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pliskasm.hq.002\AppData\Local\Microsoft\Windows\INetCache\Content.Outlook\FL1TEFSV\"/>
    </mc:Choice>
  </mc:AlternateContent>
  <xr:revisionPtr revIDLastSave="0" documentId="13_ncr:1_{F23EF5B3-00D3-4D4E-8DDE-63B51F475701}" xr6:coauthVersionLast="47" xr6:coauthVersionMax="47" xr10:uidLastSave="{00000000-0000-0000-0000-000000000000}"/>
  <bookViews>
    <workbookView xWindow="-108" yWindow="-108" windowWidth="30936" windowHeight="16896" tabRatio="898" firstSheet="10" activeTab="12" xr2:uid="{00000000-000D-0000-FFFF-FFFF00000000}"/>
  </bookViews>
  <sheets>
    <sheet name="БП 2023" sheetId="6" state="hidden" r:id="rId1"/>
    <sheet name="БП 2024" sheetId="91" state="hidden" r:id="rId2"/>
    <sheet name="БП" sheetId="47" state="hidden" r:id="rId3"/>
    <sheet name="ПР-1" sheetId="90" state="hidden" r:id="rId4"/>
    <sheet name="NA-CF" sheetId="7" state="hidden" r:id="rId5"/>
    <sheet name="Пояснения" sheetId="4" state="hidden" r:id="rId6"/>
    <sheet name="Откл_БДР прогноз ГОД ГК_КБ" sheetId="92" state="hidden" r:id="rId7"/>
    <sheet name="Откл_БДР прогноз ГОД ЗК" sheetId="93" state="hidden" r:id="rId8"/>
    <sheet name="Откл_БДР факт ГК_КБ" sheetId="94" state="hidden" r:id="rId9"/>
    <sheet name="Откл_БДР факт ЗК" sheetId="95" state="hidden" r:id="rId10"/>
    <sheet name="ПП-26 ТКРС Унт " sheetId="84" r:id="rId11"/>
    <sheet name="ПП-26 ТКРС ЗМБ" sheetId="83" r:id="rId12"/>
    <sheet name="ПП-26 ТКРС " sheetId="96" r:id="rId13"/>
    <sheet name="ГРП" sheetId="85" state="hidden" r:id="rId14"/>
    <sheet name="ГНКТ" sheetId="86" state="hidden" r:id="rId15"/>
    <sheet name="ПП ЖГС, СКВ, ОПЗ" sheetId="87" state="hidden" r:id="rId16"/>
    <sheet name="РИР" sheetId="88" state="hidden" r:id="rId17"/>
    <sheet name="Зависимые списки" sheetId="3" state="hidden" r:id="rId18"/>
    <sheet name="Справочники" sheetId="2" state="hidden" r:id="rId19"/>
    <sheet name="Управляемость" sheetId="60" state="hidden" r:id="rId20"/>
    <sheet name="vendor" sheetId="79" state="hidden" r:id="rId21"/>
    <sheet name="contract" sheetId="80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qw1" localSheetId="6" hidden="1">{#N/A,#N/A,TRUE,"Fields";#N/A,#N/A,TRUE,"Sens"}</definedName>
    <definedName name="_____qw1" localSheetId="7" hidden="1">{#N/A,#N/A,TRUE,"Fields";#N/A,#N/A,TRUE,"Sens"}</definedName>
    <definedName name="_____qw1" localSheetId="12" hidden="1">{#N/A,#N/A,TRUE,"Fields";#N/A,#N/A,TRUE,"Sens"}</definedName>
    <definedName name="_____qw1" hidden="1">{#N/A,#N/A,TRUE,"Fields";#N/A,#N/A,TRUE,"Sens"}</definedName>
    <definedName name="_____qw2" localSheetId="6" hidden="1">{#VALUE!,#N/A,TRUE,0;#N/A,#N/A,TRUE,0}</definedName>
    <definedName name="_____qw2" localSheetId="7" hidden="1">{#VALUE!,#N/A,TRUE,0;#N/A,#N/A,TRUE,0}</definedName>
    <definedName name="_____qw2" localSheetId="12" hidden="1">{#VALUE!,#N/A,TRUE,0;#N/A,#N/A,TRUE,0}</definedName>
    <definedName name="_____qw2" hidden="1">{#VALUE!,#N/A,TRUE,0;#N/A,#N/A,TRUE,0}</definedName>
    <definedName name="_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M" localSheetId="2" hidden="1">#REF!</definedName>
    <definedName name="____M" localSheetId="6" hidden="1">#REF!</definedName>
    <definedName name="____M" localSheetId="7" hidden="1">#REF!</definedName>
    <definedName name="____M" localSheetId="8" hidden="1">#REF!</definedName>
    <definedName name="____M" localSheetId="9" hidden="1">#REF!</definedName>
    <definedName name="____M" localSheetId="12" hidden="1">#REF!</definedName>
    <definedName name="____M" hidden="1">#REF!</definedName>
    <definedName name="____qw1" localSheetId="6" hidden="1">{#N/A,#N/A,TRUE,"Fields";#N/A,#N/A,TRUE,"Sens"}</definedName>
    <definedName name="____qw1" localSheetId="7" hidden="1">{#N/A,#N/A,TRUE,"Fields";#N/A,#N/A,TRUE,"Sens"}</definedName>
    <definedName name="____qw1" localSheetId="12" hidden="1">{#N/A,#N/A,TRUE,"Fields";#N/A,#N/A,TRUE,"Sens"}</definedName>
    <definedName name="____qw1" hidden="1">{#N/A,#N/A,TRUE,"Fields";#N/A,#N/A,TRUE,"Sens"}</definedName>
    <definedName name="____qw2" localSheetId="6" hidden="1">{#VALUE!,#N/A,TRUE,0;#N/A,#N/A,TRUE,0}</definedName>
    <definedName name="____qw2" localSheetId="7" hidden="1">{#VALUE!,#N/A,TRUE,0;#N/A,#N/A,TRUE,0}</definedName>
    <definedName name="____qw2" localSheetId="12" hidden="1">{#VALUE!,#N/A,TRUE,0;#N/A,#N/A,TRUE,0}</definedName>
    <definedName name="____qw2" hidden="1">{#VALUE!,#N/A,TRUE,0;#N/A,#N/A,TRUE,0}</definedName>
    <definedName name="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key2" localSheetId="2" hidden="1">#REF!</definedName>
    <definedName name="___key2" localSheetId="6" hidden="1">#REF!</definedName>
    <definedName name="___key2" localSheetId="7" hidden="1">#REF!</definedName>
    <definedName name="___key2" localSheetId="8" hidden="1">#REF!</definedName>
    <definedName name="___key2" localSheetId="9" hidden="1">#REF!</definedName>
    <definedName name="___key2" localSheetId="12" hidden="1">#REF!</definedName>
    <definedName name="___key2" hidden="1">#REF!</definedName>
    <definedName name="__123Graph" localSheetId="2" hidden="1">[1]RSOILBAL!#REF!</definedName>
    <definedName name="__123Graph" localSheetId="6" hidden="1">[1]RSOILBAL!#REF!</definedName>
    <definedName name="__123Graph" localSheetId="7" hidden="1">[1]RSOILBAL!#REF!</definedName>
    <definedName name="__123Graph" localSheetId="8" hidden="1">[1]RSOILBAL!#REF!</definedName>
    <definedName name="__123Graph" localSheetId="9" hidden="1">[1]RSOILBAL!#REF!</definedName>
    <definedName name="__123Graph" localSheetId="12" hidden="1">[1]RSOILBAL!#REF!</definedName>
    <definedName name="__123Graph" hidden="1">[1]RSOILBAL!#REF!</definedName>
    <definedName name="__123Graph_A" localSheetId="2" hidden="1">[2]T1!#REF!</definedName>
    <definedName name="__123Graph_A" localSheetId="6" hidden="1">[2]T1!#REF!</definedName>
    <definedName name="__123Graph_A" localSheetId="7" hidden="1">[2]T1!#REF!</definedName>
    <definedName name="__123Graph_A" localSheetId="8" hidden="1">[2]T1!#REF!</definedName>
    <definedName name="__123Graph_A" localSheetId="9" hidden="1">[2]T1!#REF!</definedName>
    <definedName name="__123Graph_A" localSheetId="12" hidden="1">[2]T1!#REF!</definedName>
    <definedName name="__123Graph_A" hidden="1">[2]T1!#REF!</definedName>
    <definedName name="__123Graph_ACRPIE90" localSheetId="2" hidden="1">[3]RSOILBAL!#REF!</definedName>
    <definedName name="__123Graph_ACRPIE90" localSheetId="6" hidden="1">[3]RSOILBAL!#REF!</definedName>
    <definedName name="__123Graph_ACRPIE90" localSheetId="7" hidden="1">[3]RSOILBAL!#REF!</definedName>
    <definedName name="__123Graph_ACRPIE90" localSheetId="8" hidden="1">[3]RSOILBAL!#REF!</definedName>
    <definedName name="__123Graph_ACRPIE90" localSheetId="9" hidden="1">[3]RSOILBAL!#REF!</definedName>
    <definedName name="__123Graph_ACRPIE90" localSheetId="12" hidden="1">[3]RSOILBAL!#REF!</definedName>
    <definedName name="__123Graph_ACRPIE90" hidden="1">[3]RSOILBAL!#REF!</definedName>
    <definedName name="__123Graph_ACRPIE91" localSheetId="2" hidden="1">[3]RSOILBAL!#REF!</definedName>
    <definedName name="__123Graph_ACRPIE91" localSheetId="6" hidden="1">[3]RSOILBAL!#REF!</definedName>
    <definedName name="__123Graph_ACRPIE91" localSheetId="7" hidden="1">[3]RSOILBAL!#REF!</definedName>
    <definedName name="__123Graph_ACRPIE91" localSheetId="8" hidden="1">[3]RSOILBAL!#REF!</definedName>
    <definedName name="__123Graph_ACRPIE91" localSheetId="9" hidden="1">[3]RSOILBAL!#REF!</definedName>
    <definedName name="__123Graph_ACRPIE91" localSheetId="12" hidden="1">[3]RSOILBAL!#REF!</definedName>
    <definedName name="__123Graph_ACRPIE91" hidden="1">[3]RSOILBAL!#REF!</definedName>
    <definedName name="__123Graph_ACRPIE92" localSheetId="2" hidden="1">[3]RSOILBAL!#REF!</definedName>
    <definedName name="__123Graph_ACRPIE92" localSheetId="6" hidden="1">[3]RSOILBAL!#REF!</definedName>
    <definedName name="__123Graph_ACRPIE92" localSheetId="7" hidden="1">[3]RSOILBAL!#REF!</definedName>
    <definedName name="__123Graph_ACRPIE92" localSheetId="8" hidden="1">[3]RSOILBAL!#REF!</definedName>
    <definedName name="__123Graph_ACRPIE92" localSheetId="9" hidden="1">[3]RSOILBAL!#REF!</definedName>
    <definedName name="__123Graph_ACRPIE92" localSheetId="12" hidden="1">[3]RSOILBAL!#REF!</definedName>
    <definedName name="__123Graph_ACRPIE92" hidden="1">[3]RSOILBAL!#REF!</definedName>
    <definedName name="__123Graph_ACRPIE93" localSheetId="2" hidden="1">[3]RSOILBAL!#REF!</definedName>
    <definedName name="__123Graph_ACRPIE93" localSheetId="6" hidden="1">[3]RSOILBAL!#REF!</definedName>
    <definedName name="__123Graph_ACRPIE93" localSheetId="7" hidden="1">[3]RSOILBAL!#REF!</definedName>
    <definedName name="__123Graph_ACRPIE93" localSheetId="8" hidden="1">[3]RSOILBAL!#REF!</definedName>
    <definedName name="__123Graph_ACRPIE93" localSheetId="9" hidden="1">[3]RSOILBAL!#REF!</definedName>
    <definedName name="__123Graph_ACRPIE93" localSheetId="12" hidden="1">[3]RSOILBAL!#REF!</definedName>
    <definedName name="__123Graph_ACRPIE93" hidden="1">[3]RSOILBAL!#REF!</definedName>
    <definedName name="__123Graph_B" localSheetId="2" hidden="1">[2]T1!#REF!</definedName>
    <definedName name="__123Graph_B" localSheetId="6" hidden="1">[2]T1!#REF!</definedName>
    <definedName name="__123Graph_B" localSheetId="7" hidden="1">[2]T1!#REF!</definedName>
    <definedName name="__123Graph_B" localSheetId="8" hidden="1">[2]T1!#REF!</definedName>
    <definedName name="__123Graph_B" localSheetId="9" hidden="1">[2]T1!#REF!</definedName>
    <definedName name="__123Graph_B" localSheetId="12" hidden="1">[2]T1!#REF!</definedName>
    <definedName name="__123Graph_B" hidden="1">[2]T1!#REF!</definedName>
    <definedName name="__123Graph_C" localSheetId="2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2" hidden="1">#REF!</definedName>
    <definedName name="__123Graph_C" hidden="1">#REF!</definedName>
    <definedName name="__123Graph_D" localSheetId="2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2" hidden="1">#REF!</definedName>
    <definedName name="__123Graph_D" hidden="1">#REF!</definedName>
    <definedName name="__123Graph_E" localSheetId="2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2" hidden="1">#REF!</definedName>
    <definedName name="__123Graph_E" hidden="1">#REF!</definedName>
    <definedName name="__123Graph_F" localSheetId="2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2" hidden="1">#REF!</definedName>
    <definedName name="__123Graph_F" hidden="1">#REF!</definedName>
    <definedName name="__123Graph_LBL_A" localSheetId="2" hidden="1">[3]RSOILBAL!#REF!</definedName>
    <definedName name="__123Graph_LBL_A" localSheetId="6" hidden="1">[3]RSOILBAL!#REF!</definedName>
    <definedName name="__123Graph_LBL_A" localSheetId="7" hidden="1">[3]RSOILBAL!#REF!</definedName>
    <definedName name="__123Graph_LBL_A" localSheetId="8" hidden="1">[3]RSOILBAL!#REF!</definedName>
    <definedName name="__123Graph_LBL_A" localSheetId="9" hidden="1">[3]RSOILBAL!#REF!</definedName>
    <definedName name="__123Graph_LBL_A" localSheetId="12" hidden="1">[3]RSOILBAL!#REF!</definedName>
    <definedName name="__123Graph_LBL_A" hidden="1">[3]RSOILBAL!#REF!</definedName>
    <definedName name="__123Graph_LBL_ACRPIE90" localSheetId="2" hidden="1">[3]RSOILBAL!#REF!</definedName>
    <definedName name="__123Graph_LBL_ACRPIE90" localSheetId="6" hidden="1">[3]RSOILBAL!#REF!</definedName>
    <definedName name="__123Graph_LBL_ACRPIE90" localSheetId="7" hidden="1">[3]RSOILBAL!#REF!</definedName>
    <definedName name="__123Graph_LBL_ACRPIE90" localSheetId="8" hidden="1">[3]RSOILBAL!#REF!</definedName>
    <definedName name="__123Graph_LBL_ACRPIE90" localSheetId="9" hidden="1">[3]RSOILBAL!#REF!</definedName>
    <definedName name="__123Graph_LBL_ACRPIE90" localSheetId="12" hidden="1">[3]RSOILBAL!#REF!</definedName>
    <definedName name="__123Graph_LBL_ACRPIE90" hidden="1">[3]RSOILBAL!#REF!</definedName>
    <definedName name="__123Graph_LBL_ACRPIE91" localSheetId="2" hidden="1">[3]RSOILBAL!#REF!</definedName>
    <definedName name="__123Graph_LBL_ACRPIE91" localSheetId="6" hidden="1">[3]RSOILBAL!#REF!</definedName>
    <definedName name="__123Graph_LBL_ACRPIE91" localSheetId="7" hidden="1">[3]RSOILBAL!#REF!</definedName>
    <definedName name="__123Graph_LBL_ACRPIE91" localSheetId="8" hidden="1">[3]RSOILBAL!#REF!</definedName>
    <definedName name="__123Graph_LBL_ACRPIE91" localSheetId="9" hidden="1">[3]RSOILBAL!#REF!</definedName>
    <definedName name="__123Graph_LBL_ACRPIE91" localSheetId="12" hidden="1">[3]RSOILBAL!#REF!</definedName>
    <definedName name="__123Graph_LBL_ACRPIE91" hidden="1">[3]RSOILBAL!#REF!</definedName>
    <definedName name="__123Graph_LBL_ACRPIE92" localSheetId="2" hidden="1">[3]RSOILBAL!#REF!</definedName>
    <definedName name="__123Graph_LBL_ACRPIE92" localSheetId="6" hidden="1">[3]RSOILBAL!#REF!</definedName>
    <definedName name="__123Graph_LBL_ACRPIE92" localSheetId="7" hidden="1">[3]RSOILBAL!#REF!</definedName>
    <definedName name="__123Graph_LBL_ACRPIE92" localSheetId="8" hidden="1">[3]RSOILBAL!#REF!</definedName>
    <definedName name="__123Graph_LBL_ACRPIE92" localSheetId="9" hidden="1">[3]RSOILBAL!#REF!</definedName>
    <definedName name="__123Graph_LBL_ACRPIE92" localSheetId="12" hidden="1">[3]RSOILBAL!#REF!</definedName>
    <definedName name="__123Graph_LBL_ACRPIE92" hidden="1">[3]RSOILBAL!#REF!</definedName>
    <definedName name="__123Graph_LBL_ACRPIE93" localSheetId="2" hidden="1">[3]RSOILBAL!#REF!</definedName>
    <definedName name="__123Graph_LBL_ACRPIE93" localSheetId="6" hidden="1">[3]RSOILBAL!#REF!</definedName>
    <definedName name="__123Graph_LBL_ACRPIE93" localSheetId="7" hidden="1">[3]RSOILBAL!#REF!</definedName>
    <definedName name="__123Graph_LBL_ACRPIE93" localSheetId="8" hidden="1">[3]RSOILBAL!#REF!</definedName>
    <definedName name="__123Graph_LBL_ACRPIE93" localSheetId="9" hidden="1">[3]RSOILBAL!#REF!</definedName>
    <definedName name="__123Graph_LBL_ACRPIE93" localSheetId="12" hidden="1">[3]RSOILBAL!#REF!</definedName>
    <definedName name="__123Graph_LBL_ACRPIE93" hidden="1">[3]RSOILBAL!#REF!</definedName>
    <definedName name="__123Graph_X" localSheetId="2" hidden="1">[2]T1!#REF!</definedName>
    <definedName name="__123Graph_X" localSheetId="6" hidden="1">[2]T1!#REF!</definedName>
    <definedName name="__123Graph_X" localSheetId="7" hidden="1">[2]T1!#REF!</definedName>
    <definedName name="__123Graph_X" localSheetId="8" hidden="1">[2]T1!#REF!</definedName>
    <definedName name="__123Graph_X" localSheetId="9" hidden="1">[2]T1!#REF!</definedName>
    <definedName name="__123Graph_X" localSheetId="12" hidden="1">[2]T1!#REF!</definedName>
    <definedName name="__123Graph_X" hidden="1">[2]T1!#REF!</definedName>
    <definedName name="__com1" localSheetId="6" hidden="1">{#N/A,#N/A,TRUE,"Assumptions";#N/A,#N/A,TRUE,"Op Projection";#N/A,#N/A,TRUE,"Capital";#N/A,#N/A,TRUE,"Income";#N/A,#N/A,TRUE,"Balance";#N/A,#N/A,TRUE,"Sources&amp;Uses"}</definedName>
    <definedName name="__com1" localSheetId="7" hidden="1">{#N/A,#N/A,TRUE,"Assumptions";#N/A,#N/A,TRUE,"Op Projection";#N/A,#N/A,TRUE,"Capital";#N/A,#N/A,TRUE,"Income";#N/A,#N/A,TRUE,"Balance";#N/A,#N/A,TRUE,"Sources&amp;Uses"}</definedName>
    <definedName name="__com1" localSheetId="12" hidden="1">{#N/A,#N/A,TRUE,"Assumptions";#N/A,#N/A,TRUE,"Op Projection";#N/A,#N/A,TRUE,"Capital";#N/A,#N/A,TRUE,"Income";#N/A,#N/A,TRUE,"Balance";#N/A,#N/A,TRUE,"Sources&amp;Uses"}</definedName>
    <definedName name="__com1" hidden="1">{#N/A,#N/A,TRUE,"Assumptions";#N/A,#N/A,TRUE,"Op Projection";#N/A,#N/A,TRUE,"Capital";#N/A,#N/A,TRUE,"Income";#N/A,#N/A,TRUE,"Balance";#N/A,#N/A,TRUE,"Sources&amp;Uses"}</definedName>
    <definedName name="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key2" localSheetId="2" hidden="1">#REF!</definedName>
    <definedName name="__key2" localSheetId="6" hidden="1">#REF!</definedName>
    <definedName name="__key2" localSheetId="7" hidden="1">#REF!</definedName>
    <definedName name="__key2" localSheetId="8" hidden="1">#REF!</definedName>
    <definedName name="__key2" localSheetId="9" hidden="1">#REF!</definedName>
    <definedName name="__key2" localSheetId="12" hidden="1">#REF!</definedName>
    <definedName name="__key2" hidden="1">#REF!</definedName>
    <definedName name="__MEM" localSheetId="2" hidden="1">#REF!</definedName>
    <definedName name="__MEM" localSheetId="6" hidden="1">#REF!</definedName>
    <definedName name="__MEM" localSheetId="7" hidden="1">#REF!</definedName>
    <definedName name="__MEM" localSheetId="8" hidden="1">#REF!</definedName>
    <definedName name="__MEM" localSheetId="9" hidden="1">#REF!</definedName>
    <definedName name="__MEM" localSheetId="12" hidden="1">#REF!</definedName>
    <definedName name="__MEM" hidden="1">#REF!</definedName>
    <definedName name="__qw1" localSheetId="6" hidden="1">{#N/A,#N/A,TRUE,"Fields";#N/A,#N/A,TRUE,"Sens"}</definedName>
    <definedName name="__qw1" localSheetId="7" hidden="1">{#N/A,#N/A,TRUE,"Fields";#N/A,#N/A,TRUE,"Sens"}</definedName>
    <definedName name="__qw1" localSheetId="12" hidden="1">{#N/A,#N/A,TRUE,"Fields";#N/A,#N/A,TRUE,"Sens"}</definedName>
    <definedName name="__qw1" hidden="1">{#N/A,#N/A,TRUE,"Fields";#N/A,#N/A,TRUE,"Sens"}</definedName>
    <definedName name="__qw2" localSheetId="6" hidden="1">{#VALUE!,#N/A,TRUE,0;#N/A,#N/A,TRUE,0}</definedName>
    <definedName name="__qw2" localSheetId="7" hidden="1">{#VALUE!,#N/A,TRUE,0;#N/A,#N/A,TRUE,0}</definedName>
    <definedName name="__qw2" localSheetId="12" hidden="1">{#VALUE!,#N/A,TRUE,0;#N/A,#N/A,TRUE,0}</definedName>
    <definedName name="__qw2" hidden="1">{#VALUE!,#N/A,TRUE,0;#N/A,#N/A,TRUE,0}</definedName>
    <definedName name="_a1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_a1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_a1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_a1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_com1" localSheetId="6" hidden="1">{#N/A,#N/A,TRUE,"Assumptions";#N/A,#N/A,TRUE,"Op Projection";#N/A,#N/A,TRUE,"Capital";#N/A,#N/A,TRUE,"Income";#N/A,#N/A,TRUE,"Balance";#N/A,#N/A,TRUE,"Sources&amp;Uses"}</definedName>
    <definedName name="_com1" localSheetId="7" hidden="1">{#N/A,#N/A,TRUE,"Assumptions";#N/A,#N/A,TRUE,"Op Projection";#N/A,#N/A,TRUE,"Capital";#N/A,#N/A,TRUE,"Income";#N/A,#N/A,TRUE,"Balance";#N/A,#N/A,TRUE,"Sources&amp;Uses"}</definedName>
    <definedName name="_com1" localSheetId="12" hidden="1">{#N/A,#N/A,TRUE,"Assumptions";#N/A,#N/A,TRUE,"Op Projection";#N/A,#N/A,TRUE,"Capital";#N/A,#N/A,TRUE,"Income";#N/A,#N/A,TRUE,"Balance";#N/A,#N/A,TRUE,"Sources&amp;Uses"}</definedName>
    <definedName name="_com1" hidden="1">{#N/A,#N/A,TRUE,"Assumptions";#N/A,#N/A,TRUE,"Op Projection";#N/A,#N/A,TRUE,"Capital";#N/A,#N/A,TRUE,"Income";#N/A,#N/A,TRUE,"Balance";#N/A,#N/A,TRUE,"Sources&amp;Uses"}</definedName>
    <definedName name="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pmOfflineCondition_" localSheetId="18" hidden="1">1</definedName>
    <definedName name="_FilterDatabase" localSheetId="4" hidden="1">'NA-CF'!$A$1:$F$358</definedName>
    <definedName name="_FilterDatabase" localSheetId="2" hidden="1">БП!#REF!</definedName>
    <definedName name="_FilterDatabase" localSheetId="0" hidden="1">'БП 2023'!#REF!</definedName>
    <definedName name="_FilterDatabase" localSheetId="6" hidden="1">#REF!</definedName>
    <definedName name="_FilterDatabase" localSheetId="7" hidden="1">#REF!</definedName>
    <definedName name="_FilterDatabase" localSheetId="8" hidden="1">#REF!</definedName>
    <definedName name="_FilterDatabase" localSheetId="9" hidden="1">#REF!</definedName>
    <definedName name="_FilterDatabase" localSheetId="12" hidden="1">#REF!</definedName>
    <definedName name="_FilterDatabase" localSheetId="18" hidden="1">Справочники!$A$2:$BA$2</definedName>
    <definedName name="_FilterDatabase" hidden="1">#REF!</definedName>
    <definedName name="_Key1" localSheetId="2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2" hidden="1">#REF!</definedName>
    <definedName name="_Key1" hidden="1">#REF!</definedName>
    <definedName name="_key2" localSheetId="2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2" hidden="1">#REF!</definedName>
    <definedName name="_key2" hidden="1">#REF!</definedName>
    <definedName name="_MOM__" localSheetId="2" hidden="1">#REF!</definedName>
    <definedName name="_MOM__" localSheetId="6" hidden="1">#REF!</definedName>
    <definedName name="_MOM__" localSheetId="7" hidden="1">#REF!</definedName>
    <definedName name="_MOM__" localSheetId="8" hidden="1">#REF!</definedName>
    <definedName name="_MOM__" localSheetId="9" hidden="1">#REF!</definedName>
    <definedName name="_MOM__" localSheetId="12" hidden="1">#REF!</definedName>
    <definedName name="_MOM__" hidden="1">#REF!</definedName>
    <definedName name="_Order1" hidden="1">255</definedName>
    <definedName name="_qw1" localSheetId="6" hidden="1">{#N/A,#N/A,TRUE,"Fields";#N/A,#N/A,TRUE,"Sens"}</definedName>
    <definedName name="_qw1" localSheetId="7" hidden="1">{#N/A,#N/A,TRUE,"Fields";#N/A,#N/A,TRUE,"Sens"}</definedName>
    <definedName name="_qw1" localSheetId="12" hidden="1">{#N/A,#N/A,TRUE,"Fields";#N/A,#N/A,TRUE,"Sens"}</definedName>
    <definedName name="_qw1" hidden="1">{#N/A,#N/A,TRUE,"Fields";#N/A,#N/A,TRUE,"Sens"}</definedName>
    <definedName name="_qw2" localSheetId="6" hidden="1">{#VALUE!,#N/A,TRUE,0;#N/A,#N/A,TRUE,0}</definedName>
    <definedName name="_qw2" localSheetId="7" hidden="1">{#VALUE!,#N/A,TRUE,0;#N/A,#N/A,TRUE,0}</definedName>
    <definedName name="_qw2" localSheetId="12" hidden="1">{#VALUE!,#N/A,TRUE,0;#N/A,#N/A,TRUE,0}</definedName>
    <definedName name="_qw2" hidden="1">{#VALUE!,#N/A,TRUE,0;#N/A,#N/A,TRUE,0}</definedName>
    <definedName name="_Sort" localSheetId="2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2" hidden="1">#REF!</definedName>
    <definedName name="_Sort" hidden="1">#REF!</definedName>
    <definedName name="_sort1" hidden="1">'[4]#ССЫЛКА'!$A$8:$C$98</definedName>
    <definedName name="_wrn1" localSheetId="6" hidden="1">{"Base_Economics",#N/A,FALSE,"BP Amoco Summary";"Base_MOD_CashFlows",#N/A,FALSE,"BP Amoco Summary"}</definedName>
    <definedName name="_wrn1" localSheetId="7" hidden="1">{"Base_Economics",#N/A,FALSE,"BP Amoco Summary";"Base_MOD_CashFlows",#N/A,FALSE,"BP Amoco Summary"}</definedName>
    <definedName name="_wrn1" localSheetId="12" hidden="1">{"Base_Economics",#N/A,FALSE,"BP Amoco Summary";"Base_MOD_CashFlows",#N/A,FALSE,"BP Amoco Summary"}</definedName>
    <definedName name="_wrn1" hidden="1">{"Base_Economics",#N/A,FALSE,"BP Amoco Summary";"Base_MOD_CashFlows",#N/A,FALSE,"BP Amoco Summary"}</definedName>
    <definedName name="_wrn2" localSheetId="6" hidden="1">{"Bus_Plan_Sht",#N/A,FALSE,"Bus Plan Sht"}</definedName>
    <definedName name="_wrn2" localSheetId="7" hidden="1">{"Bus_Plan_Sht",#N/A,FALSE,"Bus Plan Sht"}</definedName>
    <definedName name="_wrn2" localSheetId="12" hidden="1">{"Bus_Plan_Sht",#N/A,FALSE,"Bus Plan Sht"}</definedName>
    <definedName name="_wrn2" hidden="1">{"Bus_Plan_Sht",#N/A,FALSE,"Bus Plan Sht"}</definedName>
    <definedName name="_wrn221" localSheetId="6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_wrn221" localSheetId="7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_wrn221" localSheetId="12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_wrn221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_wrn3" localSheetId="6" hidden="1">{"Incremental_Cashflows",#N/A,FALSE,"BP Amoco Summary";"Incremental_Economics",#N/A,FALSE,"BP Amoco Summary"}</definedName>
    <definedName name="_wrn3" localSheetId="7" hidden="1">{"Incremental_Cashflows",#N/A,FALSE,"BP Amoco Summary";"Incremental_Economics",#N/A,FALSE,"BP Amoco Summary"}</definedName>
    <definedName name="_wrn3" localSheetId="12" hidden="1">{"Incremental_Cashflows",#N/A,FALSE,"BP Amoco Summary";"Incremental_Economics",#N/A,FALSE,"BP Amoco Summary"}</definedName>
    <definedName name="_wrn3" hidden="1">{"Incremental_Cashflows",#N/A,FALSE,"BP Amoco Summary";"Incremental_Economics",#N/A,FALSE,"BP Amoco Summary"}</definedName>
    <definedName name="_xlcn.WorksheetConnection_01_Геологи.xlsbТаблица4" hidden="1">БП23[]</definedName>
    <definedName name="_xlcn.WorksheetConnection_01_Геологи.xlsbТаблица46" hidden="1">прогноз</definedName>
    <definedName name="_рпо" localSheetId="2" hidden="1">[2]T1!#REF!</definedName>
    <definedName name="_рпо" localSheetId="6" hidden="1">[2]T1!#REF!</definedName>
    <definedName name="_рпо" localSheetId="7" hidden="1">[2]T1!#REF!</definedName>
    <definedName name="_рпо" localSheetId="8" hidden="1">[2]T1!#REF!</definedName>
    <definedName name="_рпо" localSheetId="9" hidden="1">[2]T1!#REF!</definedName>
    <definedName name="_рпо" localSheetId="12" hidden="1">[2]T1!#REF!</definedName>
    <definedName name="_рпо" hidden="1">[2]T1!#REF!</definedName>
    <definedName name="_xlnm._FilterDatabase" localSheetId="14" hidden="1">#REF!</definedName>
    <definedName name="_xlnm._FilterDatabase" localSheetId="13" hidden="1">#REF!</definedName>
    <definedName name="_xlnm._FilterDatabase" localSheetId="15" hidden="1">#REF!</definedName>
    <definedName name="_xlnm._FilterDatabase" localSheetId="12" hidden="1">#REF!</definedName>
    <definedName name="_xlnm._FilterDatabase" localSheetId="11" hidden="1">#REF!</definedName>
    <definedName name="_xlnm._FilterDatabase" localSheetId="10" hidden="1">#REF!</definedName>
    <definedName name="_xlnm._FilterDatabase" localSheetId="16" hidden="1">#REF!</definedName>
    <definedName name="a" localSheetId="6" hidden="1">{#N/A,#N/A,FALSE,"Aging Summary";#N/A,#N/A,FALSE,"Ratio Analysis";#N/A,#N/A,FALSE,"Test 120 Day Accts";#N/A,#N/A,FALSE,"Tickmarks"}</definedName>
    <definedName name="a" localSheetId="7" hidden="1">{#N/A,#N/A,FALSE,"Aging Summary";#N/A,#N/A,FALSE,"Ratio Analysis";#N/A,#N/A,FALSE,"Test 120 Day Accts";#N/A,#N/A,FALSE,"Tickmarks"}</definedName>
    <definedName name="a" localSheetId="12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a" localSheetId="6" hidden="1">{#N/A,#N/A,FALSE,"Aging Summary";#N/A,#N/A,FALSE,"Ratio Analysis";#N/A,#N/A,FALSE,"Test 120 Day Accts";#N/A,#N/A,FALSE,"Tickmarks"}</definedName>
    <definedName name="aa" localSheetId="7" hidden="1">{#N/A,#N/A,FALSE,"Aging Summary";#N/A,#N/A,FALSE,"Ratio Analysis";#N/A,#N/A,FALSE,"Test 120 Day Accts";#N/A,#N/A,FALSE,"Tickmarks"}</definedName>
    <definedName name="aa" localSheetId="12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6" hidden="1">{#N/A,#N/A,FALSE,"Aging Summary";#N/A,#N/A,FALSE,"Ratio Analysis";#N/A,#N/A,FALSE,"Test 120 Day Accts";#N/A,#N/A,FALSE,"Tickmarks"}</definedName>
    <definedName name="aaa" localSheetId="7" hidden="1">{#N/A,#N/A,FALSE,"Aging Summary";#N/A,#N/A,FALSE,"Ratio Analysis";#N/A,#N/A,FALSE,"Test 120 Day Accts";#N/A,#N/A,FALSE,"Tickmarks"}</definedName>
    <definedName name="aaa" localSheetId="12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bc" localSheetId="6" hidden="1">{#N/A,#N/A,FALSE,"Aging Summary";#N/A,#N/A,FALSE,"Ratio Analysis";#N/A,#N/A,FALSE,"Test 120 Day Accts";#N/A,#N/A,FALSE,"Tickmarks"}</definedName>
    <definedName name="abc" localSheetId="7" hidden="1">{#N/A,#N/A,FALSE,"Aging Summary";#N/A,#N/A,FALSE,"Ratio Analysis";#N/A,#N/A,FALSE,"Test 120 Day Accts";#N/A,#N/A,FALSE,"Tickmarks"}</definedName>
    <definedName name="abc" localSheetId="12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_Button" hidden="1">"ЮКОС_98_ЮКОС98__2__Таблица"</definedName>
    <definedName name="AccessDatabase" hidden="1">"C:\Мои документы\Базовая сводная обязательств1.mdb"</definedName>
    <definedName name="as" localSheetId="6" hidden="1">{#VALUE!,#N/A,TRUE,0;#N/A,#N/A,TRUE,0}</definedName>
    <definedName name="as" localSheetId="7" hidden="1">{#VALUE!,#N/A,TRUE,0;#N/A,#N/A,TRUE,0}</definedName>
    <definedName name="as" localSheetId="12" hidden="1">{#VALUE!,#N/A,TRUE,0;#N/A,#N/A,TRUE,0}</definedName>
    <definedName name="as" hidden="1">{#VALUE!,#N/A,TRUE,0;#N/A,#N/A,TRUE,0}</definedName>
    <definedName name="AS2DocOpenMode" hidden="1">"AS2DocumentBrowse"</definedName>
    <definedName name="b" localSheetId="6" hidden="1">{#N/A,#N/A,FALSE,"Aging Summary";#N/A,#N/A,FALSE,"Ratio Analysis";#N/A,#N/A,FALSE,"Test 120 Day Accts";#N/A,#N/A,FALSE,"Tickmarks"}</definedName>
    <definedName name="b" localSheetId="7" hidden="1">{#N/A,#N/A,FALSE,"Aging Summary";#N/A,#N/A,FALSE,"Ratio Analysis";#N/A,#N/A,FALSE,"Test 120 Day Accts";#N/A,#N/A,FALSE,"Tickmarks"}</definedName>
    <definedName name="b" localSheetId="12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b" localSheetId="6" hidden="1">{#N/A,#N/A,FALSE,"Aging Summary";#N/A,#N/A,FALSE,"Ratio Analysis";#N/A,#N/A,FALSE,"Test 120 Day Accts";#N/A,#N/A,FALSE,"Tickmarks"}</definedName>
    <definedName name="bb" localSheetId="7" hidden="1">{#N/A,#N/A,FALSE,"Aging Summary";#N/A,#N/A,FALSE,"Ratio Analysis";#N/A,#N/A,FALSE,"Test 120 Day Accts";#N/A,#N/A,FALSE,"Tickmarks"}</definedName>
    <definedName name="bb" localSheetId="12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6" hidden="1">{#N/A,#N/A,FALSE,"Aging Summary";#N/A,#N/A,FALSE,"Ratio Analysis";#N/A,#N/A,FALSE,"Test 120 Day Accts";#N/A,#N/A,FALSE,"Tickmarks"}</definedName>
    <definedName name="bbb" localSheetId="7" hidden="1">{#N/A,#N/A,FALSE,"Aging Summary";#N/A,#N/A,FALSE,"Ratio Analysis";#N/A,#N/A,FALSE,"Test 120 Day Accts";#N/A,#N/A,FALSE,"Tickmarks"}</definedName>
    <definedName name="bbb" localSheetId="12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LPH1" localSheetId="2" hidden="1">'[5]Share Price 2002'!#REF!</definedName>
    <definedName name="BLPH1" localSheetId="6" hidden="1">'[5]Share Price 2002'!#REF!</definedName>
    <definedName name="BLPH1" localSheetId="7" hidden="1">'[5]Share Price 2002'!#REF!</definedName>
    <definedName name="BLPH1" localSheetId="8" hidden="1">'[5]Share Price 2002'!#REF!</definedName>
    <definedName name="BLPH1" localSheetId="9" hidden="1">'[5]Share Price 2002'!#REF!</definedName>
    <definedName name="BLPH1" localSheetId="12" hidden="1">'[5]Share Price 2002'!#REF!</definedName>
    <definedName name="BLPH1" hidden="1">'[5]Share Price 2002'!#REF!</definedName>
    <definedName name="BLPH2" localSheetId="2" hidden="1">'[5]Share Price 2002'!#REF!</definedName>
    <definedName name="BLPH2" localSheetId="6" hidden="1">'[5]Share Price 2002'!#REF!</definedName>
    <definedName name="BLPH2" localSheetId="7" hidden="1">'[5]Share Price 2002'!#REF!</definedName>
    <definedName name="BLPH2" localSheetId="8" hidden="1">'[5]Share Price 2002'!#REF!</definedName>
    <definedName name="BLPH2" localSheetId="9" hidden="1">'[5]Share Price 2002'!#REF!</definedName>
    <definedName name="BLPH2" localSheetId="12" hidden="1">'[5]Share Price 2002'!#REF!</definedName>
    <definedName name="BLPH2" hidden="1">'[5]Share Price 2002'!#REF!</definedName>
    <definedName name="bp" localSheetId="6" hidden="1">{#N/A,#N/A,TRUE,"Fields";#N/A,#N/A,TRUE,"Sens"}</definedName>
    <definedName name="bp" localSheetId="7" hidden="1">{#N/A,#N/A,TRUE,"Fields";#N/A,#N/A,TRUE,"Sens"}</definedName>
    <definedName name="bp" localSheetId="12" hidden="1">{#N/A,#N/A,TRUE,"Fields";#N/A,#N/A,TRUE,"Sens"}</definedName>
    <definedName name="bp" hidden="1">{#N/A,#N/A,TRUE,"Fields";#N/A,#N/A,TRUE,"Sens"}</definedName>
    <definedName name="com" localSheetId="6" hidden="1">{#N/A,#N/A,TRUE,"Assumptions";#N/A,#N/A,TRUE,"Op Projection";#N/A,#N/A,TRUE,"Capital";#N/A,#N/A,TRUE,"Income";#N/A,#N/A,TRUE,"Balance";#N/A,#N/A,TRUE,"Sources&amp;Uses"}</definedName>
    <definedName name="com" localSheetId="7" hidden="1">{#N/A,#N/A,TRUE,"Assumptions";#N/A,#N/A,TRUE,"Op Projection";#N/A,#N/A,TRUE,"Capital";#N/A,#N/A,TRUE,"Income";#N/A,#N/A,TRUE,"Balance";#N/A,#N/A,TRUE,"Sources&amp;Uses"}</definedName>
    <definedName name="com" localSheetId="12" hidden="1">{#N/A,#N/A,TRUE,"Assumptions";#N/A,#N/A,TRUE,"Op Projection";#N/A,#N/A,TRUE,"Capital";#N/A,#N/A,TRUE,"Income";#N/A,#N/A,TRUE,"Balance";#N/A,#N/A,TRUE,"Sources&amp;Uses"}</definedName>
    <definedName name="com" hidden="1">{#N/A,#N/A,TRUE,"Assumptions";#N/A,#N/A,TRUE,"Op Projection";#N/A,#N/A,TRUE,"Capital";#N/A,#N/A,TRUE,"Income";#N/A,#N/A,TRUE,"Balance";#N/A,#N/A,TRUE,"Sources&amp;Uses"}</definedName>
    <definedName name="Crd_09.97" localSheetId="6" hidden="1">{#N/A,#N/A,FALSE,"ZAP_FEB.XLS "}</definedName>
    <definedName name="Crd_09.97" localSheetId="7" hidden="1">{#N/A,#N/A,FALSE,"ZAP_FEB.XLS "}</definedName>
    <definedName name="Crd_09.97" localSheetId="12" hidden="1">{#N/A,#N/A,FALSE,"ZAP_FEB.XLS "}</definedName>
    <definedName name="Crd_09.97" hidden="1">{#N/A,#N/A,FALSE,"ZAP_FEB.XLS "}</definedName>
    <definedName name="Crd_6.07" localSheetId="6" hidden="1">{#N/A,#N/A,FALSE,"ZAP_FEB.XLS "}</definedName>
    <definedName name="Crd_6.07" localSheetId="7" hidden="1">{#N/A,#N/A,FALSE,"ZAP_FEB.XLS "}</definedName>
    <definedName name="Crd_6.07" localSheetId="12" hidden="1">{#N/A,#N/A,FALSE,"ZAP_FEB.XLS "}</definedName>
    <definedName name="Crd_6.07" hidden="1">{#N/A,#N/A,FALSE,"ZAP_FEB.XLS "}</definedName>
    <definedName name="dasd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2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2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2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DINN" localSheetId="6" hidden="1">{#N/A,#N/A,FALSE,"ZAP_FEB.XLS "}</definedName>
    <definedName name="DDINN" localSheetId="7" hidden="1">{#N/A,#N/A,FALSE,"ZAP_FEB.XLS "}</definedName>
    <definedName name="DDINN" localSheetId="12" hidden="1">{#N/A,#N/A,FALSE,"ZAP_FEB.XLS "}</definedName>
    <definedName name="DDINN" hidden="1">{#N/A,#N/A,FALSE,"ZAP_FEB.XLS "}</definedName>
    <definedName name="Ddinnic_97" localSheetId="6" hidden="1">{#N/A,#N/A,FALSE,"ZAP_FEB.XLS "}</definedName>
    <definedName name="Ddinnic_97" localSheetId="7" hidden="1">{#N/A,#N/A,FALSE,"ZAP_FEB.XLS "}</definedName>
    <definedName name="Ddinnic_97" localSheetId="12" hidden="1">{#N/A,#N/A,FALSE,"ZAP_FEB.XLS "}</definedName>
    <definedName name="Ddinnic_97" hidden="1">{#N/A,#N/A,FALSE,"ZAP_FEB.XLS "}</definedName>
    <definedName name="dfg" localSheetId="6" hidden="1">{#N/A,#N/A,FALSE,"Aging Summary";#N/A,#N/A,FALSE,"Ratio Analysis";#N/A,#N/A,FALSE,"Test 120 Day Accts";#N/A,#N/A,FALSE,"Tickmarks"}</definedName>
    <definedName name="dfg" localSheetId="7" hidden="1">{#N/A,#N/A,FALSE,"Aging Summary";#N/A,#N/A,FALSE,"Ratio Analysis";#N/A,#N/A,FALSE,"Test 120 Day Accts";#N/A,#N/A,FALSE,"Tickmarks"}</definedName>
    <definedName name="dfg" localSheetId="12" hidden="1">{#N/A,#N/A,FALSE,"Aging Summary";#N/A,#N/A,FALSE,"Ratio Analysis";#N/A,#N/A,FALSE,"Test 120 Day Accts";#N/A,#N/A,FALSE,"Tickmarks"}</definedName>
    <definedName name="dfg" hidden="1">{#N/A,#N/A,FALSE,"Aging Summary";#N/A,#N/A,FALSE,"Ratio Analysis";#N/A,#N/A,FALSE,"Test 120 Day Accts";#N/A,#N/A,FALSE,"Tickmarks"}</definedName>
    <definedName name="dg" localSheetId="6" hidden="1">{#N/A,#N/A,TRUE,"Fields";#N/A,#N/A,TRUE,"Sens"}</definedName>
    <definedName name="dg" localSheetId="7" hidden="1">{#N/A,#N/A,TRUE,"Fields";#N/A,#N/A,TRUE,"Sens"}</definedName>
    <definedName name="dg" localSheetId="12" hidden="1">{#N/A,#N/A,TRUE,"Fields";#N/A,#N/A,TRUE,"Sens"}</definedName>
    <definedName name="dg" hidden="1">{#N/A,#N/A,TRUE,"Fields";#N/A,#N/A,TRUE,"Sens"}</definedName>
    <definedName name="dinldc" localSheetId="6" hidden="1">{#N/A,#N/A,FALSE,"ZAP_FEB.XLS "}</definedName>
    <definedName name="dinldc" localSheetId="7" hidden="1">{#N/A,#N/A,FALSE,"ZAP_FEB.XLS "}</definedName>
    <definedName name="dinldc" localSheetId="12" hidden="1">{#N/A,#N/A,FALSE,"ZAP_FEB.XLS "}</definedName>
    <definedName name="dinldc" hidden="1">{#N/A,#N/A,FALSE,"ZAP_FEB.XLS "}</definedName>
    <definedName name="dsfd" localSheetId="6" hidden="1">{#N/A,#N/A,FALSE,"Aging Summary";#N/A,#N/A,FALSE,"Ratio Analysis";#N/A,#N/A,FALSE,"Test 120 Day Accts";#N/A,#N/A,FALSE,"Tickmarks"}</definedName>
    <definedName name="dsfd" localSheetId="7" hidden="1">{#N/A,#N/A,FALSE,"Aging Summary";#N/A,#N/A,FALSE,"Ratio Analysis";#N/A,#N/A,FALSE,"Test 120 Day Accts";#N/A,#N/A,FALSE,"Tickmarks"}</definedName>
    <definedName name="dsfd" localSheetId="12" hidden="1">{#N/A,#N/A,FALSE,"Aging Summary";#N/A,#N/A,FALSE,"Ratio Analysis";#N/A,#N/A,FALSE,"Test 120 Day Accts";#N/A,#N/A,FALSE,"Tickmarks"}</definedName>
    <definedName name="dsfd" hidden="1">{#N/A,#N/A,FALSE,"Aging Summary";#N/A,#N/A,FALSE,"Ratio Analysis";#N/A,#N/A,FALSE,"Test 120 Day Accts";#N/A,#N/A,FALSE,"Tickmarks"}</definedName>
    <definedName name="ee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rt" localSheetId="6" hidden="1">{#N/A,#N/A,FALSE,"Aging Summary";#N/A,#N/A,FALSE,"Ratio Analysis";#N/A,#N/A,FALSE,"Test 120 Day Accts";#N/A,#N/A,FALSE,"Tickmarks"}</definedName>
    <definedName name="ert" localSheetId="7" hidden="1">{#N/A,#N/A,FALSE,"Aging Summary";#N/A,#N/A,FALSE,"Ratio Analysis";#N/A,#N/A,FALSE,"Test 120 Day Accts";#N/A,#N/A,FALSE,"Tickmarks"}</definedName>
    <definedName name="ert" localSheetId="12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xternalData_1" localSheetId="21" hidden="1">'contract'!$A$1:$D$33975</definedName>
    <definedName name="ExternalData_1" localSheetId="20" hidden="1">vendor!$A$1:$C$967</definedName>
    <definedName name="ExternalData_1" localSheetId="1" hidden="1">'БП 2024'!$A$1:$BR$70</definedName>
    <definedName name="ExternalData_1" localSheetId="3" hidden="1">'ПР-1'!$A$1:$BR$78</definedName>
    <definedName name="fff" localSheetId="6" hidden="1">{#N/A,#N/A,FALSE,"Aging Summary";#N/A,#N/A,FALSE,"Ratio Analysis";#N/A,#N/A,FALSE,"Test 120 Day Accts";#N/A,#N/A,FALSE,"Tickmarks"}</definedName>
    <definedName name="fff" localSheetId="7" hidden="1">{#N/A,#N/A,FALSE,"Aging Summary";#N/A,#N/A,FALSE,"Ratio Analysis";#N/A,#N/A,FALSE,"Test 120 Day Accts";#N/A,#N/A,FALSE,"Tickmarks"}</definedName>
    <definedName name="fff" localSheetId="12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ond_97" localSheetId="6" hidden="1">{#N/A,#N/A,FALSE,"ZAP_FEB.XLS "}</definedName>
    <definedName name="Fond_97" localSheetId="7" hidden="1">{#N/A,#N/A,FALSE,"ZAP_FEB.XLS "}</definedName>
    <definedName name="Fond_97" localSheetId="12" hidden="1">{#N/A,#N/A,FALSE,"ZAP_FEB.XLS "}</definedName>
    <definedName name="Fond_97" hidden="1">{#N/A,#N/A,FALSE,"ZAP_FEB.XLS "}</definedName>
    <definedName name="Fond_97_2" localSheetId="6" hidden="1">{#N/A,#N/A,FALSE,"ZAP_FEB.XLS "}</definedName>
    <definedName name="Fond_97_2" localSheetId="7" hidden="1">{#N/A,#N/A,FALSE,"ZAP_FEB.XLS "}</definedName>
    <definedName name="Fond_97_2" localSheetId="12" hidden="1">{#N/A,#N/A,FALSE,"ZAP_FEB.XLS "}</definedName>
    <definedName name="Fond_97_2" hidden="1">{#N/A,#N/A,FALSE,"ZAP_FEB.XLS "}</definedName>
    <definedName name="GBP">IF('[6]График вал'!$D$12="Исх. валюта",1,IF(OR('[6]График вал'!A$5="",'[6]График вал'!A$5=""),IF('[6]График вал'!$D$12="RUR",1/'[6]График вал'!$D$14,1/('[6]График вал'!$D$14/'[6]График вал'!$D$13)),IF('[6]График вал'!$D$12="RUR",1/'[6]График вал'!A$6,1/('[6]График вал'!A$6/'[6]График вал'!A$5))))</definedName>
    <definedName name="ggg" localSheetId="6" hidden="1">{#N/A,#N/A,FALSE,"Aging Summary";#N/A,#N/A,FALSE,"Ratio Analysis";#N/A,#N/A,FALSE,"Test 120 Day Accts";#N/A,#N/A,FALSE,"Tickmarks"}</definedName>
    <definedName name="ggg" localSheetId="7" hidden="1">{#N/A,#N/A,FALSE,"Aging Summary";#N/A,#N/A,FALSE,"Ratio Analysis";#N/A,#N/A,FALSE,"Test 120 Day Accts";#N/A,#N/A,FALSE,"Tickmarks"}</definedName>
    <definedName name="ggg" localSheetId="12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h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d" localSheetId="6" hidden="1">{#N/A,#N/A,FALSE,"Aging Summary";#N/A,#N/A,FALSE,"Ratio Analysis";#N/A,#N/A,FALSE,"Test 120 Day Accts";#N/A,#N/A,FALSE,"Tickmarks"}</definedName>
    <definedName name="ghd" localSheetId="7" hidden="1">{#N/A,#N/A,FALSE,"Aging Summary";#N/A,#N/A,FALSE,"Ratio Analysis";#N/A,#N/A,FALSE,"Test 120 Day Accts";#N/A,#N/A,FALSE,"Tickmarks"}</definedName>
    <definedName name="ghd" localSheetId="12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F" localSheetId="6" hidden="1">{#N/A,#N/A,FALSE,"ZAP_FEB.XLS "}</definedName>
    <definedName name="GHF" localSheetId="7" hidden="1">{#N/A,#N/A,FALSE,"ZAP_FEB.XLS "}</definedName>
    <definedName name="GHF" localSheetId="12" hidden="1">{#N/A,#N/A,FALSE,"ZAP_FEB.XLS "}</definedName>
    <definedName name="GHF" hidden="1">{#N/A,#N/A,FALSE,"ZAP_FEB.XLS "}</definedName>
    <definedName name="Grahp" localSheetId="2" hidden="1">[7]T1!#REF!</definedName>
    <definedName name="Grahp" localSheetId="6" hidden="1">[7]T1!#REF!</definedName>
    <definedName name="Grahp" localSheetId="7" hidden="1">[7]T1!#REF!</definedName>
    <definedName name="Grahp" localSheetId="8" hidden="1">[7]T1!#REF!</definedName>
    <definedName name="Grahp" localSheetId="9" hidden="1">[7]T1!#REF!</definedName>
    <definedName name="Grahp" localSheetId="12" hidden="1">[7]T1!#REF!</definedName>
    <definedName name="Grahp" hidden="1">[7]T1!#REF!</definedName>
    <definedName name="h" localSheetId="2" hidden="1">[7]T1!#REF!</definedName>
    <definedName name="h" localSheetId="6" hidden="1">[7]T1!#REF!</definedName>
    <definedName name="h" localSheetId="7" hidden="1">[7]T1!#REF!</definedName>
    <definedName name="h" localSheetId="8" hidden="1">[7]T1!#REF!</definedName>
    <definedName name="h" localSheetId="9" hidden="1">[7]T1!#REF!</definedName>
    <definedName name="h" localSheetId="12" hidden="1">[7]T1!#REF!</definedName>
    <definedName name="h" hidden="1">[7]T1!#REF!</definedName>
    <definedName name="hgnb" hidden="1">'[4]#ССЫЛКА'!$A$8:$C$98</definedName>
    <definedName name="hh" localSheetId="6" hidden="1">{#N/A,#N/A,TRUE,"План продаж";#N/A,#N/A,TRUE,"Склад гот.прод";#N/A,#N/A,TRUE,"План отгрузки"}</definedName>
    <definedName name="hh" localSheetId="7" hidden="1">{#N/A,#N/A,TRUE,"План продаж";#N/A,#N/A,TRUE,"Склад гот.прод";#N/A,#N/A,TRUE,"План отгрузки"}</definedName>
    <definedName name="hh" localSheetId="12" hidden="1">{#N/A,#N/A,TRUE,"План продаж";#N/A,#N/A,TRUE,"Склад гот.прод";#N/A,#N/A,TRUE,"План отгрузки"}</definedName>
    <definedName name="hh" hidden="1">{#N/A,#N/A,TRUE,"План продаж";#N/A,#N/A,TRUE,"Склад гот.прод";#N/A,#N/A,TRUE,"План отгрузки"}</definedName>
    <definedName name="HTML_CodePage" hidden="1">1257</definedName>
    <definedName name="HTML_Control" localSheetId="6" hidden="1">{"'Северо-Никольское '!$A$6:$J$40"}</definedName>
    <definedName name="HTML_Control" localSheetId="7" hidden="1">{"'Северо-Никольское '!$A$6:$J$40"}</definedName>
    <definedName name="HTML_Control" localSheetId="12" hidden="1">{"'Северо-Никольское '!$A$6:$J$40"}</definedName>
    <definedName name="HTML_Control" hidden="1">{"'Северо-Никольское '!$A$6:$J$40"}</definedName>
    <definedName name="HTML_Description" hidden="1">""</definedName>
    <definedName name="HTML_Email" hidden="1">""</definedName>
    <definedName name="HTML_Header" hidden="1">"Северо-Никольское"</definedName>
    <definedName name="HTML_LastUpdate" hidden="1">"10.12.99"</definedName>
    <definedName name="HTML_LineAfter" hidden="1">FALSE</definedName>
    <definedName name="HTML_LineBefore" hidden="1">FALSE</definedName>
    <definedName name="HTML_Name" hidden="1">"Шафикова"</definedName>
    <definedName name="HTML_OBDlg2" hidden="1">TRUE</definedName>
    <definedName name="HTML_OBDlg4" hidden="1">TRUE</definedName>
    <definedName name="HTML_OS" hidden="1">0</definedName>
    <definedName name="HTML_PathFile" hidden="1">"C:\DRIVERS\video\Мои документы\MyHTML.htm"</definedName>
    <definedName name="HTML_PathFileMac" hidden="1">"Macintosh HD:HomePageStuff:New_Home_Page:datafile:histret.html"</definedName>
    <definedName name="HTML_Title" hidden="1">"Баланс нефти 2000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i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RGR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jfjfsd" localSheetId="6" hidden="1">{0,#N/A,FALSE,0;0,#N/A,FALSE,0;0,#N/A,FALSE,0;0,#N/A,FALSE,0}</definedName>
    <definedName name="jfjfsd" localSheetId="7" hidden="1">{0,#N/A,FALSE,0;0,#N/A,FALSE,0;0,#N/A,FALSE,0;0,#N/A,FALSE,0}</definedName>
    <definedName name="jfjfsd" localSheetId="12" hidden="1">{0,#N/A,FALSE,0;0,#N/A,FALSE,0;0,#N/A,FALSE,0;0,#N/A,FALSE,0}</definedName>
    <definedName name="jfjfsd" hidden="1">{0,#N/A,FALSE,0;0,#N/A,FALSE,0;0,#N/A,FALSE,0;0,#N/A,FALSE,0}</definedName>
    <definedName name="jhh" localSheetId="6" hidden="1">{#N/A,#N/A,TRUE,"План продаж";#N/A,#N/A,TRUE,"Склад гот.прод";#N/A,#N/A,TRUE,"План отгрузки"}</definedName>
    <definedName name="jhh" localSheetId="7" hidden="1">{#N/A,#N/A,TRUE,"План продаж";#N/A,#N/A,TRUE,"Склад гот.прод";#N/A,#N/A,TRUE,"План отгрузки"}</definedName>
    <definedName name="jhh" localSheetId="12" hidden="1">{#N/A,#N/A,TRUE,"План продаж";#N/A,#N/A,TRUE,"Склад гот.прод";#N/A,#N/A,TRUE,"План отгрузки"}</definedName>
    <definedName name="jhh" hidden="1">{#N/A,#N/A,TRUE,"План продаж";#N/A,#N/A,TRUE,"Склад гот.прод";#N/A,#N/A,TRUE,"План отгрузки"}</definedName>
    <definedName name="jny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k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k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k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ktzuk" localSheetId="6" hidden="1">{#N/A,#N/A,FALSE,"Aging Summary";#N/A,#N/A,FALSE,"Ratio Analysis";#N/A,#N/A,FALSE,"Test 120 Day Accts";#N/A,#N/A,FALSE,"Tickmarks"}</definedName>
    <definedName name="ktzuk" localSheetId="7" hidden="1">{#N/A,#N/A,FALSE,"Aging Summary";#N/A,#N/A,FALSE,"Ratio Analysis";#N/A,#N/A,FALSE,"Test 120 Day Accts";#N/A,#N/A,FALSE,"Tickmarks"}</definedName>
    <definedName name="ktzuk" localSheetId="12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LIBOR1M">[6]Info!$B$2</definedName>
    <definedName name="LIBOR3M">[6]Info!$B$3</definedName>
    <definedName name="lkj" localSheetId="6" hidden="1">{#N/A,#N/A,FALSE,"Aging Summary";#N/A,#N/A,FALSE,"Ratio Analysis";#N/A,#N/A,FALSE,"Test 120 Day Accts";#N/A,#N/A,FALSE,"Tickmarks"}</definedName>
    <definedName name="lkj" localSheetId="7" hidden="1">{#N/A,#N/A,FALSE,"Aging Summary";#N/A,#N/A,FALSE,"Ratio Analysis";#N/A,#N/A,FALSE,"Test 120 Day Accts";#N/A,#N/A,FALSE,"Tickmarks"}</definedName>
    <definedName name="lkj" localSheetId="12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naa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" localSheetId="6" hidden="1">{#N/A,#N/A,FALSE,"Aging Summary";#N/A,#N/A,FALSE,"Ratio Analysis";#N/A,#N/A,FALSE,"Test 120 Day Accts";#N/A,#N/A,FALSE,"Tickmarks"}</definedName>
    <definedName name="name" localSheetId="7" hidden="1">{#N/A,#N/A,FALSE,"Aging Summary";#N/A,#N/A,FALSE,"Ratio Analysis";#N/A,#N/A,FALSE,"Test 120 Day Accts";#N/A,#N/A,FALSE,"Tickmarks"}</definedName>
    <definedName name="name" localSheetId="12" hidden="1">{#N/A,#N/A,FALSE,"Aging Summary";#N/A,#N/A,FALSE,"Ratio Analysis";#N/A,#N/A,FALSE,"Test 120 Day Accts";#N/A,#N/A,FALSE,"Tickmarks"}</definedName>
    <definedName name="name" hidden="1">{#N/A,#N/A,FALSE,"Aging Summary";#N/A,#N/A,FALSE,"Ratio Analysis";#N/A,#N/A,FALSE,"Test 120 Day Accts";#N/A,#N/A,FALSE,"Tickmarks"}</definedName>
    <definedName name="new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name" localSheetId="6" hidden="1">{#N/A,#N/A,TRUE,"Assumptions";#N/A,#N/A,TRUE,"Op Projection";#N/A,#N/A,TRUE,"Capital";#N/A,#N/A,TRUE,"Income";#N/A,#N/A,TRUE,"Balance";#N/A,#N/A,TRUE,"Sources&amp;Uses"}</definedName>
    <definedName name="newname" localSheetId="7" hidden="1">{#N/A,#N/A,TRUE,"Assumptions";#N/A,#N/A,TRUE,"Op Projection";#N/A,#N/A,TRUE,"Capital";#N/A,#N/A,TRUE,"Income";#N/A,#N/A,TRUE,"Balance";#N/A,#N/A,TRUE,"Sources&amp;Uses"}</definedName>
    <definedName name="newname" localSheetId="12" hidden="1">{#N/A,#N/A,TRUE,"Assumptions";#N/A,#N/A,TRUE,"Op Projection";#N/A,#N/A,TRUE,"Capital";#N/A,#N/A,TRUE,"Income";#N/A,#N/A,TRUE,"Balance";#N/A,#N/A,TRUE,"Sources&amp;Uses"}</definedName>
    <definedName name="newname" hidden="1">{#N/A,#N/A,TRUE,"Assumptions";#N/A,#N/A,TRUE,"Op Projection";#N/A,#N/A,TRUE,"Capital";#N/A,#N/A,TRUE,"Income";#N/A,#N/A,TRUE,"Balance";#N/A,#N/A,TRUE,"Sources&amp;Uses"}</definedName>
    <definedName name="oo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EX_june" localSheetId="2" hidden="1">#REF!</definedName>
    <definedName name="OpEX_june" localSheetId="6" hidden="1">#REF!</definedName>
    <definedName name="OpEX_june" localSheetId="7" hidden="1">#REF!</definedName>
    <definedName name="OpEX_june" localSheetId="8" hidden="1">#REF!</definedName>
    <definedName name="OpEX_june" localSheetId="9" hidden="1">#REF!</definedName>
    <definedName name="OpEX_june" localSheetId="12" hidden="1">#REF!</definedName>
    <definedName name="OpEX_june" hidden="1">#REF!</definedName>
    <definedName name="Ovplfdmgf" localSheetId="2" hidden="1">#REF!</definedName>
    <definedName name="Ovplfdmgf" localSheetId="6" hidden="1">#REF!</definedName>
    <definedName name="Ovplfdmgf" localSheetId="7" hidden="1">#REF!</definedName>
    <definedName name="Ovplfdmgf" localSheetId="8" hidden="1">#REF!</definedName>
    <definedName name="Ovplfdmgf" localSheetId="9" hidden="1">#REF!</definedName>
    <definedName name="Ovplfdmgf" localSheetId="12" hidden="1">#REF!</definedName>
    <definedName name="Ovplfdmgf" hidden="1">#REF!</definedName>
    <definedName name="pp" localSheetId="6" hidden="1">{#N/A,#N/A,TRUE,"Assumptions";#N/A,#N/A,TRUE,"Op Projection";#N/A,#N/A,TRUE,"Capital";#N/A,#N/A,TRUE,"Income";#N/A,#N/A,TRUE,"Balance";#N/A,#N/A,TRUE,"Sources&amp;Uses"}</definedName>
    <definedName name="pp" localSheetId="7" hidden="1">{#N/A,#N/A,TRUE,"Assumptions";#N/A,#N/A,TRUE,"Op Projection";#N/A,#N/A,TRUE,"Capital";#N/A,#N/A,TRUE,"Income";#N/A,#N/A,TRUE,"Balance";#N/A,#N/A,TRUE,"Sources&amp;Uses"}</definedName>
    <definedName name="pp" localSheetId="12" hidden="1">{#N/A,#N/A,TRUE,"Assumptions";#N/A,#N/A,TRUE,"Op Projection";#N/A,#N/A,TRUE,"Capital";#N/A,#N/A,TRUE,"Income";#N/A,#N/A,TRUE,"Balance";#N/A,#N/A,TRUE,"Sources&amp;Uses"}</definedName>
    <definedName name="pp" hidden="1">{#N/A,#N/A,TRUE,"Assumptions";#N/A,#N/A,TRUE,"Op Projection";#N/A,#N/A,TRUE,"Capital";#N/A,#N/A,TRUE,"Income";#N/A,#N/A,TRUE,"Balance";#N/A,#N/A,TRUE,"Sources&amp;Uses"}</definedName>
    <definedName name="q" localSheetId="6" hidden="1">{"Bus_Plan_Sht",#N/A,FALSE,"Bus Plan Sht"}</definedName>
    <definedName name="q" localSheetId="7" hidden="1">{"Bus_Plan_Sht",#N/A,FALSE,"Bus Plan Sht"}</definedName>
    <definedName name="q" localSheetId="12" hidden="1">{"Bus_Plan_Sht",#N/A,FALSE,"Bus Plan Sht"}</definedName>
    <definedName name="q" hidden="1">{"Bus_Plan_Sht",#N/A,FALSE,"Bus Plan Sht"}</definedName>
    <definedName name="qq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6" hidden="1">{#N/A,#N/A,TRUE,"Fields";#N/A,#N/A,TRUE,"Sens"}</definedName>
    <definedName name="qw" localSheetId="7" hidden="1">{#N/A,#N/A,TRUE,"Fields";#N/A,#N/A,TRUE,"Sens"}</definedName>
    <definedName name="qw" localSheetId="12" hidden="1">{#N/A,#N/A,TRUE,"Fields";#N/A,#N/A,TRUE,"Sens"}</definedName>
    <definedName name="qw" hidden="1">{#N/A,#N/A,TRUE,"Fields";#N/A,#N/A,TRUE,"Sens"}</definedName>
    <definedName name="rai" localSheetId="6" hidden="1">{#N/A,#N/A,FALSE,"ZAP_FEB.XLS "}</definedName>
    <definedName name="rai" localSheetId="7" hidden="1">{#N/A,#N/A,FALSE,"ZAP_FEB.XLS "}</definedName>
    <definedName name="rai" localSheetId="12" hidden="1">{#N/A,#N/A,FALSE,"ZAP_FEB.XLS "}</definedName>
    <definedName name="rai" hidden="1">{#N/A,#N/A,FALSE,"ZAP_FEB.XLS "}</definedName>
    <definedName name="rr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" localSheetId="6" hidden="1">{#N/A,#N/A,FALSE,"Aging Summary";#N/A,#N/A,FALSE,"Ratio Analysis";#N/A,#N/A,FALSE,"Test 120 Day Accts";#N/A,#N/A,FALSE,"Tickmarks"}</definedName>
    <definedName name="rt" localSheetId="7" hidden="1">{#N/A,#N/A,FALSE,"Aging Summary";#N/A,#N/A,FALSE,"Ratio Analysis";#N/A,#N/A,FALSE,"Test 120 Day Accts";#N/A,#N/A,FALSE,"Tickmarks"}</definedName>
    <definedName name="rt" localSheetId="12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i" localSheetId="6" hidden="1">{0,#N/A,FALSE,0;0,#N/A,FALSE,0;0,#N/A,FALSE,0;0,#N/A,FALSE,0}</definedName>
    <definedName name="rti" localSheetId="7" hidden="1">{0,#N/A,FALSE,0;0,#N/A,FALSE,0;0,#N/A,FALSE,0;0,#N/A,FALSE,0}</definedName>
    <definedName name="rti" localSheetId="12" hidden="1">{0,#N/A,FALSE,0;0,#N/A,FALSE,0;0,#N/A,FALSE,0;0,#N/A,FALSE,0}</definedName>
    <definedName name="rti" hidden="1">{0,#N/A,FALSE,0;0,#N/A,FALSE,0;0,#N/A,FALSE,0;0,#N/A,FALSE,0}</definedName>
    <definedName name="rty" localSheetId="6" hidden="1">{#N/A,#N/A,FALSE,"Aging Summary";#N/A,#N/A,FALSE,"Ratio Analysis";#N/A,#N/A,FALSE,"Test 120 Day Accts";#N/A,#N/A,FALSE,"Tickmarks"}</definedName>
    <definedName name="rty" localSheetId="7" hidden="1">{#N/A,#N/A,FALSE,"Aging Summary";#N/A,#N/A,FALSE,"Ratio Analysis";#N/A,#N/A,FALSE,"Test 120 Day Accts";#N/A,#N/A,FALSE,"Tickmarks"}</definedName>
    <definedName name="rty" localSheetId="12" hidden="1">{#N/A,#N/A,FALSE,"Aging Summary";#N/A,#N/A,FALSE,"Ratio Analysis";#N/A,#N/A,FALSE,"Test 120 Day Accts";#N/A,#N/A,FALSE,"Tickmarks"}</definedName>
    <definedName name="rty" hidden="1">{#N/A,#N/A,FALSE,"Aging Summary";#N/A,#N/A,FALSE,"Ratio Analysis";#N/A,#N/A,FALSE,"Test 120 Day Accts";#N/A,#N/A,FALSE,"Tickmarks"}</definedName>
    <definedName name="RUR">IF(OR('[6]График вал'!$D$12="RUR",'[6]График вал'!$D$12="Исх. валюта"),1,IF('[6]График вал'!A$5="",'[6]График вал'!$D$13,'[6]График вал'!A$5))</definedName>
    <definedName name="SAPBEXhrIndnt" hidden="1">1</definedName>
    <definedName name="SAPBEXrevision" hidden="1">0</definedName>
    <definedName name="SAPBEXsysID" hidden="1">"BW4"</definedName>
    <definedName name="SAPBEXwbID" hidden="1">"45T83DHAVM513JVB36J7Z1A25"</definedName>
    <definedName name="sort2" localSheetId="2" hidden="1">#REF!</definedName>
    <definedName name="sort2" localSheetId="6" hidden="1">#REF!</definedName>
    <definedName name="sort2" localSheetId="7" hidden="1">#REF!</definedName>
    <definedName name="sort2" localSheetId="8" hidden="1">#REF!</definedName>
    <definedName name="sort2" localSheetId="9" hidden="1">#REF!</definedName>
    <definedName name="sort2" localSheetId="12" hidden="1">#REF!</definedName>
    <definedName name="sort2" hidden="1">#REF!</definedName>
    <definedName name="summary2" localSheetId="6" hidden="1">{#N/A,#N/A,FALSE,"Aging Summary";#N/A,#N/A,FALSE,"Ratio Analysis";#N/A,#N/A,FALSE,"Test 120 Day Accts";#N/A,#N/A,FALSE,"Tickmarks"}</definedName>
    <definedName name="summary2" localSheetId="7" hidden="1">{#N/A,#N/A,FALSE,"Aging Summary";#N/A,#N/A,FALSE,"Ratio Analysis";#N/A,#N/A,FALSE,"Test 120 Day Accts";#N/A,#N/A,FALSE,"Tickmarks"}</definedName>
    <definedName name="summary2" localSheetId="12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tanya" localSheetId="6" hidden="1">{#N/A,#N/A,FALSE,"Aging Summary";#N/A,#N/A,FALSE,"Ratio Analysis";#N/A,#N/A,FALSE,"Test 120 Day Accts";#N/A,#N/A,FALSE,"Tickmarks"}</definedName>
    <definedName name="tanya" localSheetId="7" hidden="1">{#N/A,#N/A,FALSE,"Aging Summary";#N/A,#N/A,FALSE,"Ratio Analysis";#N/A,#N/A,FALSE,"Test 120 Day Accts";#N/A,#N/A,FALSE,"Tickmarks"}</definedName>
    <definedName name="tanya" localSheetId="12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ertw" localSheetId="6" hidden="1">{#N/A,#N/A,FALSE,"Aging Summary";#N/A,#N/A,FALSE,"Ratio Analysis";#N/A,#N/A,FALSE,"Test 120 Day Accts";#N/A,#N/A,FALSE,"Tickmarks"}</definedName>
    <definedName name="tertw" localSheetId="7" hidden="1">{#N/A,#N/A,FALSE,"Aging Summary";#N/A,#N/A,FALSE,"Ratio Analysis";#N/A,#N/A,FALSE,"Test 120 Day Accts";#N/A,#N/A,FALSE,"Tickmarks"}</definedName>
    <definedName name="tertw" localSheetId="12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" localSheetId="6" hidden="1">{#N/A,#N/A,FALSE,"F_Plan";#N/A,#N/A,FALSE,"Parameter"}</definedName>
    <definedName name="test" localSheetId="7" hidden="1">{#N/A,#N/A,FALSE,"F_Plan";#N/A,#N/A,FALSE,"Parameter"}</definedName>
    <definedName name="test" localSheetId="12" hidden="1">{#N/A,#N/A,FALSE,"F_Plan";#N/A,#N/A,FALSE,"Parameter"}</definedName>
    <definedName name="test" hidden="1">{#N/A,#N/A,FALSE,"F_Plan";#N/A,#N/A,FALSE,"Parameter"}</definedName>
    <definedName name="test1" localSheetId="6" hidden="1">{#N/A,#N/A,FALSE,"Umsatz";#N/A,#N/A,FALSE,"Base V.02";#N/A,#N/A,FALSE,"Charts"}</definedName>
    <definedName name="test1" localSheetId="7" hidden="1">{#N/A,#N/A,FALSE,"Umsatz";#N/A,#N/A,FALSE,"Base V.02";#N/A,#N/A,FALSE,"Charts"}</definedName>
    <definedName name="test1" localSheetId="12" hidden="1">{#N/A,#N/A,FALSE,"Umsatz";#N/A,#N/A,FALSE,"Base V.02";#N/A,#N/A,FALSE,"Charts"}</definedName>
    <definedName name="test1" hidden="1">{#N/A,#N/A,FALSE,"Umsatz";#N/A,#N/A,FALSE,"Base V.02";#N/A,#N/A,FALSE,"Charts"}</definedName>
    <definedName name="trurtgf" localSheetId="6" hidden="1">{#N/A,#N/A,FALSE,"Aging Summary";#N/A,#N/A,FALSE,"Ratio Analysis";#N/A,#N/A,FALSE,"Test 120 Day Accts";#N/A,#N/A,FALSE,"Tickmarks"}</definedName>
    <definedName name="trurtgf" localSheetId="7" hidden="1">{#N/A,#N/A,FALSE,"Aging Summary";#N/A,#N/A,FALSE,"Ratio Analysis";#N/A,#N/A,FALSE,"Test 120 Day Accts";#N/A,#N/A,FALSE,"Tickmarks"}</definedName>
    <definedName name="trurtgf" localSheetId="12" hidden="1">{#N/A,#N/A,FALSE,"Aging Summary";#N/A,#N/A,FALSE,"Ratio Analysis";#N/A,#N/A,FALSE,"Test 120 Day Accts";#N/A,#N/A,FALSE,"Tickmarks"}</definedName>
    <definedName name="trurtgf" hidden="1">{#N/A,#N/A,FALSE,"Aging Summary";#N/A,#N/A,FALSE,"Ratio Analysis";#N/A,#N/A,FALSE,"Test 120 Day Accts";#N/A,#N/A,FALSE,"Tickmarks"}</definedName>
    <definedName name="tt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SD">IF(OR('[6]График вал'!$D$12="USD",'[6]График вал'!$D$12="Исх. валюта"),1,IF(OR('[6]График вал'!A$5="",'[6]График вал'!A$6=""),1/'[6]График вал'!$D$13,1/'[6]График вал'!A$5))</definedName>
    <definedName name="uu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italy" localSheetId="2" hidden="1">[1]RSOILBAL!#REF!</definedName>
    <definedName name="vitaly" localSheetId="6" hidden="1">[1]RSOILBAL!#REF!</definedName>
    <definedName name="vitaly" localSheetId="7" hidden="1">[1]RSOILBAL!#REF!</definedName>
    <definedName name="vitaly" localSheetId="8" hidden="1">[1]RSOILBAL!#REF!</definedName>
    <definedName name="vitaly" localSheetId="9" hidden="1">[1]RSOILBAL!#REF!</definedName>
    <definedName name="vitaly" localSheetId="12" hidden="1">[1]RSOILBAL!#REF!</definedName>
    <definedName name="vitaly" hidden="1">[1]RSOILBAL!#REF!</definedName>
    <definedName name="w" localSheetId="6" hidden="1">{"Base_Economics",#N/A,FALSE,"BP Amoco Summary";"Base_MOD_CashFlows",#N/A,FALSE,"BP Amoco Summary"}</definedName>
    <definedName name="w" localSheetId="7" hidden="1">{"Base_Economics",#N/A,FALSE,"BP Amoco Summary";"Base_MOD_CashFlows",#N/A,FALSE,"BP Amoco Summary"}</definedName>
    <definedName name="w" localSheetId="12" hidden="1">{"Base_Economics",#N/A,FALSE,"BP Amoco Summary";"Base_MOD_CashFlows",#N/A,FALSE,"BP Amoco Summary"}</definedName>
    <definedName name="w" hidden="1">{"Base_Economics",#N/A,FALSE,"BP Amoco Summary";"Base_MOD_CashFlows",#N/A,FALSE,"BP Amoco Summary"}</definedName>
    <definedName name="wer" localSheetId="6" hidden="1">{#N/A,#N/A,FALSE,"Aging Summary";#N/A,#N/A,FALSE,"Ratio Analysis";#N/A,#N/A,FALSE,"Test 120 Day Accts";#N/A,#N/A,FALSE,"Tickmarks"}</definedName>
    <definedName name="wer" localSheetId="7" hidden="1">{#N/A,#N/A,FALSE,"Aging Summary";#N/A,#N/A,FALSE,"Ratio Analysis";#N/A,#N/A,FALSE,"Test 120 Day Accts";#N/A,#N/A,FALSE,"Tickmarks"}</definedName>
    <definedName name="wer" localSheetId="12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q" localSheetId="6" hidden="1">{#N/A,#N/A,TRUE,"План продаж";#N/A,#N/A,TRUE,"Склад гот.прод";#N/A,#N/A,TRUE,"План отгрузки"}</definedName>
    <definedName name="wq" localSheetId="7" hidden="1">{#N/A,#N/A,TRUE,"План продаж";#N/A,#N/A,TRUE,"Склад гот.прод";#N/A,#N/A,TRUE,"План отгрузки"}</definedName>
    <definedName name="wq" localSheetId="12" hidden="1">{#N/A,#N/A,TRUE,"План продаж";#N/A,#N/A,TRUE,"Склад гот.прод";#N/A,#N/A,TRUE,"План отгрузки"}</definedName>
    <definedName name="wq" hidden="1">{#N/A,#N/A,TRUE,"План продаж";#N/A,#N/A,TRUE,"Склад гот.прод";#N/A,#N/A,TRUE,"План отгрузки"}</definedName>
    <definedName name="wrn.1995_1996detail." localSheetId="6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localSheetId="7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localSheetId="12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Äîáû÷à." localSheetId="6" hidden="1">{"Ì1",#N/A,FALSE,"Äîáû÷à";"Ì2",#N/A,FALSE,"Äîáû÷à";"Ì3",#N/A,FALSE,"Äîáû÷à";"Ì4",#N/A,FALSE,"Äîáû÷à"}</definedName>
    <definedName name="wrn.Äîáû÷à." localSheetId="7" hidden="1">{"Ì1",#N/A,FALSE,"Äîáû÷à";"Ì2",#N/A,FALSE,"Äîáû÷à";"Ì3",#N/A,FALSE,"Äîáû÷à";"Ì4",#N/A,FALSE,"Äîáû÷à"}</definedName>
    <definedName name="wrn.Äîáû÷à." localSheetId="12" hidden="1">{"Ì1",#N/A,FALSE,"Äîáû÷à";"Ì2",#N/A,FALSE,"Äîáû÷à";"Ì3",#N/A,FALSE,"Äîáû÷à";"Ì4",#N/A,FALSE,"Äîáû÷à"}</definedName>
    <definedName name="wrn.Äîáû÷à." hidden="1">{"Ì1",#N/A,FALSE,"Äîáû÷à";"Ì2",#N/A,FALSE,"Äîáû÷à";"Ì3",#N/A,FALSE,"Äîáû÷à";"Ì4",#N/A,FALSE,"Äîáû÷à"}</definedName>
    <definedName name="wrn.ALL." localSheetId="6" hidden="1">{#N/A,#N/A,FALSE,"DCF";#N/A,#N/A,FALSE,"WACC";#N/A,#N/A,FALSE,"Sales_EBIT";#N/A,#N/A,FALSE,"Capex_Depreciation";#N/A,#N/A,FALSE,"WC";#N/A,#N/A,FALSE,"Interest";#N/A,#N/A,FALSE,"Assumptions"}</definedName>
    <definedName name="wrn.ALL." localSheetId="7" hidden="1">{#N/A,#N/A,FALSE,"DCF";#N/A,#N/A,FALSE,"WACC";#N/A,#N/A,FALSE,"Sales_EBIT";#N/A,#N/A,FALSE,"Capex_Depreciation";#N/A,#N/A,FALSE,"WC";#N/A,#N/A,FALSE,"Interest";#N/A,#N/A,FALSE,"Assumptions"}</definedName>
    <definedName name="wrn.ALL." localSheetId="1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se." localSheetId="6" hidden="1">{"Base_Economics",#N/A,FALSE,"BP Amoco Summary";"Base_MOD_CashFlows",#N/A,FALSE,"BP Amoco Summary"}</definedName>
    <definedName name="wrn.Base." localSheetId="7" hidden="1">{"Base_Economics",#N/A,FALSE,"BP Amoco Summary";"Base_MOD_CashFlows",#N/A,FALSE,"BP Amoco Summary"}</definedName>
    <definedName name="wrn.Base." localSheetId="12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Plan." localSheetId="6" hidden="1">{#N/A,#N/A,FALSE,"F_Plan";#N/A,#N/A,FALSE,"Parameter"}</definedName>
    <definedName name="wrn.BPlan." localSheetId="7" hidden="1">{#N/A,#N/A,FALSE,"F_Plan";#N/A,#N/A,FALSE,"Parameter"}</definedName>
    <definedName name="wrn.BPlan." localSheetId="12" hidden="1">{#N/A,#N/A,FALSE,"F_Plan";#N/A,#N/A,FALSE,"Parameter"}</definedName>
    <definedName name="wrn.BPlan." hidden="1">{#N/A,#N/A,FALSE,"F_Plan";#N/A,#N/A,FALSE,"Parameter"}</definedName>
    <definedName name="wrn.Bus._.Plan." localSheetId="6" hidden="1">{"Bus_Plan_Sht",#N/A,FALSE,"Bus Plan Sht"}</definedName>
    <definedName name="wrn.Bus._.Plan." localSheetId="7" hidden="1">{"Bus_Plan_Sht",#N/A,FALSE,"Bus Plan Sht"}</definedName>
    <definedName name="wrn.Bus._.Plan." localSheetId="12" hidden="1">{"Bus_Plan_Sht",#N/A,FALSE,"Bus Plan Sht"}</definedName>
    <definedName name="wrn.Bus._.Plan." hidden="1">{"Bus_Plan_Sht",#N/A,FALSE,"Bus Plan Sht"}</definedName>
    <definedName name="wrn.Coded._.IAS._.FS." localSheetId="6" hidden="1">{"IASTrail",#N/A,FALSE,"IAS"}</definedName>
    <definedName name="wrn.Coded._.IAS._.FS." localSheetId="7" hidden="1">{"IASTrail",#N/A,FALSE,"IAS"}</definedName>
    <definedName name="wrn.Coded._.IAS._.FS." localSheetId="12" hidden="1">{"IASTrail",#N/A,FALSE,"IAS"}</definedName>
    <definedName name="wrn.Coded._.IAS._.FS." hidden="1">{"IASTrail",#N/A,FALSE,"IAS"}</definedName>
    <definedName name="wrn.Crdonec._.cr._.oladreu._.1995._.aiar." localSheetId="6" hidden="1">{#N/A,#N/A,FALSE,"ZAP_FEB.XLS "}</definedName>
    <definedName name="wrn.Crdonec._.cr._.oladreu._.1995._.aiar." localSheetId="7" hidden="1">{#N/A,#N/A,FALSE,"ZAP_FEB.XLS "}</definedName>
    <definedName name="wrn.Crdonec._.cr._.oladreu._.1995._.aiar." localSheetId="12" hidden="1">{#N/A,#N/A,FALSE,"ZAP_FEB.XLS "}</definedName>
    <definedName name="wrn.Crdonec._.cr._.oladreu._.1995._.aiar." hidden="1">{#N/A,#N/A,FALSE,"ZAP_FEB.XLS 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localSheetId="6" hidden="1">{#N/A,#N/A,TRUE,"Fields";#N/A,#N/A,TRUE,"Sens"}</definedName>
    <definedName name="wrn.Eurofinance91125." localSheetId="7" hidden="1">{#N/A,#N/A,TRUE,"Fields";#N/A,#N/A,TRUE,"Sens"}</definedName>
    <definedName name="wrn.Eurofinance91125." localSheetId="12" hidden="1">{#N/A,#N/A,TRUE,"Fields";#N/A,#N/A,TRUE,"Sens"}</definedName>
    <definedName name="wrn.Eurofinance91125." hidden="1">{#N/A,#N/A,TRUE,"Fields";#N/A,#N/A,TRUE,"Sens"}</definedName>
    <definedName name="wrn.Fixed._.Assets._.Note._.and._.Depreciation." localSheetId="6" hidden="1">{#N/A,#N/A,FALSE,"FA_1";#N/A,#N/A,FALSE,"Dep'n SE";#N/A,#N/A,FALSE,"Dep'n FC"}</definedName>
    <definedName name="wrn.Fixed._.Assets._.Note._.and._.Depreciation." localSheetId="7" hidden="1">{#N/A,#N/A,FALSE,"FA_1";#N/A,#N/A,FALSE,"Dep'n SE";#N/A,#N/A,FALSE,"Dep'n FC"}</definedName>
    <definedName name="wrn.Fixed._.Assets._.Note._.and._.Depreciation." localSheetId="12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6" hidden="1">{#N/A,#N/A,TRUE,"MAP";#N/A,#N/A,TRUE,"STEPS";#N/A,#N/A,TRUE,"RULES"}</definedName>
    <definedName name="wrn.Help." localSheetId="7" hidden="1">{#N/A,#N/A,TRUE,"MAP";#N/A,#N/A,TRUE,"STEPS";#N/A,#N/A,TRUE,"RULES"}</definedName>
    <definedName name="wrn.Help." localSheetId="12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6" hidden="1">{"IASBS",#N/A,TRUE,"IAS";"IASPL",#N/A,TRUE,"IAS";"IASNotes",#N/A,TRUE,"IAS";"CFDir - expanded",#N/A,TRUE,"CF DIR"}</definedName>
    <definedName name="wrn.IAS._.BS._.PL._.CF._.and._.Notes." localSheetId="7" hidden="1">{"IASBS",#N/A,TRUE,"IAS";"IASPL",#N/A,TRUE,"IAS";"IASNotes",#N/A,TRUE,"IAS";"CFDir - expanded",#N/A,TRUE,"CF DIR"}</definedName>
    <definedName name="wrn.IAS._.BS._.PL._.CF._.and._.Notes." localSheetId="12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6" hidden="1">{"IAS Mapping",#N/A,TRUE,"RSA_FS"}</definedName>
    <definedName name="wrn.IAS._.Mapping." localSheetId="7" hidden="1">{"IAS Mapping",#N/A,TRUE,"RSA_FS"}</definedName>
    <definedName name="wrn.IAS._.Mapping." localSheetId="12" hidden="1">{"IAS Mapping",#N/A,TRUE,"RSA_FS"}</definedName>
    <definedName name="wrn.IAS._.Mapping." hidden="1">{"IAS Mapping",#N/A,TRUE,"RSA_FS"}</definedName>
    <definedName name="wrn.Incremental." localSheetId="6" hidden="1">{"Incremental_Cashflows",#N/A,FALSE,"BP Amoco Summary";"Incremental_Economics",#N/A,FALSE,"BP Amoco Summary"}</definedName>
    <definedName name="wrn.Incremental." localSheetId="7" hidden="1">{"Incremental_Cashflows",#N/A,FALSE,"BP Amoco Summary";"Incremental_Economics",#N/A,FALSE,"BP Amoco Summary"}</definedName>
    <definedName name="wrn.Incremental." localSheetId="12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flation._.factors._.used." localSheetId="6" hidden="1">{#N/A,#N/A,FALSE,"Infl_fact"}</definedName>
    <definedName name="wrn.Inflation._.factors._.used." localSheetId="7" hidden="1">{#N/A,#N/A,FALSE,"Infl_fact"}</definedName>
    <definedName name="wrn.Inflation._.factors._.used." localSheetId="12" hidden="1">{#N/A,#N/A,FALSE,"Infl_fact"}</definedName>
    <definedName name="wrn.Inflation._.factors._.used." hidden="1">{#N/A,#N/A,FALSE,"Infl_fact"}</definedName>
    <definedName name="wrn.Larg.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.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.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localSheetId="6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arge2." localSheetId="7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arge2." localSheetId="12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tll2.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ll2.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ll2.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localSheetId="6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ittl." localSheetId="7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ittl." localSheetId="12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M.O.B.A.._.Results." localSheetId="6" hidden="1">{#N/A,#N/A,TRUE,"MOBA";#N/A,#N/A,TRUE,"Key Indicators";#N/A,#N/A,TRUE,"SUMMARY";#N/A,#N/A,TRUE,"P&amp;L";#N/A,#N/A,TRUE,"BALANCE";#N/A,#N/A,TRUE,"Flow of Funds"}</definedName>
    <definedName name="wrn.M.O.B.A.._.Results." localSheetId="7" hidden="1">{#N/A,#N/A,TRUE,"MOBA";#N/A,#N/A,TRUE,"Key Indicators";#N/A,#N/A,TRUE,"SUMMARY";#N/A,#N/A,TRUE,"P&amp;L";#N/A,#N/A,TRUE,"BALANCE";#N/A,#N/A,TRUE,"Flow of Funds"}</definedName>
    <definedName name="wrn.M.O.B.A.._.Results." localSheetId="12" hidden="1">{#N/A,#N/A,TRUE,"MOBA";#N/A,#N/A,TRUE,"Key Indicators";#N/A,#N/A,TRUE,"SUMMARY";#N/A,#N/A,TRUE,"P&amp;L";#N/A,#N/A,TRUE,"BALANCE";#N/A,#N/A,TRUE,"Flow of Funds"}</definedName>
    <definedName name="wrn.M.O.B.A.._.Results." hidden="1">{#N/A,#N/A,TRUE,"MOBA";#N/A,#N/A,TRUE,"Key Indicators";#N/A,#N/A,TRUE,"SUMMARY";#N/A,#N/A,TRUE,"P&amp;L";#N/A,#N/A,TRUE,"BALANCE";#N/A,#N/A,TRUE,"Flow of Funds"}</definedName>
    <definedName name="wrn.Manpower.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" localSheetId="6" hidden="1">{0,#N/A,FALSE,0;0,#N/A,FALSE,0;0,#N/A,FALSE,0;0,#N/A,FALSE,0}</definedName>
    <definedName name="wrn.n" localSheetId="7" hidden="1">{0,#N/A,FALSE,0;0,#N/A,FALSE,0;0,#N/A,FALSE,0;0,#N/A,FALSE,0}</definedName>
    <definedName name="wrn.n" localSheetId="12" hidden="1">{0,#N/A,FALSE,0;0,#N/A,FALSE,0;0,#N/A,FALSE,0;0,#N/A,FALSE,0}</definedName>
    <definedName name="wrn.n" hidden="1">{0,#N/A,FALSE,0;0,#N/A,FALSE,0;0,#N/A,FALSE,0;0,#N/A,FALSE,0}</definedName>
    <definedName name="wrn.opex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L._.Analysis." localSheetId="6" hidden="1">{"AnalRSA",#N/A,TRUE,"PL-Anal";"AnalIAS",#N/A,TRUE,"PL-Anal"}</definedName>
    <definedName name="wrn.PL._.Analysis." localSheetId="7" hidden="1">{"AnalRSA",#N/A,TRUE,"PL-Anal";"AnalIAS",#N/A,TRUE,"PL-Anal"}</definedName>
    <definedName name="wrn.PL._.Analysis." localSheetId="12" hidden="1">{"AnalRSA",#N/A,TRUE,"PL-Anal";"AnalIAS",#N/A,TRUE,"PL-Anal"}</definedName>
    <definedName name="wrn.PL._.Analysis." hidden="1">{"AnalRSA",#N/A,TRUE,"PL-Anal";"AnalIAS",#N/A,TRUE,"PL-Anal"}</definedName>
    <definedName name="wrn.Print" localSheetId="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" localSheetId="7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" localSheetId="12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Peport." localSheetId="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Peport." localSheetId="7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Peport." localSheetId="12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RSA._.BS._.and._.PL." localSheetId="6" hidden="1">{"BS1",#N/A,TRUE,"RSA_FS";"BS2",#N/A,TRUE,"RSA_FS";"BS3",#N/A,TRUE,"RSA_FS"}</definedName>
    <definedName name="wrn.RSA._.BS._.and._.PL." localSheetId="7" hidden="1">{"BS1",#N/A,TRUE,"RSA_FS";"BS2",#N/A,TRUE,"RSA_FS";"BS3",#N/A,TRUE,"RSA_FS"}</definedName>
    <definedName name="wrn.RSA._.BS._.and._.PL." localSheetId="12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ummary." localSheetId="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localSheetId="6" hidden="1">{"Valuation_Common",#N/A,FALSE,"Valuation"}</definedName>
    <definedName name="wrn.test." localSheetId="7" hidden="1">{"Valuation_Common",#N/A,FALSE,"Valuation"}</definedName>
    <definedName name="wrn.test." localSheetId="12" hidden="1">{"Valuation_Common",#N/A,FALSE,"Valuation"}</definedName>
    <definedName name="wrn.test." hidden="1">{"Valuation_Common",#N/A,FALSE,"Valuation"}</definedName>
    <definedName name="wrn.Umsatz." localSheetId="6" hidden="1">{#N/A,#N/A,FALSE,"Umsatz";#N/A,#N/A,FALSE,"Base V.02";#N/A,#N/A,FALSE,"Charts"}</definedName>
    <definedName name="wrn.Umsatz." localSheetId="7" hidden="1">{#N/A,#N/A,FALSE,"Umsatz";#N/A,#N/A,FALSE,"Base V.02";#N/A,#N/A,FALSE,"Charts"}</definedName>
    <definedName name="wrn.Umsatz." localSheetId="12" hidden="1">{#N/A,#N/A,FALSE,"Umsatz";#N/A,#N/A,FALSE,"Base V.02";#N/A,#N/A,FALSE,"Charts"}</definedName>
    <definedName name="wrn.Umsatz." hidden="1">{#N/A,#N/A,FALSE,"Umsatz";#N/A,#N/A,FALSE,"Base V.02";#N/A,#N/A,FALSE,"Charts"}</definedName>
    <definedName name="wrn.апрель.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6" hidden="1">{#N/A,#N/A,TRUE,"Лист2"}</definedName>
    <definedName name="wrn.ку." localSheetId="7" hidden="1">{#N/A,#N/A,TRUE,"Лист2"}</definedName>
    <definedName name="wrn.ку." localSheetId="12" hidden="1">{#N/A,#N/A,TRUE,"Лист2"}</definedName>
    <definedName name="wrn.ку." hidden="1">{#N/A,#N/A,TRUE,"Лист2"}</definedName>
    <definedName name="wrn.Курсовой._.проект." localSheetId="6" hidden="1">{#N/A,#N/A,TRUE,"План продаж";#N/A,#N/A,TRUE,"Склад гот.прод";#N/A,#N/A,TRUE,"План отгрузки"}</definedName>
    <definedName name="wrn.Курсовой._.проект." localSheetId="7" hidden="1">{#N/A,#N/A,TRUE,"План продаж";#N/A,#N/A,TRUE,"Склад гот.прод";#N/A,#N/A,TRUE,"План отгрузки"}</definedName>
    <definedName name="wrn.Курсовой._.проект." localSheetId="12" hidden="1">{#N/A,#N/A,TRUE,"План продаж";#N/A,#N/A,TRUE,"Склад гот.прод";#N/A,#N/A,TRUE,"План отгрузки"}</definedName>
    <definedName name="wrn.Курсовой._.проект." hidden="1">{#N/A,#N/A,TRUE,"План продаж";#N/A,#N/A,TRUE,"Склад гот.прод";#N/A,#N/A,TRUE,"План отгрузки"}</definedName>
    <definedName name="wrn.Модель._.Интенсивника.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7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1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6" hidden="1">{"Страница 1",#N/A,FALSE,"Модель Интенсивника";"Страница 3",#N/A,FALSE,"Модель Интенсивника"}</definedName>
    <definedName name="wrn.Модель._.Интенсивника._.стр._.1._.и._.3." localSheetId="7" hidden="1">{"Страница 1",#N/A,FALSE,"Модель Интенсивника";"Страница 3",#N/A,FALSE,"Модель Интенсивника"}</definedName>
    <definedName name="wrn.Модель._.Интенсивника._.стр._.1._.и._.3." localSheetId="1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localSheetId="6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7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1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s" localSheetId="6" hidden="1">{#N/A,#N/A,FALSE,"Aging Summary";#N/A,#N/A,FALSE,"Ratio Analysis";#N/A,#N/A,FALSE,"Test 120 Day Accts";#N/A,#N/A,FALSE,"Tickmarks"}</definedName>
    <definedName name="ws" localSheetId="7" hidden="1">{#N/A,#N/A,FALSE,"Aging Summary";#N/A,#N/A,FALSE,"Ratio Analysis";#N/A,#N/A,FALSE,"Test 120 Day Accts";#N/A,#N/A,FALSE,"Tickmarks"}</definedName>
    <definedName name="ws" localSheetId="12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6" hidden="1">{#N/A,#N/A,FALSE,"Aging Summary";#N/A,#N/A,FALSE,"Ratio Analysis";#N/A,#N/A,FALSE,"Test 120 Day Accts";#N/A,#N/A,FALSE,"Tickmarks"}</definedName>
    <definedName name="wtre" localSheetId="7" hidden="1">{#N/A,#N/A,FALSE,"Aging Summary";#N/A,#N/A,FALSE,"Ratio Analysis";#N/A,#N/A,FALSE,"Test 120 Day Accts";#N/A,#N/A,FALSE,"Tickmarks"}</definedName>
    <definedName name="wtre" localSheetId="12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jdjt" localSheetId="2" hidden="1">#REF!</definedName>
    <definedName name="yjdjt" localSheetId="6" hidden="1">#REF!</definedName>
    <definedName name="yjdjt" localSheetId="7" hidden="1">#REF!</definedName>
    <definedName name="yjdjt" localSheetId="8" hidden="1">#REF!</definedName>
    <definedName name="yjdjt" localSheetId="9" hidden="1">#REF!</definedName>
    <definedName name="yjdjt" localSheetId="12" hidden="1">#REF!</definedName>
    <definedName name="yjdjt" hidden="1">#REF!</definedName>
    <definedName name="yy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localSheetId="2" hidden="1">#REF!,#REF!,#REF!,#REF!,#REF!</definedName>
    <definedName name="Z_0DD4EB58_0647_11D5_A6F7_00508B654A95_.wvu.Cols" localSheetId="6" hidden="1">#REF!,#REF!,#REF!,#REF!,#REF!</definedName>
    <definedName name="Z_0DD4EB58_0647_11D5_A6F7_00508B654A95_.wvu.Cols" localSheetId="7" hidden="1">#REF!,#REF!,#REF!,#REF!,#REF!</definedName>
    <definedName name="Z_0DD4EB58_0647_11D5_A6F7_00508B654A95_.wvu.Cols" localSheetId="8" hidden="1">#REF!,#REF!,#REF!,#REF!,#REF!</definedName>
    <definedName name="Z_0DD4EB58_0647_11D5_A6F7_00508B654A95_.wvu.Cols" localSheetId="9" hidden="1">#REF!,#REF!,#REF!,#REF!,#REF!</definedName>
    <definedName name="Z_0DD4EB58_0647_11D5_A6F7_00508B654A95_.wvu.Cols" localSheetId="12" hidden="1">#REF!,#REF!,#REF!,#REF!,#REF!</definedName>
    <definedName name="Z_0DD4EB58_0647_11D5_A6F7_00508B654A95_.wvu.Cols" hidden="1">#REF!,#REF!,#REF!,#REF!,#REF!</definedName>
    <definedName name="Z_10435A81_C305_11D5_A6F8_009027BEE0E0_.wvu.Cols" localSheetId="2" hidden="1">#REF!,#REF!,#REF!</definedName>
    <definedName name="Z_10435A81_C305_11D5_A6F8_009027BEE0E0_.wvu.Cols" localSheetId="6" hidden="1">#REF!,#REF!,#REF!</definedName>
    <definedName name="Z_10435A81_C305_11D5_A6F8_009027BEE0E0_.wvu.Cols" localSheetId="7" hidden="1">#REF!,#REF!,#REF!</definedName>
    <definedName name="Z_10435A81_C305_11D5_A6F8_009027BEE0E0_.wvu.Cols" localSheetId="8" hidden="1">#REF!,#REF!,#REF!</definedName>
    <definedName name="Z_10435A81_C305_11D5_A6F8_009027BEE0E0_.wvu.Cols" localSheetId="9" hidden="1">#REF!,#REF!,#REF!</definedName>
    <definedName name="Z_10435A81_C305_11D5_A6F8_009027BEE0E0_.wvu.Cols" localSheetId="12" hidden="1">#REF!,#REF!,#REF!</definedName>
    <definedName name="Z_10435A81_C305_11D5_A6F8_009027BEE0E0_.wvu.Cols" hidden="1">#REF!,#REF!,#REF!</definedName>
    <definedName name="Z_10435A81_C305_11D5_A6F8_009027BEE0E0_.wvu.FilterData" localSheetId="2" hidden="1">#REF!</definedName>
    <definedName name="Z_10435A81_C305_11D5_A6F8_009027BEE0E0_.wvu.FilterData" localSheetId="6" hidden="1">#REF!</definedName>
    <definedName name="Z_10435A81_C305_11D5_A6F8_009027BEE0E0_.wvu.FilterData" localSheetId="7" hidden="1">#REF!</definedName>
    <definedName name="Z_10435A81_C305_11D5_A6F8_009027BEE0E0_.wvu.FilterData" localSheetId="8" hidden="1">#REF!</definedName>
    <definedName name="Z_10435A81_C305_11D5_A6F8_009027BEE0E0_.wvu.FilterData" localSheetId="9" hidden="1">#REF!</definedName>
    <definedName name="Z_10435A81_C305_11D5_A6F8_009027BEE0E0_.wvu.FilterData" localSheetId="12" hidden="1">#REF!</definedName>
    <definedName name="Z_10435A81_C305_11D5_A6F8_009027BEE0E0_.wvu.FilterData" hidden="1">#REF!</definedName>
    <definedName name="Z_10435A81_C305_11D5_A6F8_009027BEE0E0_.wvu.PrintArea" localSheetId="2" hidden="1">#REF!</definedName>
    <definedName name="Z_10435A81_C305_11D5_A6F8_009027BEE0E0_.wvu.PrintArea" localSheetId="6" hidden="1">#REF!</definedName>
    <definedName name="Z_10435A81_C305_11D5_A6F8_009027BEE0E0_.wvu.PrintArea" localSheetId="7" hidden="1">#REF!</definedName>
    <definedName name="Z_10435A81_C305_11D5_A6F8_009027BEE0E0_.wvu.PrintArea" localSheetId="8" hidden="1">#REF!</definedName>
    <definedName name="Z_10435A81_C305_11D5_A6F8_009027BEE0E0_.wvu.PrintArea" localSheetId="9" hidden="1">#REF!</definedName>
    <definedName name="Z_10435A81_C305_11D5_A6F8_009027BEE0E0_.wvu.PrintArea" localSheetId="12" hidden="1">#REF!</definedName>
    <definedName name="Z_10435A81_C305_11D5_A6F8_009027BEE0E0_.wvu.PrintArea" hidden="1">#REF!</definedName>
    <definedName name="Z_10435A81_C305_11D5_A6F8_009027BEE0E0_.wvu.PrintTitles" localSheetId="2" hidden="1">#REF!</definedName>
    <definedName name="Z_10435A81_C305_11D5_A6F8_009027BEE0E0_.wvu.PrintTitles" localSheetId="6" hidden="1">#REF!</definedName>
    <definedName name="Z_10435A81_C305_11D5_A6F8_009027BEE0E0_.wvu.PrintTitles" localSheetId="7" hidden="1">#REF!</definedName>
    <definedName name="Z_10435A81_C305_11D5_A6F8_009027BEE0E0_.wvu.PrintTitles" localSheetId="8" hidden="1">#REF!</definedName>
    <definedName name="Z_10435A81_C305_11D5_A6F8_009027BEE0E0_.wvu.PrintTitles" localSheetId="9" hidden="1">#REF!</definedName>
    <definedName name="Z_10435A81_C305_11D5_A6F8_009027BEE0E0_.wvu.PrintTitles" localSheetId="12" hidden="1">#REF!</definedName>
    <definedName name="Z_10435A81_C305_11D5_A6F8_009027BEE0E0_.wvu.PrintTitles" hidden="1">#REF!</definedName>
    <definedName name="Z_10435A81_C305_11D5_A6F8_009027BEE0E0_.wvu.Rows" localSheetId="2" hidden="1">#REF!,#REF!</definedName>
    <definedName name="Z_10435A81_C305_11D5_A6F8_009027BEE0E0_.wvu.Rows" localSheetId="6" hidden="1">#REF!,#REF!</definedName>
    <definedName name="Z_10435A81_C305_11D5_A6F8_009027BEE0E0_.wvu.Rows" localSheetId="7" hidden="1">#REF!,#REF!</definedName>
    <definedName name="Z_10435A81_C305_11D5_A6F8_009027BEE0E0_.wvu.Rows" localSheetId="8" hidden="1">#REF!,#REF!</definedName>
    <definedName name="Z_10435A81_C305_11D5_A6F8_009027BEE0E0_.wvu.Rows" localSheetId="9" hidden="1">#REF!,#REF!</definedName>
    <definedName name="Z_10435A81_C305_11D5_A6F8_009027BEE0E0_.wvu.Rows" localSheetId="12" hidden="1">#REF!,#REF!</definedName>
    <definedName name="Z_10435A81_C305_11D5_A6F8_009027BEE0E0_.wvu.Rows" hidden="1">#REF!,#REF!</definedName>
    <definedName name="Z_1C3AD0CD_BF0C_4C4E_9071_158A2F5215E2_.wvu.Rows" hidden="1">[8]П!$9:$116,[8]П!$124:$140,[8]П!$143:$153</definedName>
    <definedName name="Z_2804E4BB_ED21_11D4_A6F8_00508B654B8B_.wvu.Cols" localSheetId="2" hidden="1">#REF!,#REF!,#REF!</definedName>
    <definedName name="Z_2804E4BB_ED21_11D4_A6F8_00508B654B8B_.wvu.Cols" localSheetId="6" hidden="1">#REF!,#REF!,#REF!</definedName>
    <definedName name="Z_2804E4BB_ED21_11D4_A6F8_00508B654B8B_.wvu.Cols" localSheetId="7" hidden="1">#REF!,#REF!,#REF!</definedName>
    <definedName name="Z_2804E4BB_ED21_11D4_A6F8_00508B654B8B_.wvu.Cols" localSheetId="8" hidden="1">#REF!,#REF!,#REF!</definedName>
    <definedName name="Z_2804E4BB_ED21_11D4_A6F8_00508B654B8B_.wvu.Cols" localSheetId="9" hidden="1">#REF!,#REF!,#REF!</definedName>
    <definedName name="Z_2804E4BB_ED21_11D4_A6F8_00508B654B8B_.wvu.Cols" localSheetId="12" hidden="1">#REF!,#REF!,#REF!</definedName>
    <definedName name="Z_2804E4BB_ED21_11D4_A6F8_00508B654B8B_.wvu.Cols" hidden="1">#REF!,#REF!,#REF!</definedName>
    <definedName name="Z_2804E4BB_ED21_11D4_A6F8_00508B654B8B_.wvu.FilterData" localSheetId="2" hidden="1">#REF!</definedName>
    <definedName name="Z_2804E4BB_ED21_11D4_A6F8_00508B654B8B_.wvu.FilterData" localSheetId="6" hidden="1">#REF!</definedName>
    <definedName name="Z_2804E4BB_ED21_11D4_A6F8_00508B654B8B_.wvu.FilterData" localSheetId="7" hidden="1">#REF!</definedName>
    <definedName name="Z_2804E4BB_ED21_11D4_A6F8_00508B654B8B_.wvu.FilterData" localSheetId="8" hidden="1">#REF!</definedName>
    <definedName name="Z_2804E4BB_ED21_11D4_A6F8_00508B654B8B_.wvu.FilterData" localSheetId="9" hidden="1">#REF!</definedName>
    <definedName name="Z_2804E4BB_ED21_11D4_A6F8_00508B654B8B_.wvu.FilterData" localSheetId="12" hidden="1">#REF!</definedName>
    <definedName name="Z_2804E4BB_ED21_11D4_A6F8_00508B654B8B_.wvu.FilterData" hidden="1">#REF!</definedName>
    <definedName name="Z_2804E4BB_ED21_11D4_A6F8_00508B654B8B_.wvu.PrintArea" localSheetId="2" hidden="1">#REF!</definedName>
    <definedName name="Z_2804E4BB_ED21_11D4_A6F8_00508B654B8B_.wvu.PrintArea" localSheetId="6" hidden="1">#REF!</definedName>
    <definedName name="Z_2804E4BB_ED21_11D4_A6F8_00508B654B8B_.wvu.PrintArea" localSheetId="7" hidden="1">#REF!</definedName>
    <definedName name="Z_2804E4BB_ED21_11D4_A6F8_00508B654B8B_.wvu.PrintArea" localSheetId="8" hidden="1">#REF!</definedName>
    <definedName name="Z_2804E4BB_ED21_11D4_A6F8_00508B654B8B_.wvu.PrintArea" localSheetId="9" hidden="1">#REF!</definedName>
    <definedName name="Z_2804E4BB_ED21_11D4_A6F8_00508B654B8B_.wvu.PrintArea" localSheetId="12" hidden="1">#REF!</definedName>
    <definedName name="Z_2804E4BB_ED21_11D4_A6F8_00508B654B8B_.wvu.PrintArea" hidden="1">#REF!</definedName>
    <definedName name="Z_2804E4BB_ED21_11D4_A6F8_00508B654B8B_.wvu.Rows" localSheetId="2" hidden="1">#REF!,#REF!</definedName>
    <definedName name="Z_2804E4BB_ED21_11D4_A6F8_00508B654B8B_.wvu.Rows" localSheetId="6" hidden="1">#REF!,#REF!</definedName>
    <definedName name="Z_2804E4BB_ED21_11D4_A6F8_00508B654B8B_.wvu.Rows" localSheetId="7" hidden="1">#REF!,#REF!</definedName>
    <definedName name="Z_2804E4BB_ED21_11D4_A6F8_00508B654B8B_.wvu.Rows" localSheetId="8" hidden="1">#REF!,#REF!</definedName>
    <definedName name="Z_2804E4BB_ED21_11D4_A6F8_00508B654B8B_.wvu.Rows" localSheetId="9" hidden="1">#REF!,#REF!</definedName>
    <definedName name="Z_2804E4BB_ED21_11D4_A6F8_00508B654B8B_.wvu.Rows" localSheetId="12" hidden="1">#REF!,#REF!</definedName>
    <definedName name="Z_2804E4BB_ED21_11D4_A6F8_00508B654B8B_.wvu.Rows" hidden="1">#REF!,#REF!</definedName>
    <definedName name="Z_5A868EA0_ED63_11D4_A6F8_009027BEE0E0_.wvu.Cols" localSheetId="2" hidden="1">#REF!,#REF!,#REF!</definedName>
    <definedName name="Z_5A868EA0_ED63_11D4_A6F8_009027BEE0E0_.wvu.Cols" localSheetId="6" hidden="1">#REF!,#REF!,#REF!</definedName>
    <definedName name="Z_5A868EA0_ED63_11D4_A6F8_009027BEE0E0_.wvu.Cols" localSheetId="7" hidden="1">#REF!,#REF!,#REF!</definedName>
    <definedName name="Z_5A868EA0_ED63_11D4_A6F8_009027BEE0E0_.wvu.Cols" localSheetId="8" hidden="1">#REF!,#REF!,#REF!</definedName>
    <definedName name="Z_5A868EA0_ED63_11D4_A6F8_009027BEE0E0_.wvu.Cols" localSheetId="9" hidden="1">#REF!,#REF!,#REF!</definedName>
    <definedName name="Z_5A868EA0_ED63_11D4_A6F8_009027BEE0E0_.wvu.Cols" localSheetId="12" hidden="1">#REF!,#REF!,#REF!</definedName>
    <definedName name="Z_5A868EA0_ED63_11D4_A6F8_009027BEE0E0_.wvu.Cols" hidden="1">#REF!,#REF!,#REF!</definedName>
    <definedName name="Z_5A868EA0_ED63_11D4_A6F8_009027BEE0E0_.wvu.FilterData" localSheetId="2" hidden="1">#REF!</definedName>
    <definedName name="Z_5A868EA0_ED63_11D4_A6F8_009027BEE0E0_.wvu.FilterData" localSheetId="6" hidden="1">#REF!</definedName>
    <definedName name="Z_5A868EA0_ED63_11D4_A6F8_009027BEE0E0_.wvu.FilterData" localSheetId="7" hidden="1">#REF!</definedName>
    <definedName name="Z_5A868EA0_ED63_11D4_A6F8_009027BEE0E0_.wvu.FilterData" localSheetId="8" hidden="1">#REF!</definedName>
    <definedName name="Z_5A868EA0_ED63_11D4_A6F8_009027BEE0E0_.wvu.FilterData" localSheetId="9" hidden="1">#REF!</definedName>
    <definedName name="Z_5A868EA0_ED63_11D4_A6F8_009027BEE0E0_.wvu.FilterData" localSheetId="12" hidden="1">#REF!</definedName>
    <definedName name="Z_5A868EA0_ED63_11D4_A6F8_009027BEE0E0_.wvu.FilterData" hidden="1">#REF!</definedName>
    <definedName name="Z_5A868EA0_ED63_11D4_A6F8_009027BEE0E0_.wvu.PrintArea" localSheetId="2" hidden="1">#REF!</definedName>
    <definedName name="Z_5A868EA0_ED63_11D4_A6F8_009027BEE0E0_.wvu.PrintArea" localSheetId="6" hidden="1">#REF!</definedName>
    <definedName name="Z_5A868EA0_ED63_11D4_A6F8_009027BEE0E0_.wvu.PrintArea" localSheetId="7" hidden="1">#REF!</definedName>
    <definedName name="Z_5A868EA0_ED63_11D4_A6F8_009027BEE0E0_.wvu.PrintArea" localSheetId="8" hidden="1">#REF!</definedName>
    <definedName name="Z_5A868EA0_ED63_11D4_A6F8_009027BEE0E0_.wvu.PrintArea" localSheetId="9" hidden="1">#REF!</definedName>
    <definedName name="Z_5A868EA0_ED63_11D4_A6F8_009027BEE0E0_.wvu.PrintArea" localSheetId="12" hidden="1">#REF!</definedName>
    <definedName name="Z_5A868EA0_ED63_11D4_A6F8_009027BEE0E0_.wvu.PrintArea" hidden="1">#REF!</definedName>
    <definedName name="Z_5A868EA0_ED63_11D4_A6F8_009027BEE0E0_.wvu.Rows" localSheetId="2" hidden="1">#REF!,#REF!</definedName>
    <definedName name="Z_5A868EA0_ED63_11D4_A6F8_009027BEE0E0_.wvu.Rows" localSheetId="6" hidden="1">#REF!,#REF!</definedName>
    <definedName name="Z_5A868EA0_ED63_11D4_A6F8_009027BEE0E0_.wvu.Rows" localSheetId="7" hidden="1">#REF!,#REF!</definedName>
    <definedName name="Z_5A868EA0_ED63_11D4_A6F8_009027BEE0E0_.wvu.Rows" localSheetId="8" hidden="1">#REF!,#REF!</definedName>
    <definedName name="Z_5A868EA0_ED63_11D4_A6F8_009027BEE0E0_.wvu.Rows" localSheetId="9" hidden="1">#REF!,#REF!</definedName>
    <definedName name="Z_5A868EA0_ED63_11D4_A6F8_009027BEE0E0_.wvu.Rows" localSheetId="12" hidden="1">#REF!,#REF!</definedName>
    <definedName name="Z_5A868EA0_ED63_11D4_A6F8_009027BEE0E0_.wvu.Rows" hidden="1">#REF!,#REF!</definedName>
    <definedName name="Z_6E40955B_C2F5_11D5_A6F7_009027BEE7F1_.wvu.Cols" localSheetId="2" hidden="1">#REF!,#REF!,#REF!</definedName>
    <definedName name="Z_6E40955B_C2F5_11D5_A6F7_009027BEE7F1_.wvu.Cols" localSheetId="6" hidden="1">#REF!,#REF!,#REF!</definedName>
    <definedName name="Z_6E40955B_C2F5_11D5_A6F7_009027BEE7F1_.wvu.Cols" localSheetId="7" hidden="1">#REF!,#REF!,#REF!</definedName>
    <definedName name="Z_6E40955B_C2F5_11D5_A6F7_009027BEE7F1_.wvu.Cols" localSheetId="8" hidden="1">#REF!,#REF!,#REF!</definedName>
    <definedName name="Z_6E40955B_C2F5_11D5_A6F7_009027BEE7F1_.wvu.Cols" localSheetId="9" hidden="1">#REF!,#REF!,#REF!</definedName>
    <definedName name="Z_6E40955B_C2F5_11D5_A6F7_009027BEE7F1_.wvu.Cols" localSheetId="12" hidden="1">#REF!,#REF!,#REF!</definedName>
    <definedName name="Z_6E40955B_C2F5_11D5_A6F7_009027BEE7F1_.wvu.Cols" hidden="1">#REF!,#REF!,#REF!</definedName>
    <definedName name="Z_6E40955B_C2F5_11D5_A6F7_009027BEE7F1_.wvu.FilterData" localSheetId="2" hidden="1">#REF!</definedName>
    <definedName name="Z_6E40955B_C2F5_11D5_A6F7_009027BEE7F1_.wvu.FilterData" localSheetId="6" hidden="1">#REF!</definedName>
    <definedName name="Z_6E40955B_C2F5_11D5_A6F7_009027BEE7F1_.wvu.FilterData" localSheetId="7" hidden="1">#REF!</definedName>
    <definedName name="Z_6E40955B_C2F5_11D5_A6F7_009027BEE7F1_.wvu.FilterData" localSheetId="8" hidden="1">#REF!</definedName>
    <definedName name="Z_6E40955B_C2F5_11D5_A6F7_009027BEE7F1_.wvu.FilterData" localSheetId="9" hidden="1">#REF!</definedName>
    <definedName name="Z_6E40955B_C2F5_11D5_A6F7_009027BEE7F1_.wvu.FilterData" localSheetId="12" hidden="1">#REF!</definedName>
    <definedName name="Z_6E40955B_C2F5_11D5_A6F7_009027BEE7F1_.wvu.FilterData" hidden="1">#REF!</definedName>
    <definedName name="Z_6E40955B_C2F5_11D5_A6F7_009027BEE7F1_.wvu.PrintArea" localSheetId="2" hidden="1">#REF!</definedName>
    <definedName name="Z_6E40955B_C2F5_11D5_A6F7_009027BEE7F1_.wvu.PrintArea" localSheetId="6" hidden="1">#REF!</definedName>
    <definedName name="Z_6E40955B_C2F5_11D5_A6F7_009027BEE7F1_.wvu.PrintArea" localSheetId="7" hidden="1">#REF!</definedName>
    <definedName name="Z_6E40955B_C2F5_11D5_A6F7_009027BEE7F1_.wvu.PrintArea" localSheetId="8" hidden="1">#REF!</definedName>
    <definedName name="Z_6E40955B_C2F5_11D5_A6F7_009027BEE7F1_.wvu.PrintArea" localSheetId="9" hidden="1">#REF!</definedName>
    <definedName name="Z_6E40955B_C2F5_11D5_A6F7_009027BEE7F1_.wvu.PrintArea" localSheetId="12" hidden="1">#REF!</definedName>
    <definedName name="Z_6E40955B_C2F5_11D5_A6F7_009027BEE7F1_.wvu.PrintArea" hidden="1">#REF!</definedName>
    <definedName name="Z_6E40955B_C2F5_11D5_A6F7_009027BEE7F1_.wvu.PrintTitles" localSheetId="2" hidden="1">#REF!</definedName>
    <definedName name="Z_6E40955B_C2F5_11D5_A6F7_009027BEE7F1_.wvu.PrintTitles" localSheetId="6" hidden="1">#REF!</definedName>
    <definedName name="Z_6E40955B_C2F5_11D5_A6F7_009027BEE7F1_.wvu.PrintTitles" localSheetId="7" hidden="1">#REF!</definedName>
    <definedName name="Z_6E40955B_C2F5_11D5_A6F7_009027BEE7F1_.wvu.PrintTitles" localSheetId="8" hidden="1">#REF!</definedName>
    <definedName name="Z_6E40955B_C2F5_11D5_A6F7_009027BEE7F1_.wvu.PrintTitles" localSheetId="9" hidden="1">#REF!</definedName>
    <definedName name="Z_6E40955B_C2F5_11D5_A6F7_009027BEE7F1_.wvu.PrintTitles" localSheetId="12" hidden="1">#REF!</definedName>
    <definedName name="Z_6E40955B_C2F5_11D5_A6F7_009027BEE7F1_.wvu.PrintTitles" hidden="1">#REF!</definedName>
    <definedName name="Z_6E40955B_C2F5_11D5_A6F7_009027BEE7F1_.wvu.Rows" localSheetId="2" hidden="1">#REF!,#REF!</definedName>
    <definedName name="Z_6E40955B_C2F5_11D5_A6F7_009027BEE7F1_.wvu.Rows" localSheetId="6" hidden="1">#REF!,#REF!</definedName>
    <definedName name="Z_6E40955B_C2F5_11D5_A6F7_009027BEE7F1_.wvu.Rows" localSheetId="7" hidden="1">#REF!,#REF!</definedName>
    <definedName name="Z_6E40955B_C2F5_11D5_A6F7_009027BEE7F1_.wvu.Rows" localSheetId="8" hidden="1">#REF!,#REF!</definedName>
    <definedName name="Z_6E40955B_C2F5_11D5_A6F7_009027BEE7F1_.wvu.Rows" localSheetId="9" hidden="1">#REF!,#REF!</definedName>
    <definedName name="Z_6E40955B_C2F5_11D5_A6F7_009027BEE7F1_.wvu.Rows" localSheetId="12" hidden="1">#REF!,#REF!</definedName>
    <definedName name="Z_6E40955B_C2F5_11D5_A6F7_009027BEE7F1_.wvu.Rows" hidden="1">#REF!,#REF!</definedName>
    <definedName name="Z_901DD601_3312_11D5_8F89_00010215A1CA_.wvu.Rows" localSheetId="2" hidden="1">#REF!,#REF!</definedName>
    <definedName name="Z_901DD601_3312_11D5_8F89_00010215A1CA_.wvu.Rows" localSheetId="6" hidden="1">#REF!,#REF!</definedName>
    <definedName name="Z_901DD601_3312_11D5_8F89_00010215A1CA_.wvu.Rows" localSheetId="7" hidden="1">#REF!,#REF!</definedName>
    <definedName name="Z_901DD601_3312_11D5_8F89_00010215A1CA_.wvu.Rows" localSheetId="8" hidden="1">#REF!,#REF!</definedName>
    <definedName name="Z_901DD601_3312_11D5_8F89_00010215A1CA_.wvu.Rows" localSheetId="9" hidden="1">#REF!,#REF!</definedName>
    <definedName name="Z_901DD601_3312_11D5_8F89_00010215A1CA_.wvu.Rows" localSheetId="12" hidden="1">#REF!,#REF!</definedName>
    <definedName name="Z_901DD601_3312_11D5_8F89_00010215A1CA_.wvu.Rows" hidden="1">#REF!,#REF!</definedName>
    <definedName name="Z_9F4E9141_41FC_4B2C_AC1F_EC647474A564_.wvu.PrintArea" hidden="1">[8]П!$A$119:$AG$154</definedName>
    <definedName name="Z_9F4E9141_41FC_4B2C_AC1F_EC647474A564_.wvu.Rows" hidden="1">[8]П!$9:$116</definedName>
    <definedName name="Z_A158D6E1_ED44_11D4_A6F7_00508B654028_.wvu.Cols" localSheetId="2" hidden="1">#REF!,#REF!</definedName>
    <definedName name="Z_A158D6E1_ED44_11D4_A6F7_00508B654028_.wvu.Cols" localSheetId="6" hidden="1">#REF!,#REF!</definedName>
    <definedName name="Z_A158D6E1_ED44_11D4_A6F7_00508B654028_.wvu.Cols" localSheetId="7" hidden="1">#REF!,#REF!</definedName>
    <definedName name="Z_A158D6E1_ED44_11D4_A6F7_00508B654028_.wvu.Cols" localSheetId="8" hidden="1">#REF!,#REF!</definedName>
    <definedName name="Z_A158D6E1_ED44_11D4_A6F7_00508B654028_.wvu.Cols" localSheetId="9" hidden="1">#REF!,#REF!</definedName>
    <definedName name="Z_A158D6E1_ED44_11D4_A6F7_00508B654028_.wvu.Cols" localSheetId="12" hidden="1">#REF!,#REF!</definedName>
    <definedName name="Z_A158D6E1_ED44_11D4_A6F7_00508B654028_.wvu.Cols" hidden="1">#REF!,#REF!</definedName>
    <definedName name="Z_A158D6E1_ED44_11D4_A6F7_00508B654028_.wvu.FilterData" localSheetId="2" hidden="1">#REF!</definedName>
    <definedName name="Z_A158D6E1_ED44_11D4_A6F7_00508B654028_.wvu.FilterData" localSheetId="6" hidden="1">#REF!</definedName>
    <definedName name="Z_A158D6E1_ED44_11D4_A6F7_00508B654028_.wvu.FilterData" localSheetId="7" hidden="1">#REF!</definedName>
    <definedName name="Z_A158D6E1_ED44_11D4_A6F7_00508B654028_.wvu.FilterData" localSheetId="8" hidden="1">#REF!</definedName>
    <definedName name="Z_A158D6E1_ED44_11D4_A6F7_00508B654028_.wvu.FilterData" localSheetId="9" hidden="1">#REF!</definedName>
    <definedName name="Z_A158D6E1_ED44_11D4_A6F7_00508B654028_.wvu.FilterData" localSheetId="12" hidden="1">#REF!</definedName>
    <definedName name="Z_A158D6E1_ED44_11D4_A6F7_00508B654028_.wvu.FilterData" hidden="1">#REF!</definedName>
    <definedName name="Z_A158D6E1_ED44_11D4_A6F7_00508B654028_.wvu.PrintArea" localSheetId="2" hidden="1">#REF!</definedName>
    <definedName name="Z_A158D6E1_ED44_11D4_A6F7_00508B654028_.wvu.PrintArea" localSheetId="6" hidden="1">#REF!</definedName>
    <definedName name="Z_A158D6E1_ED44_11D4_A6F7_00508B654028_.wvu.PrintArea" localSheetId="7" hidden="1">#REF!</definedName>
    <definedName name="Z_A158D6E1_ED44_11D4_A6F7_00508B654028_.wvu.PrintArea" localSheetId="8" hidden="1">#REF!</definedName>
    <definedName name="Z_A158D6E1_ED44_11D4_A6F7_00508B654028_.wvu.PrintArea" localSheetId="9" hidden="1">#REF!</definedName>
    <definedName name="Z_A158D6E1_ED44_11D4_A6F7_00508B654028_.wvu.PrintArea" localSheetId="12" hidden="1">#REF!</definedName>
    <definedName name="Z_A158D6E1_ED44_11D4_A6F7_00508B654028_.wvu.PrintArea" hidden="1">#REF!</definedName>
    <definedName name="Z_A158D6E1_ED44_11D4_A6F7_00508B654028_.wvu.Rows" localSheetId="2" hidden="1">#REF!,#REF!</definedName>
    <definedName name="Z_A158D6E1_ED44_11D4_A6F7_00508B654028_.wvu.Rows" localSheetId="6" hidden="1">#REF!,#REF!</definedName>
    <definedName name="Z_A158D6E1_ED44_11D4_A6F7_00508B654028_.wvu.Rows" localSheetId="7" hidden="1">#REF!,#REF!</definedName>
    <definedName name="Z_A158D6E1_ED44_11D4_A6F7_00508B654028_.wvu.Rows" localSheetId="8" hidden="1">#REF!,#REF!</definedName>
    <definedName name="Z_A158D6E1_ED44_11D4_A6F7_00508B654028_.wvu.Rows" localSheetId="9" hidden="1">#REF!,#REF!</definedName>
    <definedName name="Z_A158D6E1_ED44_11D4_A6F7_00508B654028_.wvu.Rows" localSheetId="12" hidden="1">#REF!,#REF!</definedName>
    <definedName name="Z_A158D6E1_ED44_11D4_A6F7_00508B654028_.wvu.Rows" hidden="1">#REF!,#REF!</definedName>
    <definedName name="Z_AD445DE1_C96F_11D6_8807_000476985334_.wvu.FilterData" localSheetId="2" hidden="1">#REF!</definedName>
    <definedName name="Z_AD445DE1_C96F_11D6_8807_000476985334_.wvu.FilterData" localSheetId="6" hidden="1">#REF!</definedName>
    <definedName name="Z_AD445DE1_C96F_11D6_8807_000476985334_.wvu.FilterData" localSheetId="7" hidden="1">#REF!</definedName>
    <definedName name="Z_AD445DE1_C96F_11D6_8807_000476985334_.wvu.FilterData" localSheetId="8" hidden="1">#REF!</definedName>
    <definedName name="Z_AD445DE1_C96F_11D6_8807_000476985334_.wvu.FilterData" localSheetId="9" hidden="1">#REF!</definedName>
    <definedName name="Z_AD445DE1_C96F_11D6_8807_000476985334_.wvu.FilterData" localSheetId="12" hidden="1">#REF!</definedName>
    <definedName name="Z_AD445DE1_C96F_11D6_8807_000476985334_.wvu.FilterData" hidden="1">#REF!</definedName>
    <definedName name="Z_ADA92181_C3E4_11D5_A6F7_00508B6A7686_.wvu.Cols" localSheetId="2" hidden="1">#REF!,#REF!,#REF!</definedName>
    <definedName name="Z_ADA92181_C3E4_11D5_A6F7_00508B6A7686_.wvu.Cols" localSheetId="6" hidden="1">#REF!,#REF!,#REF!</definedName>
    <definedName name="Z_ADA92181_C3E4_11D5_A6F7_00508B6A7686_.wvu.Cols" localSheetId="7" hidden="1">#REF!,#REF!,#REF!</definedName>
    <definedName name="Z_ADA92181_C3E4_11D5_A6F7_00508B6A7686_.wvu.Cols" localSheetId="8" hidden="1">#REF!,#REF!,#REF!</definedName>
    <definedName name="Z_ADA92181_C3E4_11D5_A6F7_00508B6A7686_.wvu.Cols" localSheetId="9" hidden="1">#REF!,#REF!,#REF!</definedName>
    <definedName name="Z_ADA92181_C3E4_11D5_A6F7_00508B6A7686_.wvu.Cols" localSheetId="12" hidden="1">#REF!,#REF!,#REF!</definedName>
    <definedName name="Z_ADA92181_C3E4_11D5_A6F7_00508B6A7686_.wvu.Cols" hidden="1">#REF!,#REF!,#REF!</definedName>
    <definedName name="Z_ADA92181_C3E4_11D5_A6F7_00508B6A7686_.wvu.FilterData" localSheetId="2" hidden="1">#REF!</definedName>
    <definedName name="Z_ADA92181_C3E4_11D5_A6F7_00508B6A7686_.wvu.FilterData" localSheetId="6" hidden="1">#REF!</definedName>
    <definedName name="Z_ADA92181_C3E4_11D5_A6F7_00508B6A7686_.wvu.FilterData" localSheetId="7" hidden="1">#REF!</definedName>
    <definedName name="Z_ADA92181_C3E4_11D5_A6F7_00508B6A7686_.wvu.FilterData" localSheetId="8" hidden="1">#REF!</definedName>
    <definedName name="Z_ADA92181_C3E4_11D5_A6F7_00508B6A7686_.wvu.FilterData" localSheetId="9" hidden="1">#REF!</definedName>
    <definedName name="Z_ADA92181_C3E4_11D5_A6F7_00508B6A7686_.wvu.FilterData" localSheetId="12" hidden="1">#REF!</definedName>
    <definedName name="Z_ADA92181_C3E4_11D5_A6F7_00508B6A7686_.wvu.FilterData" hidden="1">#REF!</definedName>
    <definedName name="Z_ADA92181_C3E4_11D5_A6F7_00508B6A7686_.wvu.PrintArea" localSheetId="2" hidden="1">#REF!</definedName>
    <definedName name="Z_ADA92181_C3E4_11D5_A6F7_00508B6A7686_.wvu.PrintArea" localSheetId="6" hidden="1">#REF!</definedName>
    <definedName name="Z_ADA92181_C3E4_11D5_A6F7_00508B6A7686_.wvu.PrintArea" localSheetId="7" hidden="1">#REF!</definedName>
    <definedName name="Z_ADA92181_C3E4_11D5_A6F7_00508B6A7686_.wvu.PrintArea" localSheetId="8" hidden="1">#REF!</definedName>
    <definedName name="Z_ADA92181_C3E4_11D5_A6F7_00508B6A7686_.wvu.PrintArea" localSheetId="9" hidden="1">#REF!</definedName>
    <definedName name="Z_ADA92181_C3E4_11D5_A6F7_00508B6A7686_.wvu.PrintArea" localSheetId="12" hidden="1">#REF!</definedName>
    <definedName name="Z_ADA92181_C3E4_11D5_A6F7_00508B6A7686_.wvu.PrintArea" hidden="1">#REF!</definedName>
    <definedName name="Z_ADA92181_C3E4_11D5_A6F7_00508B6A7686_.wvu.PrintTitles" localSheetId="2" hidden="1">#REF!</definedName>
    <definedName name="Z_ADA92181_C3E4_11D5_A6F7_00508B6A7686_.wvu.PrintTitles" localSheetId="6" hidden="1">#REF!</definedName>
    <definedName name="Z_ADA92181_C3E4_11D5_A6F7_00508B6A7686_.wvu.PrintTitles" localSheetId="7" hidden="1">#REF!</definedName>
    <definedName name="Z_ADA92181_C3E4_11D5_A6F7_00508B6A7686_.wvu.PrintTitles" localSheetId="8" hidden="1">#REF!</definedName>
    <definedName name="Z_ADA92181_C3E4_11D5_A6F7_00508B6A7686_.wvu.PrintTitles" localSheetId="9" hidden="1">#REF!</definedName>
    <definedName name="Z_ADA92181_C3E4_11D5_A6F7_00508B6A7686_.wvu.PrintTitles" localSheetId="12" hidden="1">#REF!</definedName>
    <definedName name="Z_ADA92181_C3E4_11D5_A6F7_00508B6A7686_.wvu.PrintTitles" hidden="1">#REF!</definedName>
    <definedName name="Z_ADA92181_C3E4_11D5_A6F7_00508B6A7686_.wvu.Rows" localSheetId="2" hidden="1">#REF!,#REF!</definedName>
    <definedName name="Z_ADA92181_C3E4_11D5_A6F7_00508B6A7686_.wvu.Rows" localSheetId="6" hidden="1">#REF!,#REF!</definedName>
    <definedName name="Z_ADA92181_C3E4_11D5_A6F7_00508B6A7686_.wvu.Rows" localSheetId="7" hidden="1">#REF!,#REF!</definedName>
    <definedName name="Z_ADA92181_C3E4_11D5_A6F7_00508B6A7686_.wvu.Rows" localSheetId="8" hidden="1">#REF!,#REF!</definedName>
    <definedName name="Z_ADA92181_C3E4_11D5_A6F7_00508B6A7686_.wvu.Rows" localSheetId="9" hidden="1">#REF!,#REF!</definedName>
    <definedName name="Z_ADA92181_C3E4_11D5_A6F7_00508B6A7686_.wvu.Rows" localSheetId="12" hidden="1">#REF!,#REF!</definedName>
    <definedName name="Z_ADA92181_C3E4_11D5_A6F7_00508B6A7686_.wvu.Rows" hidden="1">#REF!,#REF!</definedName>
    <definedName name="Z_D4FBBAF2_ED2F_11D4_A6F7_00508B6540C5_.wvu.FilterData" localSheetId="2" hidden="1">#REF!</definedName>
    <definedName name="Z_D4FBBAF2_ED2F_11D4_A6F7_00508B6540C5_.wvu.FilterData" localSheetId="6" hidden="1">#REF!</definedName>
    <definedName name="Z_D4FBBAF2_ED2F_11D4_A6F7_00508B6540C5_.wvu.FilterData" localSheetId="7" hidden="1">#REF!</definedName>
    <definedName name="Z_D4FBBAF2_ED2F_11D4_A6F7_00508B6540C5_.wvu.FilterData" localSheetId="8" hidden="1">#REF!</definedName>
    <definedName name="Z_D4FBBAF2_ED2F_11D4_A6F7_00508B6540C5_.wvu.FilterData" localSheetId="9" hidden="1">#REF!</definedName>
    <definedName name="Z_D4FBBAF2_ED2F_11D4_A6F7_00508B6540C5_.wvu.FilterData" localSheetId="12" hidden="1">#REF!</definedName>
    <definedName name="Z_D4FBBAF2_ED2F_11D4_A6F7_00508B6540C5_.wvu.FilterData" hidden="1">#REF!</definedName>
    <definedName name="Z_D9E68341_C2F0_11D5_A6F7_00508B6540C5_.wvu.Cols" localSheetId="2" hidden="1">#REF!,#REF!,#REF!</definedName>
    <definedName name="Z_D9E68341_C2F0_11D5_A6F7_00508B6540C5_.wvu.Cols" localSheetId="6" hidden="1">#REF!,#REF!,#REF!</definedName>
    <definedName name="Z_D9E68341_C2F0_11D5_A6F7_00508B6540C5_.wvu.Cols" localSheetId="7" hidden="1">#REF!,#REF!,#REF!</definedName>
    <definedName name="Z_D9E68341_C2F0_11D5_A6F7_00508B6540C5_.wvu.Cols" localSheetId="8" hidden="1">#REF!,#REF!,#REF!</definedName>
    <definedName name="Z_D9E68341_C2F0_11D5_A6F7_00508B6540C5_.wvu.Cols" localSheetId="9" hidden="1">#REF!,#REF!,#REF!</definedName>
    <definedName name="Z_D9E68341_C2F0_11D5_A6F7_00508B6540C5_.wvu.Cols" localSheetId="12" hidden="1">#REF!,#REF!,#REF!</definedName>
    <definedName name="Z_D9E68341_C2F0_11D5_A6F7_00508B6540C5_.wvu.Cols" hidden="1">#REF!,#REF!,#REF!</definedName>
    <definedName name="Z_D9E68341_C2F0_11D5_A6F7_00508B6540C5_.wvu.FilterData" localSheetId="2" hidden="1">#REF!</definedName>
    <definedName name="Z_D9E68341_C2F0_11D5_A6F7_00508B6540C5_.wvu.FilterData" localSheetId="6" hidden="1">#REF!</definedName>
    <definedName name="Z_D9E68341_C2F0_11D5_A6F7_00508B6540C5_.wvu.FilterData" localSheetId="7" hidden="1">#REF!</definedName>
    <definedName name="Z_D9E68341_C2F0_11D5_A6F7_00508B6540C5_.wvu.FilterData" localSheetId="8" hidden="1">#REF!</definedName>
    <definedName name="Z_D9E68341_C2F0_11D5_A6F7_00508B6540C5_.wvu.FilterData" localSheetId="9" hidden="1">#REF!</definedName>
    <definedName name="Z_D9E68341_C2F0_11D5_A6F7_00508B6540C5_.wvu.FilterData" localSheetId="12" hidden="1">#REF!</definedName>
    <definedName name="Z_D9E68341_C2F0_11D5_A6F7_00508B6540C5_.wvu.FilterData" hidden="1">#REF!</definedName>
    <definedName name="Z_D9E68341_C2F0_11D5_A6F7_00508B6540C5_.wvu.PrintArea" localSheetId="2" hidden="1">#REF!</definedName>
    <definedName name="Z_D9E68341_C2F0_11D5_A6F7_00508B6540C5_.wvu.PrintArea" localSheetId="6" hidden="1">#REF!</definedName>
    <definedName name="Z_D9E68341_C2F0_11D5_A6F7_00508B6540C5_.wvu.PrintArea" localSheetId="7" hidden="1">#REF!</definedName>
    <definedName name="Z_D9E68341_C2F0_11D5_A6F7_00508B6540C5_.wvu.PrintArea" localSheetId="8" hidden="1">#REF!</definedName>
    <definedName name="Z_D9E68341_C2F0_11D5_A6F7_00508B6540C5_.wvu.PrintArea" localSheetId="9" hidden="1">#REF!</definedName>
    <definedName name="Z_D9E68341_C2F0_11D5_A6F7_00508B6540C5_.wvu.PrintArea" localSheetId="12" hidden="1">#REF!</definedName>
    <definedName name="Z_D9E68341_C2F0_11D5_A6F7_00508B6540C5_.wvu.PrintArea" hidden="1">#REF!</definedName>
    <definedName name="Z_D9E68341_C2F0_11D5_A6F7_00508B6540C5_.wvu.PrintTitles" localSheetId="2" hidden="1">#REF!</definedName>
    <definedName name="Z_D9E68341_C2F0_11D5_A6F7_00508B6540C5_.wvu.PrintTitles" localSheetId="6" hidden="1">#REF!</definedName>
    <definedName name="Z_D9E68341_C2F0_11D5_A6F7_00508B6540C5_.wvu.PrintTitles" localSheetId="7" hidden="1">#REF!</definedName>
    <definedName name="Z_D9E68341_C2F0_11D5_A6F7_00508B6540C5_.wvu.PrintTitles" localSheetId="8" hidden="1">#REF!</definedName>
    <definedName name="Z_D9E68341_C2F0_11D5_A6F7_00508B6540C5_.wvu.PrintTitles" localSheetId="9" hidden="1">#REF!</definedName>
    <definedName name="Z_D9E68341_C2F0_11D5_A6F7_00508B6540C5_.wvu.PrintTitles" localSheetId="12" hidden="1">#REF!</definedName>
    <definedName name="Z_D9E68341_C2F0_11D5_A6F7_00508B6540C5_.wvu.PrintTitles" hidden="1">#REF!</definedName>
    <definedName name="Z_D9E68341_C2F0_11D5_A6F7_00508B6540C5_.wvu.Rows" localSheetId="2" hidden="1">#REF!</definedName>
    <definedName name="Z_D9E68341_C2F0_11D5_A6F7_00508B6540C5_.wvu.Rows" localSheetId="6" hidden="1">#REF!</definedName>
    <definedName name="Z_D9E68341_C2F0_11D5_A6F7_00508B6540C5_.wvu.Rows" localSheetId="7" hidden="1">#REF!</definedName>
    <definedName name="Z_D9E68341_C2F0_11D5_A6F7_00508B6540C5_.wvu.Rows" localSheetId="8" hidden="1">#REF!</definedName>
    <definedName name="Z_D9E68341_C2F0_11D5_A6F7_00508B6540C5_.wvu.Rows" localSheetId="9" hidden="1">#REF!</definedName>
    <definedName name="Z_D9E68341_C2F0_11D5_A6F7_00508B6540C5_.wvu.Rows" localSheetId="12" hidden="1">#REF!</definedName>
    <definedName name="Z_D9E68341_C2F0_11D5_A6F7_00508B6540C5_.wvu.Rows" hidden="1">#REF!</definedName>
    <definedName name="zsd" localSheetId="6" hidden="1">{#N/A,#N/A,FALSE,"Aging Summary";#N/A,#N/A,FALSE,"Ratio Analysis";#N/A,#N/A,FALSE,"Test 120 Day Accts";#N/A,#N/A,FALSE,"Tickmarks"}</definedName>
    <definedName name="zsd" localSheetId="7" hidden="1">{#N/A,#N/A,FALSE,"Aging Summary";#N/A,#N/A,FALSE,"Ratio Analysis";#N/A,#N/A,FALSE,"Test 120 Day Accts";#N/A,#N/A,FALSE,"Tickmarks"}</definedName>
    <definedName name="zsd" localSheetId="12" hidden="1">{#N/A,#N/A,FALSE,"Aging Summary";#N/A,#N/A,FALSE,"Ratio Analysis";#N/A,#N/A,FALSE,"Test 120 Day Accts";#N/A,#N/A,FALSE,"Tickmarks"}</definedName>
    <definedName name="zsd" hidden="1">{#N/A,#N/A,FALSE,"Aging Summary";#N/A,#N/A,FALSE,"Ratio Analysis";#N/A,#N/A,FALSE,"Test 120 Day Accts";#N/A,#N/A,FALSE,"Tickmarks"}</definedName>
    <definedName name="а" localSheetId="13" hidden="1">#REF!</definedName>
    <definedName name="а" localSheetId="12" hidden="1">#REF!</definedName>
    <definedName name="а" localSheetId="16" hidden="1">#REF!</definedName>
    <definedName name="а" hidden="1">#REF!</definedName>
    <definedName name="ааа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аа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аа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БРКомпаний" hidden="1">OFFSET([9]Справочники!$N$2,0,0,COUNTA([9]Справочники!$N:$N)-1,1)</definedName>
    <definedName name="ав" localSheetId="6" hidden="1">{#N/A,#N/A,TRUE,"План продаж";#N/A,#N/A,TRUE,"Склад гот.прод";#N/A,#N/A,TRUE,"План отгрузки"}</definedName>
    <definedName name="ав" localSheetId="7" hidden="1">{#N/A,#N/A,TRUE,"План продаж";#N/A,#N/A,TRUE,"Склад гот.прод";#N/A,#N/A,TRUE,"План отгрузки"}</definedName>
    <definedName name="ав" localSheetId="12" hidden="1">{#N/A,#N/A,TRUE,"План продаж";#N/A,#N/A,TRUE,"Склад гот.прод";#N/A,#N/A,TRUE,"План отгрузки"}</definedName>
    <definedName name="ав" hidden="1">{#N/A,#N/A,TRUE,"План продаж";#N/A,#N/A,TRUE,"Склад гот.прод";#N/A,#N/A,TRUE,"План отгрузки"}</definedName>
    <definedName name="авыав" localSheetId="6" hidden="1">{"Страница 1",#N/A,FALSE,"Модель Интенсивника";"Страница 3",#N/A,FALSE,"Модель Интенсивника"}</definedName>
    <definedName name="авыав" localSheetId="7" hidden="1">{"Страница 1",#N/A,FALSE,"Модель Интенсивника";"Страница 3",#N/A,FALSE,"Модель Интенсивника"}</definedName>
    <definedName name="авыав" localSheetId="1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 localSheetId="6" hidden="1">{#N/A,#N/A,TRUE,"План продаж";#N/A,#N/A,TRUE,"Склад гот.прод";#N/A,#N/A,TRUE,"План отгрузки"}</definedName>
    <definedName name="Анализ2" localSheetId="7" hidden="1">{#N/A,#N/A,TRUE,"План продаж";#N/A,#N/A,TRUE,"Склад гот.прод";#N/A,#N/A,TRUE,"План отгрузки"}</definedName>
    <definedName name="Анализ2" localSheetId="12" hidden="1">{#N/A,#N/A,TRUE,"План продаж";#N/A,#N/A,TRUE,"Склад гот.прод";#N/A,#N/A,TRUE,"План отгрузки"}</definedName>
    <definedName name="Анализ2" hidden="1">{#N/A,#N/A,TRUE,"План продаж";#N/A,#N/A,TRUE,"Склад гот.прод";#N/A,#N/A,TRUE,"План отгрузки"}</definedName>
    <definedName name="апо" localSheetId="2" hidden="1">[2]T1!#REF!</definedName>
    <definedName name="апо" localSheetId="6" hidden="1">[2]T1!#REF!</definedName>
    <definedName name="апо" localSheetId="7" hidden="1">[2]T1!#REF!</definedName>
    <definedName name="апо" localSheetId="8" hidden="1">[2]T1!#REF!</definedName>
    <definedName name="апо" localSheetId="9" hidden="1">[2]T1!#REF!</definedName>
    <definedName name="апо" localSheetId="12" hidden="1">[2]T1!#REF!</definedName>
    <definedName name="апо" hidden="1">[2]T1!#REF!</definedName>
    <definedName name="апрель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10]цены цехов'!$D$30</definedName>
    <definedName name="б" localSheetId="13">#REF!,#REF!,#REF!</definedName>
    <definedName name="б" localSheetId="12">#REF!,#REF!,#REF!</definedName>
    <definedName name="б" localSheetId="16">#REF!,#REF!,#REF!</definedName>
    <definedName name="б">#REF!,#REF!,#REF!</definedName>
    <definedName name="Б4всего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4всего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4всего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4всего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5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5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5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5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А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" localSheetId="6" hidden="1">{#N/A,#N/A,FALSE,"ZAP_FEB.XLS "}</definedName>
    <definedName name="бд" localSheetId="7" hidden="1">{#N/A,#N/A,FALSE,"ZAP_FEB.XLS "}</definedName>
    <definedName name="бд" localSheetId="12" hidden="1">{#N/A,#N/A,FALSE,"ZAP_FEB.XLS "}</definedName>
    <definedName name="бд" hidden="1">{#N/A,#N/A,FALSE,"ZAP_FEB.XLS "}</definedName>
    <definedName name="Без_номенклатуры">'Зависимые списки'!$G$70</definedName>
    <definedName name="В22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22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22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2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2б" localSheetId="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2б" localSheetId="7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2б" localSheetId="12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2б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42" localSheetId="6" hidden="1">{"Ì1",#N/A,FALSE,"Äîáû÷à";"Ì2",#N/A,FALSE,"Äîáû÷à";"Ì3",#N/A,FALSE,"Äîáû÷à";"Ì4",#N/A,FALSE,"Äîáû÷à"}</definedName>
    <definedName name="В42" localSheetId="7" hidden="1">{"Ì1",#N/A,FALSE,"Äîáû÷à";"Ì2",#N/A,FALSE,"Äîáû÷à";"Ì3",#N/A,FALSE,"Äîáû÷à";"Ì4",#N/A,FALSE,"Äîáû÷à"}</definedName>
    <definedName name="В42" localSheetId="12" hidden="1">{"Ì1",#N/A,FALSE,"Äîáû÷à";"Ì2",#N/A,FALSE,"Äîáû÷à";"Ì3",#N/A,FALSE,"Äîáû÷à";"Ì4",#N/A,FALSE,"Äîáû÷à"}</definedName>
    <definedName name="В42" hidden="1">{"Ì1",#N/A,FALSE,"Äîáû÷à";"Ì2",#N/A,FALSE,"Äîáû÷à";"Ì3",#N/A,FALSE,"Äîáû÷à";"Ì4",#N/A,FALSE,"Äîáû÷à"}</definedName>
    <definedName name="в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юта">[6]Списки!$A$2:$A$4</definedName>
    <definedName name="вапк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ар" localSheetId="7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ар" localSheetId="12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ар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ас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Затрат" hidden="1">[11]Лист3!$F$3:$F$6</definedName>
    <definedName name="вла" localSheetId="6" hidden="1">{#N/A,#N/A,FALSE,"Aging Summary";#N/A,#N/A,FALSE,"Ratio Analysis";#N/A,#N/A,FALSE,"Test 120 Day Accts";#N/A,#N/A,FALSE,"Tickmarks"}</definedName>
    <definedName name="вла" localSheetId="7" hidden="1">{#N/A,#N/A,FALSE,"Aging Summary";#N/A,#N/A,FALSE,"Ratio Analysis";#N/A,#N/A,FALSE,"Test 120 Day Accts";#N/A,#N/A,FALSE,"Tickmarks"}</definedName>
    <definedName name="вла" localSheetId="12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нереализация">Справочники!$R$3:$R$124</definedName>
    <definedName name="Внереализация2">'Зависимые списки'!$L$63:$L$65</definedName>
    <definedName name="вода">'[10]цены цехов'!$D$5</definedName>
    <definedName name="вода_НТМК">'[10]цены цехов'!$D$10</definedName>
    <definedName name="вода_обор.">'[10]цены цехов'!$D$17</definedName>
    <definedName name="вода_свежая">'[10]цены цехов'!$D$16</definedName>
    <definedName name="водоотлив_Магн.">'[10]цены цехов'!$D$35</definedName>
    <definedName name="ВП">Справочники!$L$3:$L$185</definedName>
    <definedName name="ВП2">'Зависимые списки'!$L$69</definedName>
    <definedName name="вспом" localSheetId="2" hidden="1">#REF!</definedName>
    <definedName name="вспом" localSheetId="6" hidden="1">#REF!</definedName>
    <definedName name="вспом" localSheetId="7" hidden="1">#REF!</definedName>
    <definedName name="вспом" localSheetId="8" hidden="1">#REF!</definedName>
    <definedName name="вспом" localSheetId="9" hidden="1">#REF!</definedName>
    <definedName name="вспом" localSheetId="12" hidden="1">#REF!</definedName>
    <definedName name="вспом" hidden="1">#REF!</definedName>
    <definedName name="Выбор_контура_для_отчета" localSheetId="14" hidden="1">OFFSET([9]Справочники!$D$1,MATCH([0]!__123Graph_A,[9]Справочники!$C:$C,0)-1,0,COUNTIF([9]Справочники!$C:$C,[0]!__123Graph_A),1)</definedName>
    <definedName name="Выбор_контура_для_отчета" localSheetId="13" hidden="1">OFFSET([9]Справочники!$D$1,MATCH([0]!__123Graph_A,[9]Справочники!$C:$C,0)-1,0,COUNTIF([9]Справочники!$C:$C,[0]!__123Graph_A),1)</definedName>
    <definedName name="Выбор_контура_для_отчета" localSheetId="15" hidden="1">OFFSET([9]Справочники!$D$1,MATCH([0]!__123Graph_A,[9]Справочники!$C:$C,0)-1,0,COUNTIF([9]Справочники!$C:$C,[0]!__123Graph_A),1)</definedName>
    <definedName name="Выбор_контура_для_отчета" localSheetId="12" hidden="1">OFFSET([9]Справочники!$D$1,MATCH('ПП-26 ТКРС '!__123Graph_A,[9]Справочники!$C:$C,0)-1,0,COUNTIF([9]Справочники!$C:$C,'ПП-26 ТКРС '!__123Graph_A),1)</definedName>
    <definedName name="Выбор_контура_для_отчета" localSheetId="11" hidden="1">OFFSET([9]Справочники!$D$1,MATCH([0]!__123Graph_A,[9]Справочники!$C:$C,0)-1,0,COUNTIF([9]Справочники!$C:$C,[0]!__123Graph_A),1)</definedName>
    <definedName name="Выбор_контура_для_отчета" localSheetId="10" hidden="1">OFFSET([9]Справочники!$D$1,MATCH(__123Graph_A,[9]Справочники!$C:$C,0)-1,0,COUNTIF([9]Справочники!$C:$C,__123Graph_A),1)</definedName>
    <definedName name="Выбор_контура_для_отчета" localSheetId="16" hidden="1">OFFSET([9]Справочники!$D$1,MATCH([0]!__123Graph_A,[9]Справочники!$C:$C,0)-1,0,COUNTIF([9]Справочники!$C:$C,[0]!__123Graph_A),1)</definedName>
    <definedName name="Выбор_контура_для_отчета" hidden="1">OFFSET([9]Справочники!$D$1,MATCH(__123Graph_A,[9]Справочники!$C:$C,0)-1,0,COUNTIF([9]Справочники!$C:$C,__123Graph_A),1)</definedName>
    <definedName name="ВыборГКначало" hidden="1">OFFSET([9]Справочники!$A$2,0,0,COUNTA([9]Справочники!$A:$A)-1,1)</definedName>
    <definedName name="вы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олпар" localSheetId="2" hidden="1">#REF!</definedName>
    <definedName name="геолпар" localSheetId="6" hidden="1">#REF!</definedName>
    <definedName name="геолпар" localSheetId="7" hidden="1">#REF!</definedName>
    <definedName name="геолпар" localSheetId="8" hidden="1">#REF!</definedName>
    <definedName name="геолпар" localSheetId="9" hidden="1">#REF!</definedName>
    <definedName name="геолпар" localSheetId="12" hidden="1">#REF!</definedName>
    <definedName name="геолпар" hidden="1">#REF!</definedName>
    <definedName name="ГКдляработы" hidden="1">IF([9]Вводные!$B$3=0,"",[9]Вводные!$B$3)</definedName>
    <definedName name="гнпнп" localSheetId="6" hidden="1">{#N/A,#N/A,FALSE,"ZAP_FEB.XLS "}</definedName>
    <definedName name="гнпнп" localSheetId="7" hidden="1">{#N/A,#N/A,FALSE,"ZAP_FEB.XLS "}</definedName>
    <definedName name="гнпнп" localSheetId="12" hidden="1">{#N/A,#N/A,FALSE,"ZAP_FEB.XLS "}</definedName>
    <definedName name="гнпнп" hidden="1">{#N/A,#N/A,FALSE,"ZAP_FEB.XLS "}</definedName>
    <definedName name="ГОДОТЧЕТ" hidden="1">RIGHT(SUBSTITUTE(TEXT([9]Вводные!$B$5,"[$-F800]")," г.",""),4)*1</definedName>
    <definedName name="Гольц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юче_смазочные_материалы">'Зависимые списки'!$G$57:$G$60</definedName>
    <definedName name="гра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2" localSheetId="2" hidden="1">[12]T1!#REF!</definedName>
    <definedName name="граф2" localSheetId="6" hidden="1">[12]T1!#REF!</definedName>
    <definedName name="граф2" localSheetId="7" hidden="1">[12]T1!#REF!</definedName>
    <definedName name="граф2" localSheetId="8" hidden="1">[12]T1!#REF!</definedName>
    <definedName name="граф2" localSheetId="9" hidden="1">[12]T1!#REF!</definedName>
    <definedName name="граф2" localSheetId="12" hidden="1">[12]T1!#REF!</definedName>
    <definedName name="граф2" hidden="1">[12]T1!#REF!</definedName>
    <definedName name="грузопер_ПЖТ">'[10]цены цехов'!$D$29</definedName>
    <definedName name="ГФГ">'[10]цены цехов'!$D$52</definedName>
    <definedName name="д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та" localSheetId="6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дата" localSheetId="7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дата" localSheetId="12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дата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дач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2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ек2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ек2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ек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еэмульгаторы">'Зависимые списки'!$G$61</definedName>
    <definedName name="дл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р" localSheetId="6" hidden="1">{"Ì1",#N/A,FALSE,"Äîáû÷à";"Ì2",#N/A,FALSE,"Äîáû÷à";"Ì3",#N/A,FALSE,"Äîáû÷à";"Ì4",#N/A,FALSE,"Äîáû÷à"}</definedName>
    <definedName name="длорр" localSheetId="7" hidden="1">{"Ì1",#N/A,FALSE,"Äîáû÷à";"Ì2",#N/A,FALSE,"Äîáû÷à";"Ì3",#N/A,FALSE,"Äîáû÷à";"Ì4",#N/A,FALSE,"Äîáû÷à"}</definedName>
    <definedName name="длорр" localSheetId="12" hidden="1">{"Ì1",#N/A,FALSE,"Äîáû÷à";"Ì2",#N/A,FALSE,"Äîáû÷à";"Ì3",#N/A,FALSE,"Äîáû÷à";"Ì4",#N/A,FALSE,"Äîáû÷à"}</definedName>
    <definedName name="длорр" hidden="1">{"Ì1",#N/A,FALSE,"Äîáû÷à";"Ì2",#N/A,FALSE,"Äîáû÷à";"Ì3",#N/A,FALSE,"Äîáû÷à";"Ì4",#N/A,FALSE,"Äîáû÷à"}</definedName>
    <definedName name="доадыпрл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доадыпрл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доадыпрл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доадыпрл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НЭС_ООО" hidden="1">'[13]Зависимые списки'!$H$2:$H$5</definedName>
    <definedName name="жа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6" hidden="1">{#N/A,#N/A,TRUE,"План продаж";#N/A,#N/A,TRUE,"Склад гот.прод";#N/A,#N/A,TRUE,"План отгрузки"}</definedName>
    <definedName name="жд" localSheetId="7" hidden="1">{#N/A,#N/A,TRUE,"План продаж";#N/A,#N/A,TRUE,"Склад гот.прод";#N/A,#N/A,TRUE,"План отгрузки"}</definedName>
    <definedName name="жд" localSheetId="12" hidden="1">{#N/A,#N/A,TRUE,"План продаж";#N/A,#N/A,TRUE,"Склад гот.прод";#N/A,#N/A,TRUE,"План отгрузки"}</definedName>
    <definedName name="жд" hidden="1">{#N/A,#N/A,TRUE,"План продаж";#N/A,#N/A,TRUE,"Склад гот.прод";#N/A,#N/A,TRUE,"План отгрузки"}</definedName>
    <definedName name="жж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пржж" localSheetId="6" hidden="1">{#N/A,#N/A,TRUE,"План продаж";#N/A,#N/A,TRUE,"Склад гот.прод";#N/A,#N/A,TRUE,"План отгрузки"}</definedName>
    <definedName name="жпржж" localSheetId="7" hidden="1">{#N/A,#N/A,TRUE,"План продаж";#N/A,#N/A,TRUE,"Склад гот.прод";#N/A,#N/A,TRUE,"План отгрузки"}</definedName>
    <definedName name="жпржж" localSheetId="12" hidden="1">{#N/A,#N/A,TRUE,"План продаж";#N/A,#N/A,TRUE,"Склад гот.прод";#N/A,#N/A,TRUE,"План отгрузки"}</definedName>
    <definedName name="жпржж" hidden="1">{#N/A,#N/A,TRUE,"План продаж";#N/A,#N/A,TRUE,"Склад гот.прод";#N/A,#N/A,TRUE,"План отгрузки"}</definedName>
    <definedName name="Запасные_части_для_собственного_использования">'Зависимые списки'!$G$64</definedName>
    <definedName name="запасы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рк">'[14]15 ФД КБ'!C1/IF('[6]График вал'!$F1="RUR",'[6]График вал'!A$1,IF('[6]График вал'!$F1="USD",'[6]График вал'!A$2,'[6]График вал'!A$3))</definedName>
    <definedName name="и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нгибиторы">'Зависимые списки'!$G$62</definedName>
    <definedName name="иряв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й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й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ййй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в" localSheetId="6" hidden="1">{#N/A,#N/A,TRUE,"План продаж";#N/A,#N/A,TRUE,"Склад гот.прод";#N/A,#N/A,TRUE,"План отгрузки"}</definedName>
    <definedName name="кв" localSheetId="7" hidden="1">{#N/A,#N/A,TRUE,"План продаж";#N/A,#N/A,TRUE,"Склад гот.прод";#N/A,#N/A,TRUE,"План отгрузки"}</definedName>
    <definedName name="кв" localSheetId="12" hidden="1">{#N/A,#N/A,TRUE,"План продаж";#N/A,#N/A,TRUE,"Склад гот.прод";#N/A,#N/A,TRUE,"План отгрузки"}</definedName>
    <definedName name="кв" hidden="1">{#N/A,#N/A,TRUE,"План продаж";#N/A,#N/A,TRUE,"Склад гот.прод";#N/A,#N/A,TRUE,"План отгрузки"}</definedName>
    <definedName name="кеу2" localSheetId="2" hidden="1">#REF!</definedName>
    <definedName name="кеу2" localSheetId="6" hidden="1">#REF!</definedName>
    <definedName name="кеу2" localSheetId="7" hidden="1">#REF!</definedName>
    <definedName name="кеу2" localSheetId="8" hidden="1">#REF!</definedName>
    <definedName name="кеу2" localSheetId="9" hidden="1">#REF!</definedName>
    <definedName name="кеу2" localSheetId="12" hidden="1">#REF!</definedName>
    <definedName name="кеу2" hidden="1">#REF!</definedName>
    <definedName name="КИПиА">'[10]цены цехов'!$D$14</definedName>
    <definedName name="Кипр" localSheetId="2" hidden="1">#REF!</definedName>
    <definedName name="Кипр" localSheetId="6" hidden="1">#REF!</definedName>
    <definedName name="Кипр" localSheetId="7" hidden="1">#REF!</definedName>
    <definedName name="Кипр" localSheetId="8" hidden="1">#REF!</definedName>
    <definedName name="Кипр" localSheetId="9" hidden="1">#REF!</definedName>
    <definedName name="Кипр" localSheetId="12" hidden="1">#REF!</definedName>
    <definedName name="Кипр" hidden="1">#REF!</definedName>
    <definedName name="кк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мпании" hidden="1">OFFSET([9]Справочники!$A$2,0,0,COUNTA([9]Справочники!$A:$A)-1,1)</definedName>
    <definedName name="КОМПАНИЯ" localSheetId="14" hidden="1">IF([9]Вводные!$B$6=0,"",[9]Вводные!$B$6)</definedName>
    <definedName name="КОМПАНИЯ" localSheetId="13" hidden="1">IF([9]Вводные!$B$6=0,"",[9]Вводные!$B$6)</definedName>
    <definedName name="КОМПАНИЯ" localSheetId="15" hidden="1">IF([9]Вводные!$B$6=0,"",[9]Вводные!$B$6)</definedName>
    <definedName name="КОМПАНИЯ" localSheetId="12" hidden="1">IF([9]Вводные!$B$6=0,"",[9]Вводные!$B$6)</definedName>
    <definedName name="КОМПАНИЯ" localSheetId="11" hidden="1">IF([9]Вводные!$B$6=0,"",[9]Вводные!$B$6)</definedName>
    <definedName name="КОМПАНИЯ" localSheetId="10" hidden="1">IF([9]Вводные!$B$6=0,"",[9]Вводные!$B$6)</definedName>
    <definedName name="КОМПАНИЯ" localSheetId="16" hidden="1">IF([9]Вводные!$B$6=0,"",[9]Вводные!$B$6)</definedName>
    <definedName name="Компания">Справочники!$A$3:$A$11</definedName>
    <definedName name="КомпанияFullName" localSheetId="14" hidden="1">IF(ГНКТ!КОМПАНИЯ="","",VLOOKUP(ГНКТ!КОМПАНИЯ,[9]Справочники!$D:$E,2,0))</definedName>
    <definedName name="КомпанияFullName" localSheetId="13" hidden="1">IF(ГРП!КОМПАНИЯ="","",VLOOKUP(ГРП!КОМПАНИЯ,[9]Справочники!$D:$E,2,0))</definedName>
    <definedName name="КомпанияFullName" localSheetId="15" hidden="1">IF('ПП ЖГС, СКВ, ОПЗ'!КОМПАНИЯ="","",VLOOKUP('ПП ЖГС, СКВ, ОПЗ'!КОМПАНИЯ,[9]Справочники!$D:$E,2,0))</definedName>
    <definedName name="КомпанияFullName" localSheetId="12" hidden="1">IF('ПП-26 ТКРС '!КОМПАНИЯ="","",VLOOKUP('ПП-26 ТКРС '!КОМПАНИЯ,[9]Справочники!$D:$E,2,0))</definedName>
    <definedName name="КомпанияFullName" localSheetId="11" hidden="1">IF('ПП-26 ТКРС ЗМБ'!КОМПАНИЯ="","",VLOOKUP('ПП-26 ТКРС ЗМБ'!КОМПАНИЯ,[9]Справочники!$D:$E,2,0))</definedName>
    <definedName name="КомпанияFullName" localSheetId="10" hidden="1">IF('ПП-26 ТКРС Унт '!КОМПАНИЯ="","",VLOOKUP('ПП-26 ТКРС Унт '!КОМПАНИЯ,[9]Справочники!$D:$E,2,0))</definedName>
    <definedName name="КомпанияFullName" localSheetId="16" hidden="1">IF(РИР!КОМПАНИЯ="","",VLOOKUP(РИР!КОМПАНИЯ,[9]Справочники!$D:$E,2,0))</definedName>
    <definedName name="КомпанияFullName" hidden="1">IF('ПП-26 ТКРС ЗМБ'!КОМПАНИЯ="","",VLOOKUP('ПП-26 ТКРС ЗМБ'!КОМПАНИЯ,[9]Справочники!$D:$E,2,0))</definedName>
    <definedName name="Контрагенты">[15]Контрагенты!$A$1:$A$61</definedName>
    <definedName name="копия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Р">Справочники!$F$3:$F$35</definedName>
    <definedName name="КР2">'Зависимые списки'!$L$59:$L$61</definedName>
    <definedName name="КР3" localSheetId="12">'[16]Зависимые списки'!$N$55:$N$58</definedName>
    <definedName name="КР3">'Зависимые списки'!$N$55:$N$58</definedName>
    <definedName name="куг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хцех_РМП">'[10]цены цехов'!$D$26</definedName>
    <definedName name="ми" localSheetId="6" hidden="1">{#N/A,#N/A,TRUE,"План продаж";#N/A,#N/A,TRUE,"Склад гот.прод";#N/A,#N/A,TRUE,"План отгрузки"}</definedName>
    <definedName name="ми" localSheetId="7" hidden="1">{#N/A,#N/A,TRUE,"План продаж";#N/A,#N/A,TRUE,"Склад гот.прод";#N/A,#N/A,TRUE,"План отгрузки"}</definedName>
    <definedName name="ми" localSheetId="12" hidden="1">{#N/A,#N/A,TRUE,"План продаж";#N/A,#N/A,TRUE,"Склад гот.прод";#N/A,#N/A,TRUE,"План отгрузки"}</definedName>
    <definedName name="ми" hidden="1">{#N/A,#N/A,TRUE,"План продаж";#N/A,#N/A,TRUE,"Склад гот.прод";#N/A,#N/A,TRUE,"План отгрузки"}</definedName>
    <definedName name="мит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м" hidden="1">OFFSET([17]Справочники!$X$1,MATCH([18]ЦФО!$F1,[17]Справочники!$W:$W,0)-1,0,COUNTIF([17]Справочники!$W:$W,[18]ЦФО!$F1),1)</definedName>
    <definedName name="н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алог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ДС" localSheetId="12">'[16]Зависимые списки'!$L$55:$L$56</definedName>
    <definedName name="НДС">'Зависимые списки'!$L$55:$L$56</definedName>
    <definedName name="не" localSheetId="2" hidden="1">[19]T1!#REF!</definedName>
    <definedName name="не" localSheetId="6" hidden="1">[19]T1!#REF!</definedName>
    <definedName name="не" localSheetId="7" hidden="1">[19]T1!#REF!</definedName>
    <definedName name="не" localSheetId="8" hidden="1">[19]T1!#REF!</definedName>
    <definedName name="не" localSheetId="9" hidden="1">[19]T1!#REF!</definedName>
    <definedName name="не" localSheetId="12" hidden="1">[19]T1!#REF!</definedName>
    <definedName name="не" hidden="1">[19]T1!#REF!</definedName>
    <definedName name="непне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т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нет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нет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нет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нн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укнр" localSheetId="2" hidden="1">[20]T1!#REF!</definedName>
    <definedName name="нукнр" localSheetId="6" hidden="1">[20]T1!#REF!</definedName>
    <definedName name="нукнр" localSheetId="7" hidden="1">[20]T1!#REF!</definedName>
    <definedName name="нукнр" localSheetId="8" hidden="1">[20]T1!#REF!</definedName>
    <definedName name="нукнр" localSheetId="9" hidden="1">[20]T1!#REF!</definedName>
    <definedName name="нукнр" localSheetId="12" hidden="1">[20]T1!#REF!</definedName>
    <definedName name="нукнр" hidden="1">[20]T1!#REF!</definedName>
    <definedName name="о" localSheetId="6" hidden="1">{#N/A,#N/A,TRUE,"Лист2"}</definedName>
    <definedName name="о" localSheetId="7" hidden="1">{#N/A,#N/A,TRUE,"Лист2"}</definedName>
    <definedName name="о" localSheetId="12" hidden="1">{#N/A,#N/A,TRUE,"Лист2"}</definedName>
    <definedName name="о" hidden="1">{#N/A,#N/A,TRUE,"Лист2"}</definedName>
    <definedName name="_xlnm.Print_Area" localSheetId="2">БП!$A$1:$AB$108</definedName>
    <definedName name="_xlnm.Print_Area" localSheetId="14">ГНКТ!$A$14:$W$37</definedName>
    <definedName name="_xlnm.Print_Area" localSheetId="13">ГРП!$A$1:$S$37</definedName>
    <definedName name="_xlnm.Print_Area" localSheetId="15">'ПП ЖГС, СКВ, ОПЗ'!$A$2:$S$78</definedName>
    <definedName name="_xlnm.Print_Area" localSheetId="12">'ПП-26 ТКРС '!$A$1:$S$145</definedName>
    <definedName name="_xlnm.Print_Area" localSheetId="11">'ПП-26 ТКРС ЗМБ'!$A$1:$T$145</definedName>
    <definedName name="_xlnm.Print_Area" localSheetId="10">'ПП-26 ТКРС Унт '!$A$1:$T$145</definedName>
    <definedName name="_xlnm.Print_Area" localSheetId="16">РИР!$A$14:$S$49</definedName>
    <definedName name="октябрь" localSheetId="6" hidden="1">{#N/A,#N/A,TRUE,"План продаж";#N/A,#N/A,TRUE,"Склад гот.прод";#N/A,#N/A,TRUE,"План отгрузки"}</definedName>
    <definedName name="октябрь" localSheetId="7" hidden="1">{#N/A,#N/A,TRUE,"План продаж";#N/A,#N/A,TRUE,"Склад гот.прод";#N/A,#N/A,TRUE,"План отгрузки"}</definedName>
    <definedName name="октябрь" localSheetId="12" hidden="1">{#N/A,#N/A,TRUE,"План продаж";#N/A,#N/A,TRUE,"Склад гот.прод";#N/A,#N/A,TRUE,"План отгрузки"}</definedName>
    <definedName name="октябрь" hidden="1">{#N/A,#N/A,TRUE,"План продаж";#N/A,#N/A,TRUE,"Склад гот.прод";#N/A,#N/A,TRUE,"План отгрузки"}</definedName>
    <definedName name="о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Справочники!$I$3:$I$185</definedName>
    <definedName name="ОП2">'Зависимые списки'!$L$67</definedName>
    <definedName name="опси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" localSheetId="6" hidden="1">{#N/A,#N/A,TRUE,"План продаж";#N/A,#N/A,TRUE,"Склад гот.прод";#N/A,#N/A,TRUE,"План отгрузки"}</definedName>
    <definedName name="ор" localSheetId="7" hidden="1">{#N/A,#N/A,TRUE,"План продаж";#N/A,#N/A,TRUE,"Склад гот.прод";#N/A,#N/A,TRUE,"План отгрузки"}</definedName>
    <definedName name="ор" localSheetId="12" hidden="1">{#N/A,#N/A,TRUE,"План продаж";#N/A,#N/A,TRUE,"Склад гот.прод";#N/A,#N/A,TRUE,"План отгрузки"}</definedName>
    <definedName name="ор" hidden="1">{#N/A,#N/A,TRUE,"План продаж";#N/A,#N/A,TRUE,"Склад гот.прод";#N/A,#N/A,TRUE,"План отгрузки"}</definedName>
    <definedName name="ор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аолдьдьлр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оаолдьдьлр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оаолдьдьлр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оаолдьдьл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К">'[10]цены цехов'!$D$54</definedName>
    <definedName name="отопление_ВАЦ">'[10]цены цехов'!$D$20</definedName>
    <definedName name="отопление_Естюн">'[10]цены цехов'!$D$19</definedName>
    <definedName name="отопление_ЛАЦ">'[10]цены цехов'!$D$21</definedName>
    <definedName name="отче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чистка_стоков">'[10]цены цехов'!$D$7</definedName>
    <definedName name="папр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10]цены цехов'!$D$9</definedName>
    <definedName name="пе" localSheetId="6" hidden="1">{#N/A,#N/A,TRUE,"План продаж";#N/A,#N/A,TRUE,"Склад гот.прод";#N/A,#N/A,TRUE,"План отгрузки"}</definedName>
    <definedName name="пе" localSheetId="7" hidden="1">{#N/A,#N/A,TRUE,"План продаж";#N/A,#N/A,TRUE,"Склад гот.прод";#N/A,#N/A,TRUE,"План отгрузки"}</definedName>
    <definedName name="пе" localSheetId="12" hidden="1">{#N/A,#N/A,TRUE,"План продаж";#N/A,#N/A,TRUE,"Склад гот.прод";#N/A,#N/A,TRUE,"План отгрузки"}</definedName>
    <definedName name="пе" hidden="1">{#N/A,#N/A,TRUE,"План продаж";#N/A,#N/A,TRUE,"Склад гот.прод";#N/A,#N/A,TRUE,"План отгрузки"}</definedName>
    <definedName name="ПЕРИОД" hidden="1">OFFSET([9]Справочники!$S$2,0,0,COUNTA([9]Справочники!$S:$S)-1,1)</definedName>
    <definedName name="пет" localSheetId="6" hidden="1">{"Ì1",#N/A,FALSE,"Äîáû÷à";"Ì2",#N/A,FALSE,"Äîáû÷à";"Ì3",#N/A,FALSE,"Äîáû÷à";"Ì4",#N/A,FALSE,"Äîáû÷à"}</definedName>
    <definedName name="пет" localSheetId="7" hidden="1">{"Ì1",#N/A,FALSE,"Äîáû÷à";"Ì2",#N/A,FALSE,"Äîáû÷à";"Ì3",#N/A,FALSE,"Äîáû÷à";"Ì4",#N/A,FALSE,"Äîáû÷à"}</definedName>
    <definedName name="пет" localSheetId="12" hidden="1">{"Ì1",#N/A,FALSE,"Äîáû÷à";"Ì2",#N/A,FALSE,"Äîáû÷à";"Ì3",#N/A,FALSE,"Äîáû÷à";"Ì4",#N/A,FALSE,"Äîáû÷à"}</definedName>
    <definedName name="пет" hidden="1">{"Ì1",#N/A,FALSE,"Äîáû÷à";"Ì2",#N/A,FALSE,"Äîáû÷à";"Ì3",#N/A,FALSE,"Äîáû÷à";"Ì4",#N/A,FALSE,"Äîáû÷à"}</definedName>
    <definedName name="пимф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н" localSheetId="6" hidden="1">{#N/A,#N/A,TRUE,"План продаж";#N/A,#N/A,TRUE,"Склад гот.прод";#N/A,#N/A,TRUE,"План отгрузки"}</definedName>
    <definedName name="пн" localSheetId="7" hidden="1">{#N/A,#N/A,TRUE,"План продаж";#N/A,#N/A,TRUE,"Склад гот.прод";#N/A,#N/A,TRUE,"План отгрузки"}</definedName>
    <definedName name="пн" localSheetId="12" hidden="1">{#N/A,#N/A,TRUE,"План продаж";#N/A,#N/A,TRUE,"Склад гот.прод";#N/A,#N/A,TRUE,"План отгрузки"}</definedName>
    <definedName name="пн" hidden="1">{#N/A,#N/A,TRUE,"План продаж";#N/A,#N/A,TRUE,"Склад гот.прод";#N/A,#N/A,TRUE,"План отгрузки"}</definedName>
    <definedName name="погр_РОР">'[10]цены цехов'!$D$50</definedName>
    <definedName name="ПОДПИСЬГД" hidden="1">"Генеральный директор                                                                                 _________________________     Девяткин М.П."</definedName>
    <definedName name="ПОДПИСЬФД" hidden="1">"Заместитель Генерального директора по экономике и финансам     _________________________     Сысоева Ю.А."</definedName>
    <definedName name="Потери_углеводородного_сырья">'Зависимые списки'!$G$71</definedName>
    <definedName name="пп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localSheetId="6" hidden="1">{#N/A,#N/A,FALSE,"ZAP_FEB.XLS "}</definedName>
    <definedName name="про" localSheetId="7" hidden="1">{#N/A,#N/A,FALSE,"ZAP_FEB.XLS "}</definedName>
    <definedName name="про" localSheetId="12" hidden="1">{#N/A,#N/A,FALSE,"ZAP_FEB.XLS "}</definedName>
    <definedName name="про" hidden="1">{#N/A,#N/A,FALSE,"ZAP_FEB.XLS "}</definedName>
    <definedName name="пром.вент">'[10]цены цехов'!$D$22</definedName>
    <definedName name="Прочие_вспомогательные_материалы">'Зависимые списки'!$G$55</definedName>
    <definedName name="ПШ3.1" localSheetId="2" hidden="1">#REF!</definedName>
    <definedName name="ПШ3.1" localSheetId="6" hidden="1">#REF!</definedName>
    <definedName name="ПШ3.1" localSheetId="7" hidden="1">#REF!</definedName>
    <definedName name="ПШ3.1" localSheetId="8" hidden="1">#REF!</definedName>
    <definedName name="ПШ3.1" localSheetId="9" hidden="1">#REF!</definedName>
    <definedName name="ПШ3.1" localSheetId="12" hidden="1">#REF!</definedName>
    <definedName name="ПШ3.1" hidden="1">#REF!</definedName>
    <definedName name="пыпыппывапа" localSheetId="2" hidden="1">#REF!,#REF!,#REF!</definedName>
    <definedName name="пыпыппывапа" localSheetId="14">#REF!,#REF!,#REF!</definedName>
    <definedName name="пыпыппывапа" localSheetId="13">#REF!,#REF!,#REF!</definedName>
    <definedName name="пыпыппывапа" localSheetId="6" hidden="1">#REF!,#REF!,#REF!</definedName>
    <definedName name="пыпыппывапа" localSheetId="7" hidden="1">#REF!,#REF!,#REF!</definedName>
    <definedName name="пыпыппывапа" localSheetId="8" hidden="1">#REF!,#REF!,#REF!</definedName>
    <definedName name="пыпыппывапа" localSheetId="9" hidden="1">#REF!,#REF!,#REF!</definedName>
    <definedName name="пыпыппывапа" localSheetId="15">#REF!,#REF!,#REF!</definedName>
    <definedName name="пыпыппывапа" localSheetId="12">#REF!,#REF!,#REF!</definedName>
    <definedName name="пыпыппывапа" localSheetId="11">#REF!,#REF!,#REF!</definedName>
    <definedName name="пыпыппывапа" localSheetId="10">#REF!,#REF!,#REF!</definedName>
    <definedName name="пыпыппывапа" localSheetId="16">#REF!,#REF!,#REF!</definedName>
    <definedName name="пыпыппывапа" hidden="1">#REF!,#REF!,#REF!</definedName>
    <definedName name="р" localSheetId="13">#REF!,#REF!,#REF!</definedName>
    <definedName name="р" localSheetId="12">#REF!,#REF!,#REF!</definedName>
    <definedName name="р" localSheetId="16">#REF!,#REF!,#REF!</definedName>
    <definedName name="р">#REF!,#REF!,#REF!</definedName>
    <definedName name="РабочиеДочки" localSheetId="14" hidden="1">OFFSET([9]Справочники!$L$1,MATCH([0]!ГКдляработы,[9]Справочники!$K:$K,0)-1,0,COUNTIF([9]Справочники!$K:$K,[0]!ГКдляработы),1)</definedName>
    <definedName name="РабочиеДочки" localSheetId="13" hidden="1">OFFSET([9]Справочники!$L$1,MATCH([0]!ГКдляработы,[9]Справочники!$K:$K,0)-1,0,COUNTIF([9]Справочники!$K:$K,[0]!ГКдляработы),1)</definedName>
    <definedName name="РабочиеДочки" localSheetId="15" hidden="1">OFFSET([9]Справочники!$L$1,MATCH([0]!ГКдляработы,[9]Справочники!$K:$K,0)-1,0,COUNTIF([9]Справочники!$K:$K,[0]!ГКдляработы),1)</definedName>
    <definedName name="РабочиеДочки" localSheetId="12" hidden="1">OFFSET([9]Справочники!$L$1,MATCH([0]!ГКдляработы,[9]Справочники!$K:$K,0)-1,0,COUNTIF([9]Справочники!$K:$K,[0]!ГКдляработы),1)</definedName>
    <definedName name="РабочиеДочки" localSheetId="11" hidden="1">OFFSET([9]Справочники!$L$1,MATCH([0]!ГКдляработы,[9]Справочники!$K:$K,0)-1,0,COUNTIF([9]Справочники!$K:$K,[0]!ГКдляработы),1)</definedName>
    <definedName name="РабочиеДочки" localSheetId="10" hidden="1">OFFSET([9]Справочники!$L$1,MATCH(ГКдляработы,[9]Справочники!$K:$K,0)-1,0,COUNTIF([9]Справочники!$K:$K,ГКдляработы),1)</definedName>
    <definedName name="РабочиеДочки" localSheetId="16" hidden="1">OFFSET([9]Справочники!$L$1,MATCH([0]!ГКдляработы,[9]Справочники!$K:$K,0)-1,0,COUNTIF([9]Справочники!$K:$K,[0]!ГКдляработы),1)</definedName>
    <definedName name="РабочиеДочки" hidden="1">OFFSET([9]Справочники!$L$1,MATCH(ГКдляработы,[9]Справочники!$K:$K,0)-1,0,COUNTIF([9]Справочники!$K:$K,ГКдляработы),1)</definedName>
    <definedName name="РАЗДЕЛЛИСТ" hidden="1">OFFSET([9]Справочники!$Z$2,0,0,COUNTA([9]Справочники!$Z:$Z)-1,1)</definedName>
    <definedName name="ра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агенты_для_собственного_использования">'Зависимые списки'!$G$65</definedName>
    <definedName name="репи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localSheetId="6" hidden="1">{"Ì1",#N/A,FALSE,"Äîáû÷à";"Ì2",#N/A,FALSE,"Äîáû÷à";"Ì3",#N/A,FALSE,"Äîáû÷à";"Ì4",#N/A,FALSE,"Äîáû÷à"}</definedName>
    <definedName name="ро" localSheetId="7" hidden="1">{"Ì1",#N/A,FALSE,"Äîáû÷à";"Ì2",#N/A,FALSE,"Äîáû÷à";"Ì3",#N/A,FALSE,"Äîáû÷à";"Ì4",#N/A,FALSE,"Äîáû÷à"}</definedName>
    <definedName name="ро" localSheetId="12" hidden="1">{"Ì1",#N/A,FALSE,"Äîáû÷à";"Ì2",#N/A,FALSE,"Äîáû÷à";"Ì3",#N/A,FALSE,"Äîáû÷à";"Ì4",#N/A,FALSE,"Äîáû÷à"}</definedName>
    <definedName name="ро" hidden="1">{"Ì1",#N/A,FALSE,"Äîáû÷à";"Ì2",#N/A,FALSE,"Äîáû÷à";"Ì3",#N/A,FALSE,"Äîáû÷à";"Ì4",#N/A,FALSE,"Äîáû÷à"}</definedName>
    <definedName name="р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7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1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пн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рпн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рпн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рпн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р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Т" localSheetId="6" hidden="1">{#N/A,#N/A,TRUE,"План продаж";#N/A,#N/A,TRUE,"Склад гот.прод";#N/A,#N/A,TRUE,"План отгрузки"}</definedName>
    <definedName name="РТ" localSheetId="7" hidden="1">{#N/A,#N/A,TRUE,"План продаж";#N/A,#N/A,TRUE,"Склад гот.прод";#N/A,#N/A,TRUE,"План отгрузки"}</definedName>
    <definedName name="РТ" localSheetId="12" hidden="1">{#N/A,#N/A,TRUE,"План продаж";#N/A,#N/A,TRUE,"Склад гот.прод";#N/A,#N/A,TRUE,"План отгрузки"}</definedName>
    <definedName name="РТ" hidden="1">{#N/A,#N/A,TRUE,"План продаж";#N/A,#N/A,TRUE,"Склад гот.прод";#N/A,#N/A,TRUE,"План отгрузки"}</definedName>
    <definedName name="ряб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б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б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брос_в_канал.">'[10]цены цехов'!$D$6</definedName>
    <definedName name="Сж.воздух_Экспл.">'[10]цены цехов'!$D$41</definedName>
    <definedName name="сжат.возд_Магн">'[10]цены цехов'!$D$34</definedName>
    <definedName name="смета" localSheetId="2" hidden="1">#REF!</definedName>
    <definedName name="смета" localSheetId="6" hidden="1">#REF!</definedName>
    <definedName name="смета" localSheetId="7" hidden="1">#REF!</definedName>
    <definedName name="смета" localSheetId="8" hidden="1">#REF!</definedName>
    <definedName name="смета" localSheetId="9" hidden="1">#REF!</definedName>
    <definedName name="смета" localSheetId="12" hidden="1">#REF!</definedName>
    <definedName name="смета" hidden="1">#REF!</definedName>
    <definedName name="СНП" localSheetId="2" hidden="1">#REF!</definedName>
    <definedName name="СНП" localSheetId="6" hidden="1">#REF!</definedName>
    <definedName name="СНП" localSheetId="7" hidden="1">#REF!</definedName>
    <definedName name="СНП" localSheetId="8" hidden="1">#REF!</definedName>
    <definedName name="СНП" localSheetId="9" hidden="1">#REF!</definedName>
    <definedName name="СНП" localSheetId="12" hidden="1">#REF!</definedName>
    <definedName name="СНП" hidden="1">#REF!</definedName>
    <definedName name="Спецодежда_и_СИЗ">'Зависимые списки'!$G$56</definedName>
    <definedName name="СПИКОКМРГК" hidden="1">OFFSET([9]Справочники!$X$1,MATCH([9]Вводные!$B$3,[9]Справочники!$V:$V,0)-1,0,COUNTIF([9]Справочники!$V:$V,[9]Вводные!$B$3),1)</definedName>
    <definedName name="СписокЕдИзм" hidden="1">OFFSET([21]Справочники!$C$2,0,0,COUNTA([21]Справочники!$C:$C)-1,1)</definedName>
    <definedName name="СПИСОКМРдляСМЕТ" localSheetId="14" hidden="1">OFFSET([9]Справочники!$X$1,MATCH([0]!ГКдляработы,[9]Справочники!$V:$V,0)-1,0,COUNTIF([9]Справочники!$V:$V,[0]!ГКдляработы),1)</definedName>
    <definedName name="СПИСОКМРдляСМЕТ" localSheetId="13" hidden="1">OFFSET([9]Справочники!$X$1,MATCH([0]!ГКдляработы,[9]Справочники!$V:$V,0)-1,0,COUNTIF([9]Справочники!$V:$V,[0]!ГКдляработы),1)</definedName>
    <definedName name="СПИСОКМРдляСМЕТ" localSheetId="15" hidden="1">OFFSET([9]Справочники!$X$1,MATCH([0]!ГКдляработы,[9]Справочники!$V:$V,0)-1,0,COUNTIF([9]Справочники!$V:$V,[0]!ГКдляработы),1)</definedName>
    <definedName name="СПИСОКМРдляСМЕТ" localSheetId="12" hidden="1">OFFSET([9]Справочники!$X$1,MATCH([0]!ГКдляработы,[9]Справочники!$V:$V,0)-1,0,COUNTIF([9]Справочники!$V:$V,[0]!ГКдляработы),1)</definedName>
    <definedName name="СПИСОКМРдляСМЕТ" localSheetId="11" hidden="1">OFFSET([9]Справочники!$X$1,MATCH([0]!ГКдляработы,[9]Справочники!$V:$V,0)-1,0,COUNTIF([9]Справочники!$V:$V,[0]!ГКдляработы),1)</definedName>
    <definedName name="СПИСОКМРдляСМЕТ" localSheetId="10" hidden="1">OFFSET([9]Справочники!$X$1,MATCH(ГКдляработы,[9]Справочники!$V:$V,0)-1,0,COUNTIF([9]Справочники!$V:$V,ГКдляработы),1)</definedName>
    <definedName name="СПИСОКМРдляСМЕТ" localSheetId="16" hidden="1">OFFSET([9]Справочники!$X$1,MATCH([0]!ГКдляработы,[9]Справочники!$V:$V,0)-1,0,COUNTIF([9]Справочники!$V:$V,[0]!ГКдляработы),1)</definedName>
    <definedName name="СПИСОКМРдляСМЕТ" hidden="1">OFFSET([9]Справочники!$X$1,MATCH(ГКдляработы,[9]Справочники!$V:$V,0)-1,0,COUNTIF([9]Справочники!$V:$V,ГКдляработы),1)</definedName>
    <definedName name="СПИСОКМРКОМПАНИИ" hidden="1">OFFSET([9]Справочники!$X$1,MATCH([9]ЦФО!$F1,[9]Справочники!$W:$W,0)-1,0,COUNTIF([9]Справочники!$W:$W,[9]ЦФО!$F1),1)</definedName>
    <definedName name="СПИСОКСтатьиКалькуляции" hidden="1">OFFSET([9]Справочники!$AU$2,0,0,COUNTA([9]Справочники!$AU:$AU)-1,1)</definedName>
    <definedName name="СПИСОКТИППРОДУКТА" hidden="1">OFFSET([9]Справочники!$AS$2,0,0,COUNTA([9]Справочники!$AS:$AS)-1,1)</definedName>
    <definedName name="сс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с" localSheetId="2" hidden="1">[22]T1!#REF!</definedName>
    <definedName name="ссс" localSheetId="6" hidden="1">[22]T1!#REF!</definedName>
    <definedName name="ссс" localSheetId="7" hidden="1">[22]T1!#REF!</definedName>
    <definedName name="ссс" localSheetId="8" hidden="1">[22]T1!#REF!</definedName>
    <definedName name="ссс" localSheetId="9" hidden="1">[22]T1!#REF!</definedName>
    <definedName name="ссс" localSheetId="12" hidden="1">[22]T1!#REF!</definedName>
    <definedName name="ссс" hidden="1">[22]T1!#REF!</definedName>
    <definedName name="СтандартНафта_ООО" hidden="1">'[13]Зависимые списки'!$F$2:$F$4</definedName>
    <definedName name="СтатьиБюджета" hidden="1">[23]КБК!$C$2:$C$97</definedName>
    <definedName name="СтатьиПлатежей" hidden="1">[24]СтатьиПлатежей!$B$5:$B$59</definedName>
    <definedName name="СТАТЬИПОДЛИСТ" hidden="1">OFFSET([9]Справочники!$AI$1,MATCH([9]ЦФО!$G1,[9]Справочники!$AH:$AH,0)-1,0,COUNTIF([9]Справочники!$AH:$AH,[9]ЦФО!$G1),1)</definedName>
    <definedName name="стр26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" localSheetId="2" hidden="1">[22]T1!#REF!</definedName>
    <definedName name="т" localSheetId="6" hidden="1">[22]T1!#REF!</definedName>
    <definedName name="т" localSheetId="7" hidden="1">[22]T1!#REF!</definedName>
    <definedName name="т" localSheetId="8" hidden="1">[22]T1!#REF!</definedName>
    <definedName name="т" localSheetId="9" hidden="1">[22]T1!#REF!</definedName>
    <definedName name="т" localSheetId="12" hidden="1">[22]T1!#REF!</definedName>
    <definedName name="т" hidden="1">[22]T1!#REF!</definedName>
    <definedName name="т.5.2" localSheetId="2" hidden="1">#REF!</definedName>
    <definedName name="т.5.2" localSheetId="6" hidden="1">#REF!</definedName>
    <definedName name="т.5.2" localSheetId="7" hidden="1">#REF!</definedName>
    <definedName name="т.5.2" localSheetId="8" hidden="1">#REF!</definedName>
    <definedName name="т.5.2" localSheetId="9" hidden="1">#REF!</definedName>
    <definedName name="т.5.2" localSheetId="12" hidden="1">#REF!</definedName>
    <definedName name="т.5.2" hidden="1">#REF!</definedName>
    <definedName name="табл.6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.6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.6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.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.7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7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7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881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881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881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881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6" localSheetId="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табл6" localSheetId="7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табл6" localSheetId="12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табл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талоыра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" localSheetId="6" hidden="1">{"Ì1",#N/A,FALSE,"Äîáû÷à";"Ì2",#N/A,FALSE,"Äîáû÷à";"Ì3",#N/A,FALSE,"Äîáû÷à";"Ì4",#N/A,FALSE,"Äîáû÷à"}</definedName>
    <definedName name="ти" localSheetId="7" hidden="1">{"Ì1",#N/A,FALSE,"Äîáû÷à";"Ì2",#N/A,FALSE,"Äîáû÷à";"Ì3",#N/A,FALSE,"Äîáû÷à";"Ì4",#N/A,FALSE,"Äîáû÷à"}</definedName>
    <definedName name="ти" localSheetId="12" hidden="1">{"Ì1",#N/A,FALSE,"Äîáû÷à";"Ì2",#N/A,FALSE,"Äîáû÷à";"Ì3",#N/A,FALSE,"Äîáû÷à";"Ì4",#N/A,FALSE,"Äîáû÷à"}</definedName>
    <definedName name="ти" hidden="1">{"Ì1",#N/A,FALSE,"Äîáû÷à";"Ì2",#N/A,FALSE,"Äîáû÷à";"Ì3",#N/A,FALSE,"Äîáû÷à";"Ì4",#N/A,FALSE,"Äîáû÷à"}</definedName>
    <definedName name="тим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" localSheetId="6" hidden="1">{#N/A,#N/A,TRUE,"План продаж";#N/A,#N/A,TRUE,"Склад гот.прод";#N/A,#N/A,TRUE,"План отгрузки"}</definedName>
    <definedName name="тм" localSheetId="7" hidden="1">{#N/A,#N/A,TRUE,"План продаж";#N/A,#N/A,TRUE,"Склад гот.прод";#N/A,#N/A,TRUE,"План отгрузки"}</definedName>
    <definedName name="тм" localSheetId="12" hidden="1">{#N/A,#N/A,TRUE,"План продаж";#N/A,#N/A,TRUE,"Склад гот.прод";#N/A,#N/A,TRUE,"План отгрузки"}</definedName>
    <definedName name="тм" hidden="1">{#N/A,#N/A,TRUE,"План продаж";#N/A,#N/A,TRUE,"Склад гот.прод";#N/A,#N/A,TRUE,"План отгрузки"}</definedName>
    <definedName name="то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">'Зависимые списки'!$G$72:$G$75</definedName>
    <definedName name="Топливо_для_выработки_электроэнергии">'Зависимые списки'!$G$66:$G$69</definedName>
    <definedName name="транспорт" localSheetId="6" hidden="1">{"IASTrail",#N/A,FALSE,"IAS"}</definedName>
    <definedName name="транспорт" localSheetId="7" hidden="1">{"IASTrail",#N/A,FALSE,"IAS"}</definedName>
    <definedName name="транспорт" localSheetId="12" hidden="1">{"IASTrail",#N/A,FALSE,"IAS"}</definedName>
    <definedName name="транспорт" hidden="1">{"IASTrail",#N/A,FALSE,"IAS"}</definedName>
    <definedName name="т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Р">Справочники!$O$3:$O$92</definedName>
    <definedName name="УР2">'Зависимые списки'!$L$68</definedName>
    <definedName name="ууу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уууу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уууу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уууу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ф" localSheetId="6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ф" localSheetId="7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ф" localSheetId="12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ф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фа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ы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рмы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рмы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рм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чч" localSheetId="2" hidden="1">[19]T1!#REF!</definedName>
    <definedName name="фчч" localSheetId="6" hidden="1">[19]T1!#REF!</definedName>
    <definedName name="фчч" localSheetId="7" hidden="1">[19]T1!#REF!</definedName>
    <definedName name="фчч" localSheetId="8" hidden="1">[19]T1!#REF!</definedName>
    <definedName name="фчч" localSheetId="9" hidden="1">[19]T1!#REF!</definedName>
    <definedName name="фчч" localSheetId="12" hidden="1">[19]T1!#REF!</definedName>
    <definedName name="фчч" hidden="1">[19]T1!#REF!</definedName>
    <definedName name="фы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7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1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оз.работы">'[10]цены цехов'!$D$31</definedName>
    <definedName name="ц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10]цены цехов'!$D$56</definedName>
    <definedName name="ЦРО">'[10]цены цехов'!$D$25</definedName>
    <definedName name="цуг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" localSheetId="6" hidden="1">{#N/A,#N/A,TRUE,"План продаж";#N/A,#N/A,TRUE,"Склад гот.прод";#N/A,#N/A,TRUE,"План отгрузки"}</definedName>
    <definedName name="цуке" localSheetId="7" hidden="1">{#N/A,#N/A,TRUE,"План продаж";#N/A,#N/A,TRUE,"Склад гот.прод";#N/A,#N/A,TRUE,"План отгрузки"}</definedName>
    <definedName name="цуке" localSheetId="12" hidden="1">{#N/A,#N/A,TRUE,"План продаж";#N/A,#N/A,TRUE,"Склад гот.прод";#N/A,#N/A,TRUE,"План отгрузки"}</definedName>
    <definedName name="цуке" hidden="1">{#N/A,#N/A,TRUE,"План продаж";#N/A,#N/A,TRUE,"Склад гот.прод";#N/A,#N/A,TRUE,"План отгрузки"}</definedName>
    <definedName name="ццц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ор" localSheetId="2" hidden="1">[25]T1!#REF!</definedName>
    <definedName name="чаор" localSheetId="6" hidden="1">[25]T1!#REF!</definedName>
    <definedName name="чаор" localSheetId="7" hidden="1">[25]T1!#REF!</definedName>
    <definedName name="чаор" localSheetId="8" hidden="1">[25]T1!#REF!</definedName>
    <definedName name="чаор" localSheetId="9" hidden="1">[25]T1!#REF!</definedName>
    <definedName name="чаор" localSheetId="12" hidden="1">[25]T1!#REF!</definedName>
    <definedName name="чаор" hidden="1">[25]T1!#REF!</definedName>
    <definedName name="ЧМ" hidden="1">VLOOKUP([9]Вводные!$B$5,[9]Справочники!$S:$T,2,0)</definedName>
    <definedName name="чч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" localSheetId="2" hidden="1">[20]T1!#REF!</definedName>
    <definedName name="шг" localSheetId="6" hidden="1">[20]T1!#REF!</definedName>
    <definedName name="шг" localSheetId="7" hidden="1">[20]T1!#REF!</definedName>
    <definedName name="шг" localSheetId="8" hidden="1">[20]T1!#REF!</definedName>
    <definedName name="шг" localSheetId="9" hidden="1">[20]T1!#REF!</definedName>
    <definedName name="шг" localSheetId="12" hidden="1">[20]T1!#REF!</definedName>
    <definedName name="шг" hidden="1">[20]T1!#REF!</definedName>
    <definedName name="шихт_ВАЦ">'[10]цены цехов'!$D$44</definedName>
    <definedName name="шихт_ЛАЦ">'[10]цены цехов'!$D$47</definedName>
    <definedName name="ы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гь" localSheetId="6" hidden="1">{#N/A,#N/A,FALSE,"Aging Summary";#N/A,#N/A,FALSE,"Ratio Analysis";#N/A,#N/A,FALSE,"Test 120 Day Accts";#N/A,#N/A,FALSE,"Tickmarks"}</definedName>
    <definedName name="Ыгь" localSheetId="7" hidden="1">{#N/A,#N/A,FALSE,"Aging Summary";#N/A,#N/A,FALSE,"Ratio Analysis";#N/A,#N/A,FALSE,"Test 120 Day Accts";#N/A,#N/A,FALSE,"Tickmarks"}</definedName>
    <definedName name="Ыгь" localSheetId="12" hidden="1">{#N/A,#N/A,FALSE,"Aging Summary";#N/A,#N/A,FALSE,"Ratio Analysis";#N/A,#N/A,FALSE,"Test 120 Day Accts";#N/A,#N/A,FALSE,"Tickmarks"}</definedName>
    <definedName name="Ыгь" hidden="1">{#N/A,#N/A,FALSE,"Aging Summary";#N/A,#N/A,FALSE,"Ratio Analysis";#N/A,#N/A,FALSE,"Test 120 Day Accts";#N/A,#N/A,FALSE,"Tickmarks"}</definedName>
    <definedName name="ыы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ьь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коном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эконом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эконом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эконом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эл.энергия">'[10]цены цехов'!$D$13</definedName>
    <definedName name="ээ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ээ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ээ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ээ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эээ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91029"/>
  <pivotCaches>
    <pivotCache cacheId="1" r:id="rId50"/>
  </pivotCaches>
  <extLst>
    <ext xmlns:x15="http://schemas.microsoft.com/office/spreadsheetml/2010/11/main" uri="{FCE2AD5D-F65C-4FA6-A056-5C36A1767C68}">
      <x15:dataModel>
        <x15:modelTables>
          <x15:modelTable id="Таблица46" name="Таблица46" connection="WorksheetConnection_01_Геологи.xlsb!Таблица46"/>
          <x15:modelTable id="Таблица4" name="Таблица4" connection="WorksheetConnection_01_Геологи.xlsb!Таблица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52" i="96" l="1"/>
  <c r="O62" i="83" l="1"/>
  <c r="O53" i="83"/>
  <c r="G112" i="83"/>
  <c r="G120" i="84"/>
  <c r="U49" i="96"/>
  <c r="H112" i="83"/>
  <c r="I112" i="83"/>
  <c r="J112" i="83"/>
  <c r="K112" i="83"/>
  <c r="L112" i="83"/>
  <c r="M112" i="83"/>
  <c r="N112" i="83"/>
  <c r="O112" i="83"/>
  <c r="P112" i="83"/>
  <c r="Q112" i="83"/>
  <c r="R112" i="83"/>
  <c r="H112" i="84"/>
  <c r="I112" i="84"/>
  <c r="J112" i="84"/>
  <c r="K112" i="84"/>
  <c r="L112" i="84"/>
  <c r="M112" i="84"/>
  <c r="N112" i="84"/>
  <c r="O112" i="84"/>
  <c r="P112" i="84"/>
  <c r="Q112" i="84"/>
  <c r="R112" i="84"/>
  <c r="G112" i="84"/>
  <c r="AB46" i="47"/>
  <c r="AD46" i="47"/>
  <c r="AG46" i="47"/>
  <c r="AH46" i="47"/>
  <c r="AI46" i="47"/>
  <c r="AJ46" i="47"/>
  <c r="AK46" i="47"/>
  <c r="AL46" i="47"/>
  <c r="AM46" i="47"/>
  <c r="AN46" i="47"/>
  <c r="AO46" i="47"/>
  <c r="AP46" i="47"/>
  <c r="AQ46" i="47"/>
  <c r="AR46" i="47"/>
  <c r="AS46" i="47"/>
  <c r="AT46" i="47"/>
  <c r="AU46" i="47"/>
  <c r="AV46" i="47"/>
  <c r="AW46" i="47"/>
  <c r="AX46" i="47"/>
  <c r="AY46" i="47"/>
  <c r="AZ46" i="47"/>
  <c r="BA46" i="47"/>
  <c r="BB46" i="47"/>
  <c r="BC46" i="47"/>
  <c r="BD46" i="47"/>
  <c r="BQ46" i="47"/>
  <c r="BU46" i="47"/>
  <c r="BV46" i="47"/>
  <c r="BX46" i="47"/>
  <c r="BY46" i="47"/>
  <c r="BZ46" i="47"/>
  <c r="CC46" i="47"/>
  <c r="R120" i="83"/>
  <c r="R119" i="83"/>
  <c r="G119" i="84"/>
  <c r="F49" i="84"/>
  <c r="U50" i="84"/>
  <c r="U51" i="84" s="1"/>
  <c r="U51" i="96" l="1"/>
  <c r="E50" i="84"/>
  <c r="E49" i="84" s="1"/>
  <c r="U50" i="96"/>
  <c r="G62" i="83"/>
  <c r="G53" i="83"/>
  <c r="L53" i="83"/>
  <c r="M53" i="83"/>
  <c r="N53" i="83"/>
  <c r="L62" i="83"/>
  <c r="M62" i="83"/>
  <c r="N62" i="83"/>
  <c r="R53" i="84" l="1"/>
  <c r="R54" i="84" s="1"/>
  <c r="Z43" i="47" s="1"/>
  <c r="Q53" i="84"/>
  <c r="Q54" i="84" s="1"/>
  <c r="Y43" i="47" s="1"/>
  <c r="AB44" i="47" l="1"/>
  <c r="AD44" i="47"/>
  <c r="AG44" i="47"/>
  <c r="AH44" i="47"/>
  <c r="AI44" i="47"/>
  <c r="AJ44" i="47"/>
  <c r="AK44" i="47"/>
  <c r="AL44" i="47"/>
  <c r="AM44" i="47"/>
  <c r="AN44" i="47"/>
  <c r="AO44" i="47"/>
  <c r="AP44" i="47"/>
  <c r="AQ44" i="47"/>
  <c r="AR44" i="47"/>
  <c r="AS44" i="47"/>
  <c r="AT44" i="47"/>
  <c r="AU44" i="47"/>
  <c r="AV44" i="47"/>
  <c r="AW44" i="47"/>
  <c r="AX44" i="47"/>
  <c r="AY44" i="47"/>
  <c r="AZ44" i="47"/>
  <c r="BA44" i="47"/>
  <c r="BB44" i="47"/>
  <c r="BC44" i="47"/>
  <c r="BD44" i="47"/>
  <c r="BQ44" i="47"/>
  <c r="BU44" i="47"/>
  <c r="BV44" i="47"/>
  <c r="BX44" i="47"/>
  <c r="BY44" i="47"/>
  <c r="BZ44" i="47"/>
  <c r="CC44" i="47"/>
  <c r="AB43" i="47"/>
  <c r="AD43" i="47"/>
  <c r="AG43" i="47"/>
  <c r="AH43" i="47"/>
  <c r="AI43" i="47"/>
  <c r="AJ43" i="47"/>
  <c r="AK43" i="47"/>
  <c r="AL43" i="47"/>
  <c r="AM43" i="47"/>
  <c r="AN43" i="47"/>
  <c r="AO43" i="47"/>
  <c r="AP43" i="47"/>
  <c r="AQ43" i="47"/>
  <c r="AR43" i="47"/>
  <c r="AS43" i="47"/>
  <c r="AT43" i="47"/>
  <c r="AU43" i="47"/>
  <c r="AV43" i="47"/>
  <c r="AW43" i="47"/>
  <c r="AX43" i="47"/>
  <c r="AY43" i="47"/>
  <c r="AZ43" i="47"/>
  <c r="BA43" i="47"/>
  <c r="BB43" i="47"/>
  <c r="BC43" i="47"/>
  <c r="BD43" i="47"/>
  <c r="BQ43" i="47"/>
  <c r="BU43" i="47"/>
  <c r="BV43" i="47"/>
  <c r="BX43" i="47"/>
  <c r="BY43" i="47"/>
  <c r="BZ43" i="47"/>
  <c r="CC43" i="47"/>
  <c r="AB39" i="47"/>
  <c r="AD39" i="47"/>
  <c r="AG39" i="47"/>
  <c r="AH39" i="47"/>
  <c r="AI39" i="47"/>
  <c r="AJ39" i="47"/>
  <c r="AK39" i="47"/>
  <c r="AL39" i="47"/>
  <c r="AM39" i="47"/>
  <c r="AN39" i="47"/>
  <c r="AO39" i="47"/>
  <c r="AP39" i="47"/>
  <c r="AQ39" i="47"/>
  <c r="AR39" i="47"/>
  <c r="AS39" i="47"/>
  <c r="AT39" i="47"/>
  <c r="AU39" i="47"/>
  <c r="AV39" i="47"/>
  <c r="AW39" i="47"/>
  <c r="AX39" i="47"/>
  <c r="AY39" i="47"/>
  <c r="AZ39" i="47"/>
  <c r="BA39" i="47"/>
  <c r="BB39" i="47"/>
  <c r="BC39" i="47"/>
  <c r="BD39" i="47"/>
  <c r="BQ39" i="47"/>
  <c r="BU39" i="47"/>
  <c r="BV39" i="47"/>
  <c r="BX39" i="47"/>
  <c r="BY39" i="47"/>
  <c r="BZ39" i="47"/>
  <c r="CC39" i="47"/>
  <c r="E57" i="96"/>
  <c r="C61" i="96"/>
  <c r="R62" i="84"/>
  <c r="Q62" i="84"/>
  <c r="L54" i="83"/>
  <c r="T40" i="47" s="1"/>
  <c r="G54" i="83"/>
  <c r="O40" i="47" s="1"/>
  <c r="G63" i="83"/>
  <c r="O39" i="47" s="1"/>
  <c r="Q63" i="84" l="1"/>
  <c r="Y44" i="47" s="1"/>
  <c r="R63" i="84"/>
  <c r="Z44" i="47" s="1"/>
  <c r="L63" i="83"/>
  <c r="T39" i="47" s="1"/>
  <c r="U47" i="96" l="1"/>
  <c r="U46" i="96"/>
  <c r="E139" i="96"/>
  <c r="E144" i="96"/>
  <c r="E139" i="83"/>
  <c r="E139" i="84"/>
  <c r="U48" i="83"/>
  <c r="E144" i="84" l="1"/>
  <c r="E144" i="83"/>
  <c r="U18" i="84"/>
  <c r="R56" i="84" l="1"/>
  <c r="Q56" i="84"/>
  <c r="P56" i="84"/>
  <c r="O56" i="84"/>
  <c r="N56" i="84"/>
  <c r="M56" i="84"/>
  <c r="K56" i="84"/>
  <c r="J56" i="84"/>
  <c r="H80" i="83"/>
  <c r="R56" i="83"/>
  <c r="P56" i="83"/>
  <c r="I56" i="83"/>
  <c r="H56" i="83"/>
  <c r="Z106" i="47" l="1"/>
  <c r="Z100" i="47"/>
  <c r="Z105" i="47" l="1"/>
  <c r="Z99" i="47"/>
  <c r="AA99" i="47" s="1"/>
  <c r="Y106" i="47"/>
  <c r="X106" i="47"/>
  <c r="AA106" i="47" s="1"/>
  <c r="AA105" i="47"/>
  <c r="AA107" i="47" l="1"/>
  <c r="Y98" i="47"/>
  <c r="Y100" i="47"/>
  <c r="X100" i="47"/>
  <c r="AA100" i="47" s="1"/>
  <c r="K143" i="84" l="1"/>
  <c r="J143" i="84"/>
  <c r="I143" i="84"/>
  <c r="H143" i="84"/>
  <c r="G143" i="84"/>
  <c r="R143" i="84"/>
  <c r="Q143" i="84"/>
  <c r="O143" i="83"/>
  <c r="N143" i="83"/>
  <c r="M143" i="83"/>
  <c r="L143" i="83"/>
  <c r="K143" i="83"/>
  <c r="J143" i="83"/>
  <c r="G143" i="83" l="1"/>
  <c r="G144" i="84"/>
  <c r="E21" i="96"/>
  <c r="E19" i="96"/>
  <c r="E21" i="83"/>
  <c r="E60" i="84"/>
  <c r="E21" i="84"/>
  <c r="E19" i="84"/>
  <c r="E37" i="84" s="1"/>
  <c r="E55" i="84" l="1"/>
  <c r="E31" i="84"/>
  <c r="E34" i="84"/>
  <c r="Q93" i="84"/>
  <c r="Q111" i="84" s="1"/>
  <c r="M93" i="84"/>
  <c r="M111" i="84" s="1"/>
  <c r="I93" i="84"/>
  <c r="P93" i="84"/>
  <c r="P111" i="84" s="1"/>
  <c r="L93" i="84"/>
  <c r="L111" i="84" s="1"/>
  <c r="H93" i="84"/>
  <c r="H111" i="84" s="1"/>
  <c r="O93" i="84"/>
  <c r="O111" i="84" s="1"/>
  <c r="K93" i="84"/>
  <c r="G93" i="84"/>
  <c r="R93" i="84"/>
  <c r="R111" i="84" s="1"/>
  <c r="N93" i="84"/>
  <c r="N111" i="84" s="1"/>
  <c r="J93" i="84"/>
  <c r="I143" i="83"/>
  <c r="F93" i="84" l="1"/>
  <c r="G111" i="84"/>
  <c r="L143" i="84"/>
  <c r="U138" i="83"/>
  <c r="U137" i="83"/>
  <c r="H56" i="84"/>
  <c r="U138" i="84"/>
  <c r="U137" i="84"/>
  <c r="E33" i="84" l="1"/>
  <c r="E36" i="84" s="1"/>
  <c r="E39" i="84" s="1"/>
  <c r="E42" i="84" s="1"/>
  <c r="E45" i="84" s="1"/>
  <c r="E24" i="84"/>
  <c r="E27" i="84" s="1"/>
  <c r="E30" i="84" s="1"/>
  <c r="H57" i="84" l="1"/>
  <c r="I143" i="96"/>
  <c r="I145" i="96" s="1"/>
  <c r="J143" i="96"/>
  <c r="J145" i="96" s="1"/>
  <c r="K143" i="96"/>
  <c r="L143" i="96"/>
  <c r="L145" i="96" s="1"/>
  <c r="Q143" i="96"/>
  <c r="Q145" i="96" s="1"/>
  <c r="R143" i="96"/>
  <c r="R145" i="96" s="1"/>
  <c r="U138" i="96"/>
  <c r="U137" i="96"/>
  <c r="U143" i="96"/>
  <c r="U142" i="96"/>
  <c r="G143" i="96"/>
  <c r="G145" i="96" s="1"/>
  <c r="H143" i="83"/>
  <c r="H143" i="96" s="1"/>
  <c r="L145" i="83"/>
  <c r="R145" i="83"/>
  <c r="Q145" i="83"/>
  <c r="N145" i="83"/>
  <c r="M145" i="83"/>
  <c r="J145" i="83"/>
  <c r="I145" i="83"/>
  <c r="U144" i="83"/>
  <c r="E143" i="83" s="1"/>
  <c r="J144" i="83"/>
  <c r="P145" i="83"/>
  <c r="H145" i="83"/>
  <c r="K145" i="84"/>
  <c r="I145" i="84"/>
  <c r="Q145" i="84"/>
  <c r="P143" i="84"/>
  <c r="P145" i="84" s="1"/>
  <c r="O143" i="84"/>
  <c r="O145" i="84" s="1"/>
  <c r="N143" i="84"/>
  <c r="N143" i="96" s="1"/>
  <c r="N145" i="96" s="1"/>
  <c r="M143" i="84"/>
  <c r="M143" i="96" s="1"/>
  <c r="M145" i="96" s="1"/>
  <c r="H145" i="84"/>
  <c r="R145" i="84"/>
  <c r="G145" i="84"/>
  <c r="V136" i="84"/>
  <c r="U144" i="84"/>
  <c r="M145" i="84" l="1"/>
  <c r="L142" i="83"/>
  <c r="O142" i="83"/>
  <c r="M142" i="83"/>
  <c r="K142" i="83"/>
  <c r="N142" i="83"/>
  <c r="P143" i="96"/>
  <c r="P145" i="96" s="1"/>
  <c r="Q144" i="83"/>
  <c r="G144" i="83"/>
  <c r="G144" i="96" s="1"/>
  <c r="L144" i="83"/>
  <c r="P144" i="83"/>
  <c r="J142" i="83"/>
  <c r="I142" i="83"/>
  <c r="H144" i="83"/>
  <c r="R144" i="83"/>
  <c r="N145" i="84"/>
  <c r="O143" i="96"/>
  <c r="F143" i="96" s="1"/>
  <c r="V143" i="96" s="1"/>
  <c r="I144" i="83"/>
  <c r="N144" i="83"/>
  <c r="U144" i="96"/>
  <c r="E143" i="96" s="1"/>
  <c r="E142" i="96" s="1"/>
  <c r="E143" i="84"/>
  <c r="E142" i="83"/>
  <c r="E57" i="84"/>
  <c r="E69" i="84" s="1"/>
  <c r="E66" i="84"/>
  <c r="N144" i="84"/>
  <c r="H145" i="96"/>
  <c r="K145" i="96"/>
  <c r="G142" i="83"/>
  <c r="H142" i="83"/>
  <c r="G145" i="83"/>
  <c r="K145" i="83"/>
  <c r="O145" i="83"/>
  <c r="F143" i="83"/>
  <c r="P142" i="83" s="1"/>
  <c r="K144" i="83"/>
  <c r="O144" i="83"/>
  <c r="M144" i="83"/>
  <c r="R144" i="84"/>
  <c r="L144" i="84"/>
  <c r="O144" i="84"/>
  <c r="L145" i="84"/>
  <c r="J144" i="84"/>
  <c r="J144" i="96" s="1"/>
  <c r="J145" i="84"/>
  <c r="P144" i="84"/>
  <c r="Q144" i="84"/>
  <c r="K144" i="84"/>
  <c r="H144" i="84"/>
  <c r="F143" i="84"/>
  <c r="V143" i="84" s="1"/>
  <c r="I144" i="84"/>
  <c r="M144" i="84"/>
  <c r="P57" i="84"/>
  <c r="U48" i="84"/>
  <c r="U48" i="96" l="1"/>
  <c r="E47" i="84"/>
  <c r="E46" i="84" s="1"/>
  <c r="Q144" i="96"/>
  <c r="E142" i="84"/>
  <c r="R142" i="84"/>
  <c r="R142" i="96" s="1"/>
  <c r="Q142" i="84"/>
  <c r="Q142" i="96" s="1"/>
  <c r="H142" i="84"/>
  <c r="H142" i="96" s="1"/>
  <c r="P142" i="84"/>
  <c r="P142" i="96" s="1"/>
  <c r="M142" i="84"/>
  <c r="O142" i="84"/>
  <c r="O142" i="96" s="1"/>
  <c r="K142" i="84"/>
  <c r="K142" i="96" s="1"/>
  <c r="L144" i="96"/>
  <c r="G142" i="84"/>
  <c r="G142" i="96" s="1"/>
  <c r="F145" i="84"/>
  <c r="F144" i="83"/>
  <c r="R144" i="96"/>
  <c r="N144" i="96"/>
  <c r="P144" i="96"/>
  <c r="M144" i="96"/>
  <c r="H144" i="96"/>
  <c r="O145" i="96"/>
  <c r="F145" i="96" s="1"/>
  <c r="U139" i="84"/>
  <c r="L142" i="84"/>
  <c r="L142" i="96" s="1"/>
  <c r="N142" i="84"/>
  <c r="N142" i="96" s="1"/>
  <c r="I142" i="84"/>
  <c r="I142" i="96" s="1"/>
  <c r="J142" i="84"/>
  <c r="J142" i="96" s="1"/>
  <c r="M142" i="96"/>
  <c r="O144" i="96"/>
  <c r="K144" i="96"/>
  <c r="F144" i="84"/>
  <c r="I144" i="96"/>
  <c r="F142" i="83"/>
  <c r="V142" i="83" s="1"/>
  <c r="F145" i="83"/>
  <c r="V143" i="83"/>
  <c r="U18" i="96"/>
  <c r="U136" i="84"/>
  <c r="F142" i="84" l="1"/>
  <c r="V142" i="84" s="1"/>
  <c r="F144" i="96"/>
  <c r="F142" i="96"/>
  <c r="V142" i="96" s="1"/>
  <c r="E138" i="83" l="1"/>
  <c r="E137" i="83" s="1"/>
  <c r="U139" i="83"/>
  <c r="U139" i="96" s="1"/>
  <c r="E47" i="83"/>
  <c r="P47" i="47"/>
  <c r="R47" i="47"/>
  <c r="T47" i="47"/>
  <c r="U47" i="47"/>
  <c r="W47" i="47"/>
  <c r="X47" i="47"/>
  <c r="Y47" i="47"/>
  <c r="Z47" i="47"/>
  <c r="O47" i="47"/>
  <c r="E46" i="83" l="1"/>
  <c r="E138" i="84"/>
  <c r="E137" i="84" s="1"/>
  <c r="E138" i="96"/>
  <c r="E137" i="96" s="1"/>
  <c r="F164" i="84"/>
  <c r="G166" i="84"/>
  <c r="G167" i="84" s="1"/>
  <c r="G162" i="84"/>
  <c r="G168" i="84" l="1"/>
  <c r="X19" i="96"/>
  <c r="G169" i="84" l="1"/>
  <c r="F163" i="84" l="1"/>
  <c r="F165" i="84"/>
  <c r="Q166" i="84"/>
  <c r="R166" i="84"/>
  <c r="R162" i="84"/>
  <c r="P166" i="84"/>
  <c r="O166" i="84"/>
  <c r="N166" i="84"/>
  <c r="M166" i="84"/>
  <c r="L166" i="84"/>
  <c r="K166" i="84"/>
  <c r="J166" i="84"/>
  <c r="I166" i="84"/>
  <c r="H166" i="84"/>
  <c r="Q162" i="84"/>
  <c r="P162" i="84"/>
  <c r="O162" i="84"/>
  <c r="N162" i="84"/>
  <c r="M162" i="84"/>
  <c r="L162" i="84"/>
  <c r="K162" i="84"/>
  <c r="J162" i="84"/>
  <c r="I162" i="84"/>
  <c r="H162" i="84"/>
  <c r="K169" i="84" l="1"/>
  <c r="O169" i="84"/>
  <c r="Q169" i="84"/>
  <c r="L169" i="84"/>
  <c r="P169" i="84"/>
  <c r="M169" i="84"/>
  <c r="J169" i="84"/>
  <c r="N169" i="84"/>
  <c r="R169" i="84"/>
  <c r="H169" i="84"/>
  <c r="F166" i="84"/>
  <c r="I167" i="84"/>
  <c r="F162" i="84"/>
  <c r="L167" i="84"/>
  <c r="M167" i="84"/>
  <c r="H167" i="84"/>
  <c r="P167" i="84"/>
  <c r="Q167" i="84"/>
  <c r="J167" i="84"/>
  <c r="N167" i="84"/>
  <c r="R167" i="84"/>
  <c r="K167" i="84"/>
  <c r="O167" i="84"/>
  <c r="I169" i="84" l="1"/>
  <c r="I108" i="84"/>
  <c r="O168" i="84"/>
  <c r="M168" i="84"/>
  <c r="Q168" i="84"/>
  <c r="J168" i="84"/>
  <c r="K168" i="84"/>
  <c r="L168" i="84"/>
  <c r="R168" i="84"/>
  <c r="P168" i="84"/>
  <c r="N168" i="84"/>
  <c r="H168" i="84"/>
  <c r="I168" i="84"/>
  <c r="F169" i="84"/>
  <c r="F167" i="84"/>
  <c r="N109" i="84" l="1"/>
  <c r="N123" i="84" s="1"/>
  <c r="Q109" i="84"/>
  <c r="Q123" i="84" s="1"/>
  <c r="H109" i="84"/>
  <c r="H123" i="84" s="1"/>
  <c r="J109" i="84"/>
  <c r="J123" i="84" s="1"/>
  <c r="I109" i="84"/>
  <c r="I123" i="84" s="1"/>
  <c r="K109" i="84"/>
  <c r="K123" i="84" s="1"/>
  <c r="O109" i="84"/>
  <c r="O123" i="84" s="1"/>
  <c r="P109" i="84"/>
  <c r="P123" i="84" s="1"/>
  <c r="L109" i="84"/>
  <c r="L123" i="84" s="1"/>
  <c r="M109" i="84"/>
  <c r="M123" i="84" s="1"/>
  <c r="F168" i="84"/>
  <c r="E16" i="87" l="1"/>
  <c r="R99" i="84" l="1"/>
  <c r="P99" i="84" l="1"/>
  <c r="P128" i="84" s="1"/>
  <c r="P128" i="96" s="1"/>
  <c r="K99" i="84"/>
  <c r="L99" i="84"/>
  <c r="L128" i="84" s="1"/>
  <c r="L128" i="96" s="1"/>
  <c r="O99" i="84"/>
  <c r="O128" i="84" s="1"/>
  <c r="O128" i="96" s="1"/>
  <c r="M99" i="84"/>
  <c r="M128" i="84" s="1"/>
  <c r="M128" i="96" s="1"/>
  <c r="Q99" i="84"/>
  <c r="Q128" i="84" s="1"/>
  <c r="Q128" i="96" s="1"/>
  <c r="J99" i="84"/>
  <c r="N99" i="84"/>
  <c r="N128" i="84" s="1"/>
  <c r="N128" i="96" s="1"/>
  <c r="F98" i="84"/>
  <c r="T19" i="96" l="1"/>
  <c r="P63" i="47" l="1"/>
  <c r="Q63" i="47"/>
  <c r="R63" i="47"/>
  <c r="S63" i="47"/>
  <c r="T63" i="47"/>
  <c r="U63" i="47"/>
  <c r="V63" i="47"/>
  <c r="X63" i="47"/>
  <c r="Y63" i="47"/>
  <c r="Z63" i="47"/>
  <c r="O63" i="47"/>
  <c r="G56" i="83" l="1"/>
  <c r="J57" i="84" l="1"/>
  <c r="I56" i="84" l="1"/>
  <c r="G56" i="84"/>
  <c r="K57" i="84"/>
  <c r="M57" i="84"/>
  <c r="N57" i="84"/>
  <c r="O57" i="84"/>
  <c r="I57" i="84" l="1"/>
  <c r="G57" i="84"/>
  <c r="N32" i="84"/>
  <c r="N33" i="84" s="1"/>
  <c r="L56" i="84" l="1"/>
  <c r="P35" i="84"/>
  <c r="P36" i="84" s="1"/>
  <c r="H35" i="84"/>
  <c r="H36" i="84" s="1"/>
  <c r="I35" i="84"/>
  <c r="I36" i="84" s="1"/>
  <c r="L57" i="84" l="1"/>
  <c r="U56" i="84"/>
  <c r="J56" i="83"/>
  <c r="J80" i="83" l="1"/>
  <c r="R80" i="83"/>
  <c r="G80" i="84"/>
  <c r="H20" i="84" l="1"/>
  <c r="H80" i="84"/>
  <c r="G80" i="83"/>
  <c r="Q56" i="83"/>
  <c r="O56" i="83"/>
  <c r="N56" i="83"/>
  <c r="M56" i="83"/>
  <c r="L56" i="83"/>
  <c r="K56" i="83"/>
  <c r="H21" i="84" l="1"/>
  <c r="U20" i="84"/>
  <c r="F56" i="84"/>
  <c r="H38" i="84" l="1"/>
  <c r="H39" i="84" s="1"/>
  <c r="F44" i="88" l="1"/>
  <c r="F40" i="88"/>
  <c r="F28" i="88"/>
  <c r="F24" i="88"/>
  <c r="F20" i="88"/>
  <c r="F22" i="88" s="1"/>
  <c r="U34" i="85" l="1"/>
  <c r="U33" i="85"/>
  <c r="U32" i="85"/>
  <c r="U31" i="85"/>
  <c r="U30" i="85"/>
  <c r="U29" i="85"/>
  <c r="U28" i="85"/>
  <c r="U27" i="85"/>
  <c r="U26" i="85"/>
  <c r="U25" i="85"/>
  <c r="U24" i="85"/>
  <c r="U23" i="85"/>
  <c r="X19" i="83" l="1"/>
  <c r="X19" i="84"/>
  <c r="I154" i="96" l="1"/>
  <c r="H125" i="96"/>
  <c r="I125" i="96"/>
  <c r="J125" i="96"/>
  <c r="K125" i="96"/>
  <c r="L125" i="96"/>
  <c r="M125" i="96"/>
  <c r="N125" i="96"/>
  <c r="O125" i="96"/>
  <c r="P125" i="96"/>
  <c r="Q125" i="96"/>
  <c r="R125" i="96"/>
  <c r="H126" i="96"/>
  <c r="J126" i="96"/>
  <c r="K126" i="96"/>
  <c r="L126" i="96"/>
  <c r="M126" i="96"/>
  <c r="N126" i="96"/>
  <c r="O126" i="96"/>
  <c r="P126" i="96"/>
  <c r="Q126" i="96"/>
  <c r="H127" i="96"/>
  <c r="J127" i="96"/>
  <c r="K127" i="96"/>
  <c r="L127" i="96"/>
  <c r="M127" i="96"/>
  <c r="N127" i="96"/>
  <c r="O127" i="96"/>
  <c r="P127" i="96"/>
  <c r="Q127" i="96"/>
  <c r="G127" i="96"/>
  <c r="G126" i="96"/>
  <c r="G125" i="96"/>
  <c r="H118" i="96"/>
  <c r="I118" i="96"/>
  <c r="J118" i="96"/>
  <c r="K118" i="96"/>
  <c r="L118" i="96"/>
  <c r="M118" i="96"/>
  <c r="N118" i="96"/>
  <c r="O118" i="96"/>
  <c r="P118" i="96"/>
  <c r="Q118" i="96"/>
  <c r="R118" i="96"/>
  <c r="H119" i="96"/>
  <c r="J119" i="96"/>
  <c r="L119" i="96"/>
  <c r="M119" i="96"/>
  <c r="N119" i="96"/>
  <c r="P119" i="96"/>
  <c r="Q119" i="96"/>
  <c r="R119" i="96"/>
  <c r="H120" i="96"/>
  <c r="J120" i="96"/>
  <c r="L120" i="96"/>
  <c r="M120" i="96"/>
  <c r="P120" i="96"/>
  <c r="Q120" i="96"/>
  <c r="R120" i="96"/>
  <c r="G120" i="96"/>
  <c r="G119" i="96"/>
  <c r="G118" i="96"/>
  <c r="J119" i="87"/>
  <c r="B119" i="87"/>
  <c r="R23" i="87"/>
  <c r="O23" i="87"/>
  <c r="T20" i="47"/>
  <c r="V20" i="47"/>
  <c r="I22" i="85"/>
  <c r="H22" i="85"/>
  <c r="K89" i="84"/>
  <c r="R80" i="84" l="1"/>
  <c r="Q80" i="84"/>
  <c r="P80" i="84"/>
  <c r="O80" i="84"/>
  <c r="N80" i="84"/>
  <c r="M80" i="84"/>
  <c r="L80" i="84"/>
  <c r="K80" i="84"/>
  <c r="J80" i="84"/>
  <c r="I80" i="84"/>
  <c r="M74" i="84" l="1"/>
  <c r="J154" i="96" l="1"/>
  <c r="M44" i="84" l="1"/>
  <c r="I44" i="84" l="1"/>
  <c r="P15" i="47" l="1"/>
  <c r="V15" i="47"/>
  <c r="Y15" i="47"/>
  <c r="P16" i="47"/>
  <c r="Q16" i="47"/>
  <c r="S16" i="47"/>
  <c r="T16" i="47"/>
  <c r="U16" i="47"/>
  <c r="V16" i="47"/>
  <c r="W16" i="47"/>
  <c r="X16" i="47"/>
  <c r="Y16" i="47"/>
  <c r="Z16" i="47"/>
  <c r="O16" i="47"/>
  <c r="S69" i="87"/>
  <c r="R69" i="87"/>
  <c r="Q69" i="87"/>
  <c r="P69" i="87"/>
  <c r="O69" i="87"/>
  <c r="N69" i="87"/>
  <c r="M69" i="87"/>
  <c r="L69" i="87"/>
  <c r="K69" i="87"/>
  <c r="J69" i="87"/>
  <c r="I69" i="87"/>
  <c r="H69" i="87"/>
  <c r="S71" i="87"/>
  <c r="R71" i="87"/>
  <c r="Q71" i="87"/>
  <c r="P71" i="87"/>
  <c r="W34" i="47" s="1"/>
  <c r="O71" i="87"/>
  <c r="N71" i="87"/>
  <c r="U34" i="47" s="1"/>
  <c r="M71" i="87"/>
  <c r="L71" i="87"/>
  <c r="S34" i="47" s="1"/>
  <c r="K71" i="87"/>
  <c r="R34" i="47" s="1"/>
  <c r="J71" i="87"/>
  <c r="I71" i="87"/>
  <c r="H71" i="87"/>
  <c r="O34" i="47" s="1"/>
  <c r="S73" i="87"/>
  <c r="Z26" i="47" s="1"/>
  <c r="R73" i="87"/>
  <c r="Y26" i="47" s="1"/>
  <c r="Q73" i="87"/>
  <c r="X26" i="47" s="1"/>
  <c r="P73" i="87"/>
  <c r="W26" i="47" s="1"/>
  <c r="O73" i="87"/>
  <c r="V26" i="47" s="1"/>
  <c r="N73" i="87"/>
  <c r="U26" i="47" s="1"/>
  <c r="M73" i="87"/>
  <c r="T26" i="47" s="1"/>
  <c r="L73" i="87"/>
  <c r="S26" i="47" s="1"/>
  <c r="K73" i="87"/>
  <c r="R26" i="47" s="1"/>
  <c r="J73" i="87"/>
  <c r="Q26" i="47" s="1"/>
  <c r="I73" i="87"/>
  <c r="P26" i="47" s="1"/>
  <c r="H73" i="87"/>
  <c r="O26" i="47" s="1"/>
  <c r="S75" i="87"/>
  <c r="R75" i="87"/>
  <c r="Y24" i="47" s="1"/>
  <c r="Q75" i="87"/>
  <c r="X24" i="47" s="1"/>
  <c r="P75" i="87"/>
  <c r="O75" i="87"/>
  <c r="V24" i="47" s="1"/>
  <c r="N75" i="87"/>
  <c r="U24" i="47" s="1"/>
  <c r="M75" i="87"/>
  <c r="T24" i="47" s="1"/>
  <c r="L75" i="87"/>
  <c r="S24" i="47" s="1"/>
  <c r="K75" i="87"/>
  <c r="J75" i="87"/>
  <c r="Q24" i="47" s="1"/>
  <c r="I75" i="87"/>
  <c r="P24" i="47" s="1"/>
  <c r="H75" i="87"/>
  <c r="P34" i="47"/>
  <c r="Q34" i="47"/>
  <c r="T34" i="47"/>
  <c r="X34" i="47"/>
  <c r="Z34" i="47"/>
  <c r="R24" i="47"/>
  <c r="W24" i="47"/>
  <c r="Z24" i="47"/>
  <c r="O24" i="47"/>
  <c r="O9" i="47"/>
  <c r="AA30" i="47"/>
  <c r="AB30" i="47"/>
  <c r="AD30" i="47"/>
  <c r="AG30" i="47"/>
  <c r="AH30" i="47"/>
  <c r="AI30" i="47"/>
  <c r="AJ30" i="47"/>
  <c r="AK30" i="47"/>
  <c r="AL30" i="47"/>
  <c r="AM30" i="47"/>
  <c r="AN30" i="47"/>
  <c r="AO30" i="47"/>
  <c r="AP30" i="47"/>
  <c r="AQ30" i="47"/>
  <c r="AR30" i="47"/>
  <c r="AS30" i="47"/>
  <c r="AT30" i="47"/>
  <c r="AU30" i="47"/>
  <c r="AV30" i="47"/>
  <c r="AW30" i="47"/>
  <c r="AX30" i="47"/>
  <c r="AY30" i="47"/>
  <c r="AZ30" i="47"/>
  <c r="BA30" i="47"/>
  <c r="BB30" i="47"/>
  <c r="BC30" i="47"/>
  <c r="BD30" i="47"/>
  <c r="BQ30" i="47"/>
  <c r="BU30" i="47"/>
  <c r="BV30" i="47"/>
  <c r="BX30" i="47"/>
  <c r="BY30" i="47"/>
  <c r="BZ30" i="47"/>
  <c r="CA30" i="47"/>
  <c r="CC30" i="47"/>
  <c r="AB28" i="47"/>
  <c r="AD28" i="47"/>
  <c r="AH28" i="47"/>
  <c r="AI28" i="47"/>
  <c r="AJ28" i="47"/>
  <c r="AK28" i="47"/>
  <c r="AL28" i="47"/>
  <c r="AM28" i="47"/>
  <c r="AN28" i="47"/>
  <c r="AO28" i="47"/>
  <c r="AP28" i="47"/>
  <c r="AQ28" i="47"/>
  <c r="AR28" i="47"/>
  <c r="AS28" i="47"/>
  <c r="AT28" i="47"/>
  <c r="AU28" i="47"/>
  <c r="AV28" i="47"/>
  <c r="AW28" i="47"/>
  <c r="AX28" i="47"/>
  <c r="AY28" i="47"/>
  <c r="AZ28" i="47"/>
  <c r="BA28" i="47"/>
  <c r="BB28" i="47"/>
  <c r="BC28" i="47"/>
  <c r="BD28" i="47"/>
  <c r="BQ28" i="47"/>
  <c r="BU28" i="47"/>
  <c r="BV28" i="47"/>
  <c r="BX28" i="47"/>
  <c r="BY28" i="47"/>
  <c r="BZ28" i="47"/>
  <c r="CC28" i="47"/>
  <c r="G74" i="87"/>
  <c r="U74" i="87" s="1"/>
  <c r="G72" i="87"/>
  <c r="U72" i="87" s="1"/>
  <c r="G70" i="87"/>
  <c r="U70" i="87" s="1"/>
  <c r="G68" i="87"/>
  <c r="U68" i="87" s="1"/>
  <c r="G69" i="87" l="1"/>
  <c r="U69" i="87" s="1"/>
  <c r="G73" i="87"/>
  <c r="U73" i="87" s="1"/>
  <c r="Y34" i="47"/>
  <c r="V34" i="47"/>
  <c r="G71" i="87"/>
  <c r="U71" i="87" s="1"/>
  <c r="G75" i="87"/>
  <c r="U75" i="87" s="1"/>
  <c r="R83" i="83" l="1"/>
  <c r="Q83" i="83"/>
  <c r="P83" i="83"/>
  <c r="O83" i="83"/>
  <c r="N83" i="83"/>
  <c r="M83" i="83"/>
  <c r="L83" i="83"/>
  <c r="K83" i="83"/>
  <c r="J83" i="83"/>
  <c r="I83" i="83"/>
  <c r="H83" i="83"/>
  <c r="G83" i="83"/>
  <c r="F82" i="83"/>
  <c r="Q80" i="83"/>
  <c r="P80" i="83"/>
  <c r="O80" i="83"/>
  <c r="N80" i="83"/>
  <c r="M80" i="83"/>
  <c r="L80" i="83"/>
  <c r="K80" i="83"/>
  <c r="I80" i="83"/>
  <c r="F79" i="83"/>
  <c r="Q77" i="83"/>
  <c r="P77" i="83"/>
  <c r="O77" i="83"/>
  <c r="N77" i="83"/>
  <c r="F76" i="83"/>
  <c r="R74" i="83"/>
  <c r="Q74" i="83"/>
  <c r="P74" i="83"/>
  <c r="O74" i="83"/>
  <c r="N74" i="83"/>
  <c r="M74" i="83"/>
  <c r="L74" i="83"/>
  <c r="K74" i="83"/>
  <c r="J74" i="83"/>
  <c r="I74" i="83"/>
  <c r="H74" i="83"/>
  <c r="G74" i="83"/>
  <c r="F73" i="83"/>
  <c r="R71" i="83"/>
  <c r="Q71" i="83"/>
  <c r="P71" i="83"/>
  <c r="O71" i="83"/>
  <c r="N71" i="83"/>
  <c r="M71" i="83"/>
  <c r="L71" i="83"/>
  <c r="K71" i="83"/>
  <c r="J71" i="83"/>
  <c r="I71" i="83"/>
  <c r="H71" i="83"/>
  <c r="G71" i="83"/>
  <c r="F70" i="83"/>
  <c r="R68" i="83"/>
  <c r="Q68" i="83"/>
  <c r="P68" i="83"/>
  <c r="O68" i="83"/>
  <c r="N68" i="83"/>
  <c r="M68" i="83"/>
  <c r="L68" i="83"/>
  <c r="K68" i="83"/>
  <c r="J68" i="83"/>
  <c r="I68" i="83"/>
  <c r="H68" i="83"/>
  <c r="G68" i="83"/>
  <c r="F67" i="83"/>
  <c r="R65" i="83"/>
  <c r="Q65" i="83"/>
  <c r="P65" i="83"/>
  <c r="O65" i="83"/>
  <c r="N65" i="83"/>
  <c r="M65" i="83"/>
  <c r="L65" i="83"/>
  <c r="K65" i="83"/>
  <c r="J65" i="83"/>
  <c r="I65" i="83"/>
  <c r="H65" i="83"/>
  <c r="G65" i="83"/>
  <c r="F64" i="83"/>
  <c r="F59" i="83"/>
  <c r="R50" i="83"/>
  <c r="Q50" i="83"/>
  <c r="P50" i="83"/>
  <c r="O50" i="83"/>
  <c r="N50" i="83"/>
  <c r="M50" i="83"/>
  <c r="L50" i="83"/>
  <c r="K50" i="83"/>
  <c r="J50" i="83"/>
  <c r="I50" i="83"/>
  <c r="H50" i="83"/>
  <c r="G50" i="83"/>
  <c r="F49" i="83"/>
  <c r="R44" i="83"/>
  <c r="Q44" i="83"/>
  <c r="P44" i="83"/>
  <c r="O44" i="83"/>
  <c r="M44" i="83"/>
  <c r="K44" i="83"/>
  <c r="J44" i="83"/>
  <c r="I44" i="83"/>
  <c r="H44" i="83"/>
  <c r="G44" i="83"/>
  <c r="F43" i="83"/>
  <c r="R41" i="83"/>
  <c r="Q41" i="83"/>
  <c r="P41" i="83"/>
  <c r="O41" i="83"/>
  <c r="N41" i="83"/>
  <c r="M41" i="83"/>
  <c r="L41" i="83"/>
  <c r="K41" i="83"/>
  <c r="J41" i="83"/>
  <c r="I41" i="83"/>
  <c r="H41" i="83"/>
  <c r="G41" i="83"/>
  <c r="F40" i="83"/>
  <c r="R38" i="83"/>
  <c r="Q38" i="83"/>
  <c r="P38" i="83"/>
  <c r="O38" i="83"/>
  <c r="N38" i="83"/>
  <c r="M38" i="83"/>
  <c r="L38" i="83"/>
  <c r="K38" i="83"/>
  <c r="J38" i="83"/>
  <c r="I38" i="83"/>
  <c r="H38" i="83"/>
  <c r="G38" i="83"/>
  <c r="F37" i="83"/>
  <c r="R35" i="83"/>
  <c r="Q35" i="83"/>
  <c r="P35" i="83"/>
  <c r="O35" i="83"/>
  <c r="N35" i="83"/>
  <c r="M35" i="83"/>
  <c r="L35" i="83"/>
  <c r="K35" i="83"/>
  <c r="J35" i="83"/>
  <c r="I35" i="83"/>
  <c r="H35" i="83"/>
  <c r="G35" i="83"/>
  <c r="F34" i="83"/>
  <c r="R32" i="83"/>
  <c r="Q32" i="83"/>
  <c r="P32" i="83"/>
  <c r="O32" i="83"/>
  <c r="N32" i="83"/>
  <c r="M32" i="83"/>
  <c r="L32" i="83"/>
  <c r="K32" i="83"/>
  <c r="J32" i="83"/>
  <c r="I32" i="83"/>
  <c r="H32" i="83"/>
  <c r="G32" i="83"/>
  <c r="F31" i="83"/>
  <c r="R29" i="83"/>
  <c r="Q29" i="83"/>
  <c r="P29" i="83"/>
  <c r="O29" i="83"/>
  <c r="N29" i="83"/>
  <c r="M29" i="83"/>
  <c r="L29" i="83"/>
  <c r="K29" i="83"/>
  <c r="J29" i="83"/>
  <c r="I29" i="83"/>
  <c r="H29" i="83"/>
  <c r="G29" i="83"/>
  <c r="F28" i="83"/>
  <c r="R26" i="83"/>
  <c r="Q26" i="83"/>
  <c r="P26" i="83"/>
  <c r="O26" i="83"/>
  <c r="N26" i="83"/>
  <c r="M26" i="83"/>
  <c r="L26" i="83"/>
  <c r="K26" i="83"/>
  <c r="J26" i="83"/>
  <c r="I26" i="83"/>
  <c r="H26" i="83"/>
  <c r="G26" i="83"/>
  <c r="F25" i="83"/>
  <c r="R23" i="83"/>
  <c r="Q23" i="83"/>
  <c r="P23" i="83"/>
  <c r="O23" i="83"/>
  <c r="N23" i="83"/>
  <c r="M23" i="83"/>
  <c r="L23" i="83"/>
  <c r="K23" i="83"/>
  <c r="J23" i="83"/>
  <c r="I23" i="83"/>
  <c r="H23" i="83"/>
  <c r="G23" i="83"/>
  <c r="F22" i="83"/>
  <c r="R20" i="83"/>
  <c r="Q20" i="83"/>
  <c r="P20" i="83"/>
  <c r="O20" i="83"/>
  <c r="N20" i="83"/>
  <c r="M20" i="83"/>
  <c r="L20" i="83"/>
  <c r="K20" i="83"/>
  <c r="J20" i="83"/>
  <c r="I20" i="83"/>
  <c r="H20" i="83"/>
  <c r="G20" i="83"/>
  <c r="F19" i="83"/>
  <c r="T19" i="83" s="1"/>
  <c r="R83" i="84"/>
  <c r="Q83" i="84"/>
  <c r="P83" i="84"/>
  <c r="O83" i="84"/>
  <c r="N83" i="84"/>
  <c r="M83" i="84"/>
  <c r="L83" i="84"/>
  <c r="K83" i="84"/>
  <c r="J83" i="84"/>
  <c r="I83" i="84"/>
  <c r="H83" i="84"/>
  <c r="G83" i="84"/>
  <c r="F82" i="84"/>
  <c r="X82" i="84" s="1"/>
  <c r="O77" i="84"/>
  <c r="N77" i="84"/>
  <c r="F77" i="84" s="1"/>
  <c r="X77" i="84" s="1"/>
  <c r="F76" i="84"/>
  <c r="X76" i="84" s="1"/>
  <c r="R74" i="84"/>
  <c r="Q74" i="84"/>
  <c r="P74" i="84"/>
  <c r="O74" i="84"/>
  <c r="N74" i="84"/>
  <c r="L74" i="84"/>
  <c r="K74" i="84"/>
  <c r="J74" i="84"/>
  <c r="I74" i="84"/>
  <c r="H74" i="84"/>
  <c r="G74" i="84"/>
  <c r="F73" i="84"/>
  <c r="X73" i="84" s="1"/>
  <c r="R71" i="84"/>
  <c r="Q71" i="84"/>
  <c r="P71" i="84"/>
  <c r="O71" i="84"/>
  <c r="N71" i="84"/>
  <c r="M71" i="84"/>
  <c r="L71" i="84"/>
  <c r="K71" i="84"/>
  <c r="I71" i="84"/>
  <c r="H71" i="84"/>
  <c r="G71" i="84"/>
  <c r="F70" i="84"/>
  <c r="X70" i="84" s="1"/>
  <c r="R68" i="84"/>
  <c r="Q68" i="84"/>
  <c r="P68" i="84"/>
  <c r="O68" i="84"/>
  <c r="N68" i="84"/>
  <c r="M68" i="84"/>
  <c r="M69" i="84" s="1"/>
  <c r="L68" i="84"/>
  <c r="L69" i="84" s="1"/>
  <c r="K68" i="84"/>
  <c r="K69" i="84" s="1"/>
  <c r="J68" i="84"/>
  <c r="J69" i="84" s="1"/>
  <c r="I68" i="84"/>
  <c r="I69" i="84" s="1"/>
  <c r="H68" i="84"/>
  <c r="H69" i="84" s="1"/>
  <c r="G68" i="84"/>
  <c r="G69" i="84" s="1"/>
  <c r="F67" i="84"/>
  <c r="X67" i="84" s="1"/>
  <c r="R65" i="84"/>
  <c r="Q65" i="84"/>
  <c r="P65" i="84"/>
  <c r="O65" i="84"/>
  <c r="N65" i="84"/>
  <c r="M65" i="84"/>
  <c r="L65" i="84"/>
  <c r="K65" i="84"/>
  <c r="J65" i="84"/>
  <c r="I65" i="84"/>
  <c r="H65" i="84"/>
  <c r="G65" i="84"/>
  <c r="F64" i="84"/>
  <c r="X64" i="84" s="1"/>
  <c r="R50" i="84"/>
  <c r="Q50" i="84"/>
  <c r="P50" i="84"/>
  <c r="O50" i="84"/>
  <c r="N50" i="84"/>
  <c r="M50" i="84"/>
  <c r="R44" i="84"/>
  <c r="Q44" i="84"/>
  <c r="P44" i="84"/>
  <c r="O44" i="84"/>
  <c r="N44" i="84"/>
  <c r="L44" i="84"/>
  <c r="K44" i="84"/>
  <c r="J44" i="84"/>
  <c r="H44" i="84"/>
  <c r="G44" i="84"/>
  <c r="F43" i="84"/>
  <c r="X43" i="84" s="1"/>
  <c r="R41" i="84"/>
  <c r="Q41" i="84"/>
  <c r="P41" i="84"/>
  <c r="O41" i="84"/>
  <c r="N41" i="84"/>
  <c r="M41" i="84"/>
  <c r="L41" i="84"/>
  <c r="K41" i="84"/>
  <c r="J41" i="84"/>
  <c r="I41" i="84"/>
  <c r="F40" i="84"/>
  <c r="X40" i="84" s="1"/>
  <c r="R38" i="84"/>
  <c r="Q38" i="84"/>
  <c r="P38" i="84"/>
  <c r="O38" i="84"/>
  <c r="N38" i="84"/>
  <c r="M38" i="84"/>
  <c r="L38" i="84"/>
  <c r="K38" i="84"/>
  <c r="K39" i="84" s="1"/>
  <c r="J38" i="84"/>
  <c r="J39" i="84" s="1"/>
  <c r="I38" i="84"/>
  <c r="I39" i="84" s="1"/>
  <c r="G38" i="84"/>
  <c r="G39" i="84" s="1"/>
  <c r="F37" i="84"/>
  <c r="X37" i="84" s="1"/>
  <c r="R35" i="84"/>
  <c r="R36" i="84" s="1"/>
  <c r="Q35" i="84"/>
  <c r="Q36" i="84" s="1"/>
  <c r="O35" i="84"/>
  <c r="O36" i="84" s="1"/>
  <c r="N35" i="84"/>
  <c r="N36" i="84" s="1"/>
  <c r="M35" i="84"/>
  <c r="M36" i="84" s="1"/>
  <c r="L35" i="84"/>
  <c r="L36" i="84" s="1"/>
  <c r="K35" i="84"/>
  <c r="K36" i="84" s="1"/>
  <c r="J35" i="84"/>
  <c r="J36" i="84" s="1"/>
  <c r="G35" i="84"/>
  <c r="G36" i="84" s="1"/>
  <c r="F34" i="84"/>
  <c r="X34" i="84" s="1"/>
  <c r="F31" i="84"/>
  <c r="X31" i="84" s="1"/>
  <c r="R29" i="84"/>
  <c r="Q29" i="84"/>
  <c r="P29" i="84"/>
  <c r="O29" i="84"/>
  <c r="N29" i="84"/>
  <c r="M29" i="84"/>
  <c r="L29" i="84"/>
  <c r="K29" i="84"/>
  <c r="J29" i="84"/>
  <c r="I29" i="84"/>
  <c r="H29" i="84"/>
  <c r="G29" i="84"/>
  <c r="F28" i="84"/>
  <c r="X28" i="84" s="1"/>
  <c r="R26" i="84"/>
  <c r="Q26" i="84"/>
  <c r="P26" i="84"/>
  <c r="O26" i="84"/>
  <c r="N26" i="84"/>
  <c r="M26" i="84"/>
  <c r="L26" i="84"/>
  <c r="K26" i="84"/>
  <c r="I26" i="84"/>
  <c r="H26" i="84"/>
  <c r="G26" i="84"/>
  <c r="F25" i="84"/>
  <c r="X25" i="84" s="1"/>
  <c r="R23" i="84"/>
  <c r="Q23" i="84"/>
  <c r="P23" i="84"/>
  <c r="O23" i="84"/>
  <c r="N23" i="84"/>
  <c r="M23" i="84"/>
  <c r="L23" i="84"/>
  <c r="K23" i="84"/>
  <c r="J23" i="84"/>
  <c r="I23" i="84"/>
  <c r="H23" i="84"/>
  <c r="G23" i="84"/>
  <c r="F22" i="84"/>
  <c r="X22" i="84" s="1"/>
  <c r="R20" i="84"/>
  <c r="P20" i="84"/>
  <c r="O20" i="84"/>
  <c r="M20" i="84"/>
  <c r="L20" i="84"/>
  <c r="K20" i="84"/>
  <c r="J20" i="84"/>
  <c r="J21" i="84" s="1"/>
  <c r="I20" i="84"/>
  <c r="I21" i="84" s="1"/>
  <c r="G20" i="84"/>
  <c r="G21" i="84" s="1"/>
  <c r="F19" i="84"/>
  <c r="L21" i="84" l="1"/>
  <c r="P101" i="83"/>
  <c r="Q101" i="83"/>
  <c r="N101" i="84"/>
  <c r="K21" i="84"/>
  <c r="R101" i="83"/>
  <c r="H101" i="83"/>
  <c r="H113" i="83"/>
  <c r="I101" i="83"/>
  <c r="I113" i="83"/>
  <c r="G101" i="83"/>
  <c r="G113" i="83"/>
  <c r="J101" i="83"/>
  <c r="J113" i="83"/>
  <c r="K101" i="83"/>
  <c r="K113" i="83"/>
  <c r="M101" i="83"/>
  <c r="M113" i="83"/>
  <c r="L101" i="83"/>
  <c r="L113" i="83"/>
  <c r="N101" i="83"/>
  <c r="N113" i="83"/>
  <c r="O101" i="83"/>
  <c r="O113" i="83"/>
  <c r="P113" i="84"/>
  <c r="Q113" i="84"/>
  <c r="R113" i="84"/>
  <c r="J53" i="83"/>
  <c r="J54" i="83" s="1"/>
  <c r="R40" i="47" s="1"/>
  <c r="J62" i="83"/>
  <c r="J63" i="83" s="1"/>
  <c r="R39" i="47" s="1"/>
  <c r="K53" i="83"/>
  <c r="K54" i="83" s="1"/>
  <c r="S40" i="47" s="1"/>
  <c r="K62" i="83"/>
  <c r="K63" i="83" s="1"/>
  <c r="S39" i="47" s="1"/>
  <c r="H62" i="83"/>
  <c r="H63" i="83" s="1"/>
  <c r="P39" i="47" s="1"/>
  <c r="H53" i="83"/>
  <c r="H54" i="83" s="1"/>
  <c r="P40" i="47" s="1"/>
  <c r="I53" i="83"/>
  <c r="I54" i="83" s="1"/>
  <c r="Q40" i="47" s="1"/>
  <c r="I62" i="83"/>
  <c r="I63" i="83" s="1"/>
  <c r="Q39" i="47" s="1"/>
  <c r="X49" i="84"/>
  <c r="V49" i="84"/>
  <c r="P53" i="84"/>
  <c r="P54" i="84" s="1"/>
  <c r="X43" i="47" s="1"/>
  <c r="P62" i="84"/>
  <c r="P63" i="84" s="1"/>
  <c r="X44" i="47" s="1"/>
  <c r="F38" i="83"/>
  <c r="F44" i="84"/>
  <c r="X44" i="84" s="1"/>
  <c r="X45" i="84" s="1"/>
  <c r="F65" i="83"/>
  <c r="T65" i="83" s="1"/>
  <c r="T40" i="83"/>
  <c r="X40" i="83"/>
  <c r="T49" i="83"/>
  <c r="X49" i="83"/>
  <c r="O21" i="84"/>
  <c r="W15" i="47" s="1"/>
  <c r="S15" i="47"/>
  <c r="P21" i="84"/>
  <c r="X15" i="47" s="1"/>
  <c r="T15" i="47"/>
  <c r="R21" i="84"/>
  <c r="Z15" i="47" s="1"/>
  <c r="R15" i="47"/>
  <c r="Q15" i="47"/>
  <c r="M21" i="84"/>
  <c r="U15" i="47" s="1"/>
  <c r="F26" i="84"/>
  <c r="X26" i="84" s="1"/>
  <c r="X27" i="84" s="1"/>
  <c r="F41" i="84"/>
  <c r="X41" i="84" s="1"/>
  <c r="X42" i="84" s="1"/>
  <c r="F71" i="84"/>
  <c r="X71" i="84" s="1"/>
  <c r="X72" i="84" s="1"/>
  <c r="F83" i="84"/>
  <c r="X83" i="84" s="1"/>
  <c r="X84" i="84" s="1"/>
  <c r="F65" i="84"/>
  <c r="X65" i="84" s="1"/>
  <c r="X66" i="84" s="1"/>
  <c r="T43" i="83"/>
  <c r="X43" i="83"/>
  <c r="X78" i="84"/>
  <c r="F23" i="84"/>
  <c r="X23" i="84" s="1"/>
  <c r="X24" i="84" s="1"/>
  <c r="F29" i="84"/>
  <c r="X29" i="84" s="1"/>
  <c r="X30" i="84" s="1"/>
  <c r="F26" i="83"/>
  <c r="T26" i="83" s="1"/>
  <c r="F29" i="83"/>
  <c r="T29" i="83" s="1"/>
  <c r="T31" i="83"/>
  <c r="X31" i="83"/>
  <c r="T38" i="83"/>
  <c r="X38" i="83"/>
  <c r="T34" i="83"/>
  <c r="X34" i="83"/>
  <c r="T37" i="83"/>
  <c r="X37" i="83"/>
  <c r="J21" i="83"/>
  <c r="T22" i="83"/>
  <c r="X22" i="83"/>
  <c r="T25" i="83"/>
  <c r="X25" i="83"/>
  <c r="P21" i="83"/>
  <c r="N21" i="83"/>
  <c r="R21" i="83"/>
  <c r="G21" i="83"/>
  <c r="H21" i="83"/>
  <c r="L21" i="83"/>
  <c r="K21" i="83"/>
  <c r="I21" i="83"/>
  <c r="M21" i="83"/>
  <c r="Q21" i="83"/>
  <c r="O21" i="83"/>
  <c r="T28" i="83"/>
  <c r="X28" i="83"/>
  <c r="F58" i="83"/>
  <c r="T59" i="83"/>
  <c r="X59" i="83"/>
  <c r="F71" i="83"/>
  <c r="T76" i="83"/>
  <c r="X76" i="83"/>
  <c r="T67" i="83"/>
  <c r="X67" i="83"/>
  <c r="T79" i="83"/>
  <c r="X79" i="83"/>
  <c r="T64" i="83"/>
  <c r="X64" i="83"/>
  <c r="T73" i="83"/>
  <c r="X73" i="83"/>
  <c r="F83" i="83"/>
  <c r="T70" i="83"/>
  <c r="X70" i="83"/>
  <c r="T82" i="83"/>
  <c r="X82" i="83"/>
  <c r="O15" i="47"/>
  <c r="O14" i="47"/>
  <c r="F80" i="83"/>
  <c r="O28" i="47"/>
  <c r="AA28" i="47" s="1"/>
  <c r="N105" i="84"/>
  <c r="N47" i="84" s="1"/>
  <c r="F74" i="84"/>
  <c r="X74" i="84" s="1"/>
  <c r="X75" i="84" s="1"/>
  <c r="H105" i="84"/>
  <c r="G105" i="84"/>
  <c r="G106" i="84" s="1"/>
  <c r="F41" i="83"/>
  <c r="F32" i="83"/>
  <c r="F20" i="83"/>
  <c r="F68" i="83"/>
  <c r="F80" i="84"/>
  <c r="X80" i="84" s="1"/>
  <c r="F35" i="84"/>
  <c r="F68" i="84"/>
  <c r="F23" i="83"/>
  <c r="F35" i="83"/>
  <c r="F50" i="83"/>
  <c r="F74" i="83"/>
  <c r="F77" i="83"/>
  <c r="F44" i="83"/>
  <c r="F79" i="84"/>
  <c r="X79" i="84" s="1"/>
  <c r="F38" i="84"/>
  <c r="F20" i="84"/>
  <c r="X20" i="84" s="1"/>
  <c r="X21" i="84" s="1"/>
  <c r="N113" i="84" l="1"/>
  <c r="N62" i="84"/>
  <c r="N63" i="84" s="1"/>
  <c r="V44" i="47" s="1"/>
  <c r="N53" i="84"/>
  <c r="N54" i="84" s="1"/>
  <c r="V43" i="47" s="1"/>
  <c r="CA39" i="47"/>
  <c r="X65" i="83"/>
  <c r="X66" i="83" s="1"/>
  <c r="X38" i="84"/>
  <c r="X39" i="84" s="1"/>
  <c r="U38" i="84"/>
  <c r="X68" i="84"/>
  <c r="X69" i="84" s="1"/>
  <c r="U68" i="84"/>
  <c r="X35" i="84"/>
  <c r="X36" i="84" s="1"/>
  <c r="U35" i="84"/>
  <c r="N138" i="84"/>
  <c r="N140" i="84" s="1"/>
  <c r="F21" i="84"/>
  <c r="X26" i="83"/>
  <c r="X27" i="83" s="1"/>
  <c r="T41" i="83"/>
  <c r="X41" i="83"/>
  <c r="X42" i="83" s="1"/>
  <c r="T50" i="83"/>
  <c r="X50" i="83"/>
  <c r="X51" i="83" s="1"/>
  <c r="X29" i="83"/>
  <c r="X30" i="83" s="1"/>
  <c r="T44" i="83"/>
  <c r="X44" i="83"/>
  <c r="X45" i="83" s="1"/>
  <c r="T35" i="83"/>
  <c r="X35" i="83"/>
  <c r="X36" i="83" s="1"/>
  <c r="F21" i="83"/>
  <c r="T21" i="83" s="1"/>
  <c r="X39" i="83"/>
  <c r="T32" i="83"/>
  <c r="X32" i="83"/>
  <c r="X33" i="83" s="1"/>
  <c r="T20" i="83"/>
  <c r="X20" i="83"/>
  <c r="X21" i="83" s="1"/>
  <c r="T23" i="83"/>
  <c r="X23" i="83"/>
  <c r="X24" i="83" s="1"/>
  <c r="T77" i="83"/>
  <c r="X77" i="83"/>
  <c r="X78" i="83" s="1"/>
  <c r="T71" i="83"/>
  <c r="X71" i="83"/>
  <c r="X72" i="83" s="1"/>
  <c r="T68" i="83"/>
  <c r="X68" i="83"/>
  <c r="X69" i="83" s="1"/>
  <c r="T74" i="83"/>
  <c r="X74" i="83"/>
  <c r="X75" i="83" s="1"/>
  <c r="T58" i="83"/>
  <c r="X58" i="83"/>
  <c r="X60" i="83" s="1"/>
  <c r="T83" i="83"/>
  <c r="X83" i="83"/>
  <c r="X84" i="83" s="1"/>
  <c r="T80" i="83"/>
  <c r="X80" i="83"/>
  <c r="X81" i="83" s="1"/>
  <c r="AG28" i="47"/>
  <c r="CA28" i="47"/>
  <c r="X81" i="84"/>
  <c r="N137" i="84" l="1"/>
  <c r="S67" i="87"/>
  <c r="R67" i="87"/>
  <c r="Q67" i="87"/>
  <c r="P67" i="87"/>
  <c r="O67" i="87"/>
  <c r="N67" i="87"/>
  <c r="M67" i="87"/>
  <c r="L67" i="87"/>
  <c r="K67" i="87"/>
  <c r="J67" i="87"/>
  <c r="I67" i="87"/>
  <c r="H67" i="87"/>
  <c r="G66" i="87"/>
  <c r="S65" i="87"/>
  <c r="R65" i="87"/>
  <c r="Q65" i="87"/>
  <c r="P65" i="87"/>
  <c r="O65" i="87"/>
  <c r="N65" i="87"/>
  <c r="M65" i="87"/>
  <c r="L65" i="87"/>
  <c r="K65" i="87"/>
  <c r="J65" i="87"/>
  <c r="I65" i="87"/>
  <c r="H65" i="87"/>
  <c r="G64" i="87"/>
  <c r="S63" i="87"/>
  <c r="R63" i="87"/>
  <c r="Q63" i="87"/>
  <c r="P63" i="87"/>
  <c r="O63" i="87"/>
  <c r="N63" i="87"/>
  <c r="M63" i="87"/>
  <c r="L63" i="87"/>
  <c r="K63" i="87"/>
  <c r="J63" i="87"/>
  <c r="I63" i="87"/>
  <c r="H63" i="87"/>
  <c r="G62" i="87"/>
  <c r="S61" i="87"/>
  <c r="R61" i="87"/>
  <c r="Q61" i="87"/>
  <c r="P61" i="87"/>
  <c r="O61" i="87"/>
  <c r="N61" i="87"/>
  <c r="M61" i="87"/>
  <c r="L61" i="87"/>
  <c r="K61" i="87"/>
  <c r="J61" i="87"/>
  <c r="I61" i="87"/>
  <c r="H61" i="87"/>
  <c r="G60" i="87"/>
  <c r="S59" i="87"/>
  <c r="R59" i="87"/>
  <c r="Y66" i="47" s="1"/>
  <c r="Q59" i="87"/>
  <c r="X66" i="47" s="1"/>
  <c r="P59" i="87"/>
  <c r="O59" i="87"/>
  <c r="N59" i="87"/>
  <c r="U66" i="47" s="1"/>
  <c r="M59" i="87"/>
  <c r="T66" i="47" s="1"/>
  <c r="L59" i="87"/>
  <c r="K59" i="87"/>
  <c r="J59" i="87"/>
  <c r="Q66" i="47" s="1"/>
  <c r="I59" i="87"/>
  <c r="P66" i="47" s="1"/>
  <c r="H59" i="87"/>
  <c r="G58" i="87"/>
  <c r="U58" i="87" s="1"/>
  <c r="S57" i="87"/>
  <c r="Z64" i="47" s="1"/>
  <c r="R57" i="87"/>
  <c r="Y64" i="47" s="1"/>
  <c r="Q57" i="87"/>
  <c r="X64" i="47" s="1"/>
  <c r="P57" i="87"/>
  <c r="W64" i="47" s="1"/>
  <c r="O57" i="87"/>
  <c r="V64" i="47" s="1"/>
  <c r="N57" i="87"/>
  <c r="U64" i="47" s="1"/>
  <c r="M57" i="87"/>
  <c r="T64" i="47" s="1"/>
  <c r="L57" i="87"/>
  <c r="S64" i="47" s="1"/>
  <c r="K57" i="87"/>
  <c r="R64" i="47" s="1"/>
  <c r="J57" i="87"/>
  <c r="Q64" i="47" s="1"/>
  <c r="I57" i="87"/>
  <c r="P64" i="47" s="1"/>
  <c r="H57" i="87"/>
  <c r="O64" i="47" s="1"/>
  <c r="G56" i="87"/>
  <c r="U56" i="87" s="1"/>
  <c r="S55" i="87"/>
  <c r="R55" i="87"/>
  <c r="Q55" i="87"/>
  <c r="P55" i="87"/>
  <c r="O55" i="87"/>
  <c r="N55" i="87"/>
  <c r="M55" i="87"/>
  <c r="L55" i="87"/>
  <c r="K55" i="87"/>
  <c r="J55" i="87"/>
  <c r="I55" i="87"/>
  <c r="H55" i="87"/>
  <c r="G54" i="87"/>
  <c r="U54" i="87" s="1"/>
  <c r="S53" i="87"/>
  <c r="R53" i="87"/>
  <c r="Q53" i="87"/>
  <c r="P53" i="87"/>
  <c r="O53" i="87"/>
  <c r="N53" i="87"/>
  <c r="M53" i="87"/>
  <c r="L53" i="87"/>
  <c r="K53" i="87"/>
  <c r="J53" i="87"/>
  <c r="I53" i="87"/>
  <c r="H53" i="87"/>
  <c r="G52" i="87"/>
  <c r="U52" i="87" s="1"/>
  <c r="S51" i="87"/>
  <c r="R51" i="87"/>
  <c r="Q51" i="87"/>
  <c r="P51" i="87"/>
  <c r="O51" i="87"/>
  <c r="N51" i="87"/>
  <c r="M51" i="87"/>
  <c r="L51" i="87"/>
  <c r="K51" i="87"/>
  <c r="J51" i="87"/>
  <c r="I51" i="87"/>
  <c r="H51" i="87"/>
  <c r="G50" i="87"/>
  <c r="U50" i="87" s="1"/>
  <c r="S49" i="87"/>
  <c r="R49" i="87"/>
  <c r="Q49" i="87"/>
  <c r="P49" i="87"/>
  <c r="O49" i="87"/>
  <c r="N49" i="87"/>
  <c r="M49" i="87"/>
  <c r="L49" i="87"/>
  <c r="K49" i="87"/>
  <c r="J49" i="87"/>
  <c r="I49" i="87"/>
  <c r="H49" i="87"/>
  <c r="G48" i="87"/>
  <c r="U48" i="87" s="1"/>
  <c r="S47" i="87"/>
  <c r="R47" i="87"/>
  <c r="Q47" i="87"/>
  <c r="P47" i="87"/>
  <c r="O47" i="87"/>
  <c r="N47" i="87"/>
  <c r="M47" i="87"/>
  <c r="L47" i="87"/>
  <c r="K47" i="87"/>
  <c r="J47" i="87"/>
  <c r="I47" i="87"/>
  <c r="H47" i="87"/>
  <c r="G46" i="87"/>
  <c r="U46" i="87" s="1"/>
  <c r="S45" i="87"/>
  <c r="R45" i="87"/>
  <c r="Q45" i="87"/>
  <c r="P45" i="87"/>
  <c r="O45" i="87"/>
  <c r="N45" i="87"/>
  <c r="M45" i="87"/>
  <c r="L45" i="87"/>
  <c r="K45" i="87"/>
  <c r="J45" i="87"/>
  <c r="I45" i="87"/>
  <c r="H45" i="87"/>
  <c r="G44" i="87"/>
  <c r="U44" i="87" s="1"/>
  <c r="S43" i="87"/>
  <c r="R43" i="87"/>
  <c r="Q43" i="87"/>
  <c r="P43" i="87"/>
  <c r="O43" i="87"/>
  <c r="L43" i="87"/>
  <c r="K43" i="87"/>
  <c r="H43" i="87"/>
  <c r="N43" i="87"/>
  <c r="M43" i="87"/>
  <c r="J43" i="87"/>
  <c r="I43" i="87"/>
  <c r="S41" i="87"/>
  <c r="R41" i="87"/>
  <c r="Q41" i="87"/>
  <c r="P41" i="87"/>
  <c r="O41" i="87"/>
  <c r="N41" i="87"/>
  <c r="L41" i="87"/>
  <c r="S51" i="47" s="1"/>
  <c r="J41" i="87"/>
  <c r="Q51" i="47" s="1"/>
  <c r="H41" i="87"/>
  <c r="O51" i="47" s="1"/>
  <c r="M41" i="87"/>
  <c r="T51" i="47" s="1"/>
  <c r="K41" i="87"/>
  <c r="R51" i="47" s="1"/>
  <c r="I41" i="87"/>
  <c r="P51" i="47" s="1"/>
  <c r="G40" i="87"/>
  <c r="U40" i="87" s="1"/>
  <c r="S39" i="87"/>
  <c r="Q39" i="87"/>
  <c r="P39" i="87"/>
  <c r="N39" i="87"/>
  <c r="M39" i="87"/>
  <c r="L39" i="87"/>
  <c r="K39" i="87"/>
  <c r="J39" i="87"/>
  <c r="H39" i="87"/>
  <c r="G38" i="87"/>
  <c r="U38" i="87" s="1"/>
  <c r="S37" i="87"/>
  <c r="R37" i="87"/>
  <c r="Q37" i="87"/>
  <c r="P37" i="87"/>
  <c r="O37" i="87"/>
  <c r="N37" i="87"/>
  <c r="M37" i="87"/>
  <c r="L37" i="87"/>
  <c r="K37" i="87"/>
  <c r="J37" i="87"/>
  <c r="I37" i="87"/>
  <c r="H37" i="87"/>
  <c r="G36" i="87"/>
  <c r="U36" i="87" s="1"/>
  <c r="S35" i="87"/>
  <c r="R35" i="87"/>
  <c r="Q35" i="87"/>
  <c r="P35" i="87"/>
  <c r="O35" i="87"/>
  <c r="M35" i="87"/>
  <c r="L35" i="87"/>
  <c r="K35" i="87"/>
  <c r="J35" i="87"/>
  <c r="I35" i="87"/>
  <c r="H35" i="87"/>
  <c r="G34" i="87"/>
  <c r="U34" i="87" s="1"/>
  <c r="S33" i="87"/>
  <c r="Q33" i="87"/>
  <c r="P33" i="87"/>
  <c r="O33" i="87"/>
  <c r="N33" i="87"/>
  <c r="M33" i="87"/>
  <c r="L33" i="87"/>
  <c r="K33" i="87"/>
  <c r="J33" i="87"/>
  <c r="I33" i="87"/>
  <c r="H33" i="87"/>
  <c r="G32" i="87"/>
  <c r="U32" i="87" s="1"/>
  <c r="S31" i="87"/>
  <c r="R31" i="87"/>
  <c r="Q31" i="87"/>
  <c r="P31" i="87"/>
  <c r="O31" i="87"/>
  <c r="N31" i="87"/>
  <c r="M31" i="87"/>
  <c r="L31" i="87"/>
  <c r="K31" i="87"/>
  <c r="J31" i="87"/>
  <c r="I31" i="87"/>
  <c r="H31" i="87"/>
  <c r="G30" i="87"/>
  <c r="U30" i="87" s="1"/>
  <c r="S29" i="87"/>
  <c r="R29" i="87"/>
  <c r="Q29" i="87"/>
  <c r="P29" i="87"/>
  <c r="O29" i="87"/>
  <c r="N29" i="87"/>
  <c r="M29" i="87"/>
  <c r="L29" i="87"/>
  <c r="K29" i="87"/>
  <c r="J29" i="87"/>
  <c r="I29" i="87"/>
  <c r="H29" i="87"/>
  <c r="G28" i="87"/>
  <c r="U28" i="87" s="1"/>
  <c r="S27" i="87"/>
  <c r="R27" i="87"/>
  <c r="Q27" i="87"/>
  <c r="P27" i="87"/>
  <c r="O27" i="87"/>
  <c r="N27" i="87"/>
  <c r="M27" i="87"/>
  <c r="L27" i="87"/>
  <c r="K27" i="87"/>
  <c r="J27" i="87"/>
  <c r="I27" i="87"/>
  <c r="H27" i="87"/>
  <c r="G26" i="87"/>
  <c r="U26" i="87" s="1"/>
  <c r="S25" i="87"/>
  <c r="R25" i="87"/>
  <c r="Q25" i="87"/>
  <c r="P25" i="87"/>
  <c r="O25" i="87"/>
  <c r="N25" i="87"/>
  <c r="M25" i="87"/>
  <c r="L25" i="87"/>
  <c r="K25" i="87"/>
  <c r="J25" i="87"/>
  <c r="I25" i="87"/>
  <c r="H25" i="87"/>
  <c r="G24" i="87"/>
  <c r="U24" i="87" s="1"/>
  <c r="S23" i="87"/>
  <c r="Q23" i="87"/>
  <c r="P23" i="87"/>
  <c r="N23" i="87"/>
  <c r="M23" i="87"/>
  <c r="L23" i="87"/>
  <c r="K23" i="87"/>
  <c r="J23" i="87"/>
  <c r="I23" i="87"/>
  <c r="H23" i="87"/>
  <c r="G22" i="87"/>
  <c r="U22" i="87" s="1"/>
  <c r="S21" i="87"/>
  <c r="R21" i="87"/>
  <c r="Q21" i="87"/>
  <c r="P21" i="87"/>
  <c r="O21" i="87"/>
  <c r="N21" i="87"/>
  <c r="M21" i="87"/>
  <c r="L21" i="87"/>
  <c r="K21" i="87"/>
  <c r="J21" i="87"/>
  <c r="I21" i="87"/>
  <c r="H21" i="87"/>
  <c r="G20" i="87"/>
  <c r="U20" i="87" s="1"/>
  <c r="R66" i="47" l="1"/>
  <c r="V66" i="47"/>
  <c r="Z66" i="47"/>
  <c r="G35" i="87"/>
  <c r="U35" i="87" s="1"/>
  <c r="G39" i="87"/>
  <c r="U39" i="87" s="1"/>
  <c r="S66" i="47"/>
  <c r="W66" i="47"/>
  <c r="G67" i="87"/>
  <c r="G25" i="87"/>
  <c r="U25" i="87" s="1"/>
  <c r="G59" i="87"/>
  <c r="U59" i="87" s="1"/>
  <c r="O66" i="47"/>
  <c r="R76" i="87"/>
  <c r="Q76" i="87"/>
  <c r="N76" i="87"/>
  <c r="O76" i="87"/>
  <c r="S76" i="87"/>
  <c r="L76" i="87"/>
  <c r="P76" i="87"/>
  <c r="H76" i="87"/>
  <c r="M76" i="87"/>
  <c r="K76" i="87"/>
  <c r="J76" i="87"/>
  <c r="I76" i="87"/>
  <c r="S77" i="87"/>
  <c r="R77" i="87"/>
  <c r="Q77" i="87"/>
  <c r="P77" i="87"/>
  <c r="O77" i="87"/>
  <c r="N77" i="87"/>
  <c r="M77" i="87"/>
  <c r="K77" i="87"/>
  <c r="G51" i="87"/>
  <c r="U51" i="87" s="1"/>
  <c r="H77" i="87"/>
  <c r="L77" i="87"/>
  <c r="J77" i="87"/>
  <c r="I77" i="87"/>
  <c r="G61" i="87"/>
  <c r="G21" i="87"/>
  <c r="U21" i="87" s="1"/>
  <c r="G31" i="87"/>
  <c r="U31" i="87" s="1"/>
  <c r="G47" i="87"/>
  <c r="U47" i="87" s="1"/>
  <c r="G55" i="87"/>
  <c r="U55" i="87" s="1"/>
  <c r="G63" i="87"/>
  <c r="G23" i="87"/>
  <c r="U23" i="87" s="1"/>
  <c r="G29" i="87"/>
  <c r="U29" i="87" s="1"/>
  <c r="G45" i="87"/>
  <c r="U45" i="87" s="1"/>
  <c r="G53" i="87"/>
  <c r="U53" i="87" s="1"/>
  <c r="G27" i="87"/>
  <c r="U27" i="87" s="1"/>
  <c r="G33" i="87"/>
  <c r="U33" i="87" s="1"/>
  <c r="G37" i="87"/>
  <c r="U37" i="87" s="1"/>
  <c r="G49" i="87"/>
  <c r="U49" i="87" s="1"/>
  <c r="G57" i="87"/>
  <c r="U57" i="87" s="1"/>
  <c r="G65" i="87"/>
  <c r="G43" i="87"/>
  <c r="U43" i="87" s="1"/>
  <c r="G41" i="87"/>
  <c r="U41" i="87" s="1"/>
  <c r="G42" i="87"/>
  <c r="U42" i="87" s="1"/>
  <c r="Q78" i="87" l="1"/>
  <c r="R78" i="87"/>
  <c r="O78" i="87"/>
  <c r="N78" i="87"/>
  <c r="M78" i="87"/>
  <c r="S78" i="87"/>
  <c r="P78" i="87"/>
  <c r="L78" i="87"/>
  <c r="H78" i="87"/>
  <c r="K78" i="87"/>
  <c r="J78" i="87"/>
  <c r="G76" i="87"/>
  <c r="U76" i="87" s="1"/>
  <c r="I78" i="87"/>
  <c r="G77" i="87"/>
  <c r="U77" i="87" s="1"/>
  <c r="E91" i="96"/>
  <c r="F117" i="96"/>
  <c r="E117" i="96"/>
  <c r="F116" i="96"/>
  <c r="F115" i="96"/>
  <c r="E115" i="96"/>
  <c r="E24" i="96"/>
  <c r="E27" i="96" s="1"/>
  <c r="E30" i="96" s="1"/>
  <c r="E33" i="96" s="1"/>
  <c r="E36" i="96" s="1"/>
  <c r="E39" i="96" s="1"/>
  <c r="E42" i="96" s="1"/>
  <c r="E45" i="96" s="1"/>
  <c r="E78" i="96"/>
  <c r="E118" i="96"/>
  <c r="E125" i="96" s="1"/>
  <c r="E132" i="96" s="1"/>
  <c r="E126" i="96"/>
  <c r="E127" i="96"/>
  <c r="E134" i="96" s="1"/>
  <c r="E133" i="96"/>
  <c r="E60" i="83"/>
  <c r="E118" i="83"/>
  <c r="E125" i="83" s="1"/>
  <c r="E132" i="83" s="1"/>
  <c r="E117" i="83"/>
  <c r="E115" i="83"/>
  <c r="E24" i="83"/>
  <c r="N100" i="84"/>
  <c r="R86" i="84"/>
  <c r="G86" i="84"/>
  <c r="G109" i="84" s="1"/>
  <c r="G123" i="84" l="1"/>
  <c r="T115" i="96"/>
  <c r="T116" i="96"/>
  <c r="T117" i="96"/>
  <c r="E133" i="83"/>
  <c r="E127" i="83"/>
  <c r="E134" i="83" s="1"/>
  <c r="O120" i="96"/>
  <c r="R89" i="84"/>
  <c r="R109" i="84"/>
  <c r="R123" i="84" s="1"/>
  <c r="G154" i="96"/>
  <c r="E27" i="83"/>
  <c r="P24" i="83"/>
  <c r="L24" i="83"/>
  <c r="H24" i="83"/>
  <c r="N24" i="83"/>
  <c r="M24" i="83"/>
  <c r="R24" i="83"/>
  <c r="G24" i="83"/>
  <c r="Q24" i="83"/>
  <c r="K24" i="83"/>
  <c r="J24" i="83"/>
  <c r="O24" i="83"/>
  <c r="I24" i="83"/>
  <c r="E78" i="83"/>
  <c r="R60" i="83"/>
  <c r="N60" i="83"/>
  <c r="J60" i="83"/>
  <c r="Q60" i="83"/>
  <c r="M60" i="83"/>
  <c r="I60" i="83"/>
  <c r="K60" i="83"/>
  <c r="P60" i="83"/>
  <c r="H60" i="83"/>
  <c r="O60" i="83"/>
  <c r="G60" i="83"/>
  <c r="L60" i="83"/>
  <c r="G78" i="87"/>
  <c r="U78" i="87" s="1"/>
  <c r="J124" i="84"/>
  <c r="E126" i="83"/>
  <c r="W63" i="47" l="1"/>
  <c r="O119" i="96"/>
  <c r="R124" i="84"/>
  <c r="R154" i="96"/>
  <c r="K124" i="84"/>
  <c r="K154" i="96"/>
  <c r="F24" i="83"/>
  <c r="T24" i="83" s="1"/>
  <c r="F60" i="83"/>
  <c r="T60" i="83" s="1"/>
  <c r="L78" i="83"/>
  <c r="H78" i="83"/>
  <c r="K78" i="83"/>
  <c r="G78" i="83"/>
  <c r="J78" i="83"/>
  <c r="I78" i="83"/>
  <c r="R78" i="83"/>
  <c r="M78" i="83"/>
  <c r="P78" i="83"/>
  <c r="Q78" i="83"/>
  <c r="N78" i="83"/>
  <c r="O78" i="83"/>
  <c r="E30" i="83"/>
  <c r="M27" i="83"/>
  <c r="Q27" i="83"/>
  <c r="I27" i="83"/>
  <c r="R27" i="83"/>
  <c r="G27" i="83"/>
  <c r="P27" i="83"/>
  <c r="K27" i="83"/>
  <c r="J27" i="83"/>
  <c r="O27" i="83"/>
  <c r="H27" i="83"/>
  <c r="N27" i="83"/>
  <c r="L27" i="83"/>
  <c r="E66" i="96"/>
  <c r="F27" i="83" l="1"/>
  <c r="T27" i="83" s="1"/>
  <c r="E33" i="83"/>
  <c r="N30" i="83"/>
  <c r="R30" i="83"/>
  <c r="J30" i="83"/>
  <c r="M30" i="83"/>
  <c r="G30" i="83"/>
  <c r="K30" i="83"/>
  <c r="Q30" i="83"/>
  <c r="H30" i="83"/>
  <c r="O30" i="83"/>
  <c r="L30" i="83"/>
  <c r="I30" i="83"/>
  <c r="P30" i="83"/>
  <c r="F78" i="83"/>
  <c r="T78" i="83" s="1"/>
  <c r="E72" i="96"/>
  <c r="E93" i="96" s="1"/>
  <c r="E121" i="96" s="1"/>
  <c r="E128" i="96" s="1"/>
  <c r="E84" i="96"/>
  <c r="E81" i="96"/>
  <c r="E69" i="96"/>
  <c r="F30" i="83" l="1"/>
  <c r="T30" i="83" s="1"/>
  <c r="E36" i="83"/>
  <c r="K33" i="83"/>
  <c r="M33" i="83"/>
  <c r="R33" i="83"/>
  <c r="H33" i="83"/>
  <c r="G33" i="83"/>
  <c r="O33" i="83"/>
  <c r="Q33" i="83"/>
  <c r="L33" i="83"/>
  <c r="J33" i="83"/>
  <c r="P33" i="83"/>
  <c r="I33" i="83"/>
  <c r="N33" i="83"/>
  <c r="E75" i="96"/>
  <c r="E103" i="96" s="1"/>
  <c r="E107" i="96" s="1"/>
  <c r="E111" i="96" s="1"/>
  <c r="E87" i="96"/>
  <c r="F33" i="83" l="1"/>
  <c r="T33" i="83" s="1"/>
  <c r="E39" i="83"/>
  <c r="H36" i="83"/>
  <c r="P25" i="47" s="1"/>
  <c r="P36" i="83"/>
  <c r="X25" i="47" s="1"/>
  <c r="L36" i="83"/>
  <c r="T25" i="47" s="1"/>
  <c r="R36" i="83"/>
  <c r="Z25" i="47" s="1"/>
  <c r="K36" i="83"/>
  <c r="S25" i="47" s="1"/>
  <c r="I36" i="83"/>
  <c r="Q25" i="47" s="1"/>
  <c r="O36" i="83"/>
  <c r="W25" i="47" s="1"/>
  <c r="J36" i="83"/>
  <c r="R25" i="47" s="1"/>
  <c r="M36" i="83"/>
  <c r="U25" i="47" s="1"/>
  <c r="N36" i="83"/>
  <c r="V25" i="47" s="1"/>
  <c r="Q36" i="83"/>
  <c r="Y25" i="47" s="1"/>
  <c r="G36" i="83"/>
  <c r="BS70" i="91"/>
  <c r="O25" i="47" l="1"/>
  <c r="F36" i="83"/>
  <c r="T36" i="83" s="1"/>
  <c r="E42" i="83"/>
  <c r="I39" i="83"/>
  <c r="K39" i="83"/>
  <c r="P39" i="83"/>
  <c r="M39" i="83"/>
  <c r="R39" i="83"/>
  <c r="O39" i="83"/>
  <c r="H39" i="83"/>
  <c r="J39" i="83"/>
  <c r="G39" i="83"/>
  <c r="L39" i="83"/>
  <c r="N39" i="83"/>
  <c r="Q39" i="83"/>
  <c r="BS71" i="90"/>
  <c r="BS72" i="90"/>
  <c r="BS73" i="90"/>
  <c r="BS74" i="90"/>
  <c r="BS75" i="90"/>
  <c r="BS76" i="90"/>
  <c r="BS77" i="90"/>
  <c r="BS78" i="90"/>
  <c r="BS3" i="90"/>
  <c r="BS4" i="90"/>
  <c r="BS5" i="90"/>
  <c r="BS6" i="90"/>
  <c r="BS7" i="90"/>
  <c r="BS8" i="90"/>
  <c r="BS9" i="90"/>
  <c r="BS10" i="90"/>
  <c r="BS11" i="90"/>
  <c r="BS12" i="90"/>
  <c r="BS13" i="90"/>
  <c r="BS14" i="90"/>
  <c r="BS15" i="90"/>
  <c r="BS16" i="90"/>
  <c r="BS17" i="90"/>
  <c r="BS18" i="90"/>
  <c r="BS19" i="90"/>
  <c r="BS20" i="90"/>
  <c r="BS21" i="90"/>
  <c r="BS22" i="90"/>
  <c r="BS23" i="90"/>
  <c r="BS24" i="90"/>
  <c r="BS25" i="90"/>
  <c r="BS26" i="90"/>
  <c r="BS27" i="90"/>
  <c r="BS28" i="90"/>
  <c r="BS29" i="90"/>
  <c r="BS30" i="90"/>
  <c r="BS31" i="90"/>
  <c r="BS32" i="90"/>
  <c r="BS33" i="90"/>
  <c r="BS34" i="90"/>
  <c r="BS35" i="90"/>
  <c r="BS36" i="90"/>
  <c r="BS37" i="90"/>
  <c r="BS38" i="90"/>
  <c r="BS39" i="90"/>
  <c r="BS40" i="90"/>
  <c r="BS41" i="90"/>
  <c r="BS42" i="90"/>
  <c r="BS43" i="90"/>
  <c r="BS44" i="90"/>
  <c r="BS45" i="90"/>
  <c r="BS46" i="90"/>
  <c r="BS47" i="90"/>
  <c r="BS48" i="90"/>
  <c r="BS49" i="90"/>
  <c r="BS50" i="90"/>
  <c r="BS51" i="90"/>
  <c r="BS52" i="90"/>
  <c r="BS53" i="90"/>
  <c r="BS54" i="90"/>
  <c r="BS55" i="90"/>
  <c r="BS56" i="90"/>
  <c r="BS57" i="90"/>
  <c r="BS58" i="90"/>
  <c r="BS59" i="90"/>
  <c r="BS60" i="90"/>
  <c r="BS61" i="90"/>
  <c r="BS62" i="90"/>
  <c r="BS63" i="90"/>
  <c r="BS64" i="90"/>
  <c r="BS65" i="90"/>
  <c r="BS66" i="90"/>
  <c r="BS67" i="90"/>
  <c r="BS68" i="90"/>
  <c r="BS69" i="90"/>
  <c r="BS70" i="90"/>
  <c r="F39" i="83" l="1"/>
  <c r="T39" i="83" s="1"/>
  <c r="E45" i="83"/>
  <c r="N42" i="83"/>
  <c r="Q42" i="83"/>
  <c r="K42" i="83"/>
  <c r="J42" i="83"/>
  <c r="O42" i="83"/>
  <c r="H42" i="83"/>
  <c r="I42" i="83"/>
  <c r="R42" i="83"/>
  <c r="L42" i="83"/>
  <c r="G42" i="83"/>
  <c r="M42" i="83"/>
  <c r="P42" i="83"/>
  <c r="CA9" i="47"/>
  <c r="CA11" i="47"/>
  <c r="CA14" i="47"/>
  <c r="CA15" i="47"/>
  <c r="CA17" i="47"/>
  <c r="CA18" i="47"/>
  <c r="CA19" i="47"/>
  <c r="CA23" i="47"/>
  <c r="CA24" i="47"/>
  <c r="CA25" i="47"/>
  <c r="CA26" i="47"/>
  <c r="CA31" i="47"/>
  <c r="CA32" i="47"/>
  <c r="CA33" i="47"/>
  <c r="CA34" i="47"/>
  <c r="CA35" i="47"/>
  <c r="CA36" i="47"/>
  <c r="CA37" i="47"/>
  <c r="CA40" i="47"/>
  <c r="CA48" i="47"/>
  <c r="CA50" i="47"/>
  <c r="CA52" i="47"/>
  <c r="CA54" i="47"/>
  <c r="CA57" i="47"/>
  <c r="CA58" i="47"/>
  <c r="CA59" i="47"/>
  <c r="CA60" i="47"/>
  <c r="CA61" i="47"/>
  <c r="CA76" i="47"/>
  <c r="CA79" i="47"/>
  <c r="CA80" i="47"/>
  <c r="CA81" i="47"/>
  <c r="CA88" i="47"/>
  <c r="BS3" i="91"/>
  <c r="BS4" i="91"/>
  <c r="BS5" i="91"/>
  <c r="BS6" i="91"/>
  <c r="BS7" i="91"/>
  <c r="BS8" i="91"/>
  <c r="BS9" i="91"/>
  <c r="BS10" i="91"/>
  <c r="BS11" i="91"/>
  <c r="BS12" i="91"/>
  <c r="BS13" i="91"/>
  <c r="BS14" i="91"/>
  <c r="BS15" i="91"/>
  <c r="BS16" i="91"/>
  <c r="BS17" i="91"/>
  <c r="BS18" i="91"/>
  <c r="BS19" i="91"/>
  <c r="BS20" i="91"/>
  <c r="BS21" i="91"/>
  <c r="BS22" i="91"/>
  <c r="BS23" i="91"/>
  <c r="BS24" i="91"/>
  <c r="BS25" i="91"/>
  <c r="BS26" i="91"/>
  <c r="BS27" i="91"/>
  <c r="BS28" i="91"/>
  <c r="BS29" i="91"/>
  <c r="BS30" i="91"/>
  <c r="BS31" i="91"/>
  <c r="BS32" i="91"/>
  <c r="BS33" i="91"/>
  <c r="BS34" i="91"/>
  <c r="BS35" i="91"/>
  <c r="BS36" i="91"/>
  <c r="BS37" i="91"/>
  <c r="BS38" i="91"/>
  <c r="BS39" i="91"/>
  <c r="BS40" i="91"/>
  <c r="BS41" i="91"/>
  <c r="BS42" i="91"/>
  <c r="BS43" i="91"/>
  <c r="BS44" i="91"/>
  <c r="BS45" i="91"/>
  <c r="BS46" i="91"/>
  <c r="BS47" i="91"/>
  <c r="BS48" i="91"/>
  <c r="BS49" i="91"/>
  <c r="BS50" i="91"/>
  <c r="BS51" i="91"/>
  <c r="BS52" i="91"/>
  <c r="BS53" i="91"/>
  <c r="BS54" i="91"/>
  <c r="BS55" i="91"/>
  <c r="BS56" i="91"/>
  <c r="BS57" i="91"/>
  <c r="BS58" i="91"/>
  <c r="BS59" i="91"/>
  <c r="BS60" i="91"/>
  <c r="BS61" i="91"/>
  <c r="BS62" i="91"/>
  <c r="BS63" i="91"/>
  <c r="BS64" i="91"/>
  <c r="BS65" i="91"/>
  <c r="BS66" i="91"/>
  <c r="BS67" i="91"/>
  <c r="BS68" i="91"/>
  <c r="J45" i="83" l="1"/>
  <c r="R20" i="47" s="1"/>
  <c r="G45" i="83"/>
  <c r="H45" i="83"/>
  <c r="P20" i="47" s="1"/>
  <c r="P45" i="83"/>
  <c r="X20" i="47" s="1"/>
  <c r="K45" i="83"/>
  <c r="S20" i="47" s="1"/>
  <c r="M45" i="83"/>
  <c r="U20" i="47" s="1"/>
  <c r="I45" i="83"/>
  <c r="Q20" i="47" s="1"/>
  <c r="Q45" i="83"/>
  <c r="Y20" i="47" s="1"/>
  <c r="R45" i="83"/>
  <c r="Z20" i="47" s="1"/>
  <c r="O45" i="83"/>
  <c r="W20" i="47" s="1"/>
  <c r="F42" i="83"/>
  <c r="T42" i="83" s="1"/>
  <c r="AT6" i="92"/>
  <c r="N51" i="83" l="1"/>
  <c r="V46" i="47" s="1"/>
  <c r="L51" i="83"/>
  <c r="T46" i="47" s="1"/>
  <c r="R51" i="83"/>
  <c r="Z46" i="47" s="1"/>
  <c r="P51" i="83"/>
  <c r="X46" i="47" s="1"/>
  <c r="J51" i="83"/>
  <c r="R46" i="47" s="1"/>
  <c r="H51" i="83"/>
  <c r="P46" i="47" s="1"/>
  <c r="G51" i="83"/>
  <c r="I51" i="83"/>
  <c r="Q46" i="47" s="1"/>
  <c r="K51" i="83"/>
  <c r="S46" i="47" s="1"/>
  <c r="M51" i="83"/>
  <c r="U46" i="47" s="1"/>
  <c r="O51" i="83"/>
  <c r="W46" i="47" s="1"/>
  <c r="Q51" i="83"/>
  <c r="Y46" i="47" s="1"/>
  <c r="E57" i="83"/>
  <c r="E66" i="83"/>
  <c r="O20" i="47"/>
  <c r="CA20" i="47" s="1"/>
  <c r="F45" i="83"/>
  <c r="T45" i="83" s="1"/>
  <c r="Q134" i="84"/>
  <c r="P134" i="84"/>
  <c r="O134" i="84"/>
  <c r="M134" i="84"/>
  <c r="L134" i="84"/>
  <c r="H134" i="84"/>
  <c r="G134" i="84"/>
  <c r="Q133" i="84"/>
  <c r="P133" i="84"/>
  <c r="O133" i="84"/>
  <c r="M133" i="84"/>
  <c r="L133" i="84"/>
  <c r="H133" i="84"/>
  <c r="G133" i="84"/>
  <c r="R132" i="84"/>
  <c r="Q132" i="84"/>
  <c r="P132" i="84"/>
  <c r="O132" i="84"/>
  <c r="N132" i="84"/>
  <c r="M132" i="84"/>
  <c r="L132" i="84"/>
  <c r="J132" i="84"/>
  <c r="I132" i="84"/>
  <c r="H132" i="84"/>
  <c r="G132" i="84"/>
  <c r="F125" i="84"/>
  <c r="F118" i="84"/>
  <c r="E125" i="84"/>
  <c r="E132" i="84" s="1"/>
  <c r="F117" i="84"/>
  <c r="F116" i="84"/>
  <c r="F115" i="84"/>
  <c r="Q108" i="84"/>
  <c r="Q122" i="84" s="1"/>
  <c r="P108" i="84"/>
  <c r="P122" i="84" s="1"/>
  <c r="O108" i="84"/>
  <c r="O122" i="84" s="1"/>
  <c r="N108" i="84"/>
  <c r="N122" i="84" s="1"/>
  <c r="M108" i="84"/>
  <c r="M122" i="84" s="1"/>
  <c r="L108" i="84"/>
  <c r="L122" i="84" s="1"/>
  <c r="J108" i="84"/>
  <c r="J122" i="84" s="1"/>
  <c r="I122" i="84"/>
  <c r="H108" i="84"/>
  <c r="H122" i="84" s="1"/>
  <c r="G108" i="84"/>
  <c r="R104" i="84"/>
  <c r="Q104" i="84"/>
  <c r="O104" i="84"/>
  <c r="N104" i="84"/>
  <c r="N159" i="96" s="1"/>
  <c r="L104" i="84"/>
  <c r="I104" i="84"/>
  <c r="H104" i="84"/>
  <c r="G104" i="84"/>
  <c r="O96" i="84"/>
  <c r="F95" i="84"/>
  <c r="F91" i="84"/>
  <c r="F89" i="84"/>
  <c r="F88" i="84"/>
  <c r="R108" i="84"/>
  <c r="R122" i="84" s="1"/>
  <c r="K108" i="84"/>
  <c r="K122" i="84" s="1"/>
  <c r="F85" i="84"/>
  <c r="X85" i="84" s="1"/>
  <c r="K104" i="84"/>
  <c r="J104" i="84"/>
  <c r="Q105" i="84"/>
  <c r="M105" i="84"/>
  <c r="K105" i="84"/>
  <c r="I105" i="84"/>
  <c r="N60" i="84"/>
  <c r="F59" i="84"/>
  <c r="X59" i="84" s="1"/>
  <c r="G50" i="84" l="1"/>
  <c r="O46" i="47"/>
  <c r="K120" i="96"/>
  <c r="X91" i="84"/>
  <c r="K106" i="84"/>
  <c r="I106" i="84"/>
  <c r="M106" i="84"/>
  <c r="Q106" i="84"/>
  <c r="F51" i="83"/>
  <c r="T51" i="83" s="1"/>
  <c r="K66" i="83"/>
  <c r="S6" i="47" s="1"/>
  <c r="Q66" i="83"/>
  <c r="Y6" i="47" s="1"/>
  <c r="I66" i="83"/>
  <c r="Q6" i="47" s="1"/>
  <c r="O66" i="83"/>
  <c r="W6" i="47" s="1"/>
  <c r="M66" i="83"/>
  <c r="U6" i="47" s="1"/>
  <c r="G66" i="83"/>
  <c r="L66" i="83"/>
  <c r="T6" i="47" s="1"/>
  <c r="J66" i="83"/>
  <c r="R6" i="47" s="1"/>
  <c r="P66" i="83"/>
  <c r="X6" i="47" s="1"/>
  <c r="N66" i="83"/>
  <c r="V6" i="47" s="1"/>
  <c r="R66" i="83"/>
  <c r="Z6" i="47" s="1"/>
  <c r="H66" i="83"/>
  <c r="P6" i="47" s="1"/>
  <c r="E72" i="83"/>
  <c r="E84" i="83"/>
  <c r="E81" i="83"/>
  <c r="E69" i="83"/>
  <c r="O60" i="84"/>
  <c r="P24" i="84"/>
  <c r="L24" i="84"/>
  <c r="H24" i="84"/>
  <c r="G24" i="84"/>
  <c r="Q24" i="84"/>
  <c r="I24" i="84"/>
  <c r="K24" i="84"/>
  <c r="O24" i="84"/>
  <c r="M24" i="84"/>
  <c r="R24" i="84"/>
  <c r="J24" i="84"/>
  <c r="N24" i="84"/>
  <c r="CA72" i="47"/>
  <c r="CA69" i="47"/>
  <c r="J105" i="84"/>
  <c r="N106" i="84"/>
  <c r="F94" i="84"/>
  <c r="E133" i="84"/>
  <c r="F119" i="84"/>
  <c r="F58" i="84"/>
  <c r="X58" i="84" s="1"/>
  <c r="X60" i="84" s="1"/>
  <c r="L105" i="84"/>
  <c r="P105" i="84"/>
  <c r="K90" i="84"/>
  <c r="J90" i="84"/>
  <c r="G90" i="84"/>
  <c r="R90" i="84"/>
  <c r="R128" i="84" s="1"/>
  <c r="R128" i="96" s="1"/>
  <c r="I90" i="84"/>
  <c r="E127" i="84"/>
  <c r="M154" i="96"/>
  <c r="H110" i="84"/>
  <c r="I110" i="84"/>
  <c r="I124" i="84"/>
  <c r="G110" i="84"/>
  <c r="K110" i="84"/>
  <c r="J110" i="84"/>
  <c r="F92" i="84"/>
  <c r="P96" i="84"/>
  <c r="G99" i="84"/>
  <c r="K60" i="84"/>
  <c r="H99" i="84"/>
  <c r="H128" i="84" s="1"/>
  <c r="H128" i="96" s="1"/>
  <c r="M60" i="84"/>
  <c r="I99" i="84"/>
  <c r="O105" i="84"/>
  <c r="L110" i="84"/>
  <c r="N110" i="84"/>
  <c r="M110" i="84"/>
  <c r="CA70" i="47"/>
  <c r="K134" i="84"/>
  <c r="R105" i="84"/>
  <c r="F132" i="84"/>
  <c r="N129" i="84"/>
  <c r="F108" i="84"/>
  <c r="X108" i="84" s="1"/>
  <c r="G122" i="84"/>
  <c r="Q96" i="84"/>
  <c r="R96" i="84"/>
  <c r="M104" i="84"/>
  <c r="E78" i="84"/>
  <c r="G96" i="84"/>
  <c r="H96" i="84"/>
  <c r="E126" i="84"/>
  <c r="I96" i="84"/>
  <c r="P104" i="84"/>
  <c r="J96" i="84"/>
  <c r="K96" i="84"/>
  <c r="L96" i="84"/>
  <c r="M96" i="84"/>
  <c r="N96" i="84"/>
  <c r="AB8" i="47"/>
  <c r="AB9" i="47"/>
  <c r="AC9" i="47" s="1"/>
  <c r="AD9" i="47" s="1"/>
  <c r="G62" i="84" l="1"/>
  <c r="G53" i="84"/>
  <c r="G54" i="84" s="1"/>
  <c r="O43" i="47" s="1"/>
  <c r="G113" i="84"/>
  <c r="G51" i="84"/>
  <c r="AA46" i="47"/>
  <c r="CA46" i="47"/>
  <c r="G128" i="84"/>
  <c r="G128" i="96" s="1"/>
  <c r="G99" i="96"/>
  <c r="F99" i="84"/>
  <c r="X128" i="84"/>
  <c r="Y128" i="84"/>
  <c r="F170" i="84"/>
  <c r="V92" i="84"/>
  <c r="F60" i="84"/>
  <c r="I119" i="96"/>
  <c r="S47" i="47"/>
  <c r="K119" i="96"/>
  <c r="K133" i="84"/>
  <c r="I126" i="96"/>
  <c r="R126" i="96"/>
  <c r="I127" i="96"/>
  <c r="R127" i="96"/>
  <c r="M124" i="84"/>
  <c r="L124" i="84"/>
  <c r="L154" i="96"/>
  <c r="X92" i="84"/>
  <c r="X93" i="84" s="1"/>
  <c r="N124" i="84"/>
  <c r="N154" i="96"/>
  <c r="H124" i="84"/>
  <c r="H154" i="96"/>
  <c r="O106" i="84"/>
  <c r="R106" i="84"/>
  <c r="P106" i="84"/>
  <c r="J106" i="84"/>
  <c r="H81" i="83"/>
  <c r="G81" i="83"/>
  <c r="R81" i="83"/>
  <c r="J81" i="83"/>
  <c r="N81" i="83"/>
  <c r="K81" i="83"/>
  <c r="L81" i="83"/>
  <c r="M81" i="83"/>
  <c r="O81" i="83"/>
  <c r="P81" i="83"/>
  <c r="Q81" i="83"/>
  <c r="I81" i="83"/>
  <c r="M84" i="83"/>
  <c r="K84" i="83"/>
  <c r="Q84" i="83"/>
  <c r="O84" i="83"/>
  <c r="I84" i="83"/>
  <c r="G84" i="83"/>
  <c r="P84" i="83"/>
  <c r="H84" i="83"/>
  <c r="J84" i="83"/>
  <c r="N84" i="83"/>
  <c r="L84" i="83"/>
  <c r="R84" i="83"/>
  <c r="F66" i="83"/>
  <c r="T66" i="83" s="1"/>
  <c r="O6" i="47"/>
  <c r="E93" i="83"/>
  <c r="E121" i="83" s="1"/>
  <c r="E128" i="83" s="1"/>
  <c r="Q72" i="83"/>
  <c r="I72" i="83"/>
  <c r="O72" i="83"/>
  <c r="G72" i="83"/>
  <c r="M72" i="83"/>
  <c r="K72" i="83"/>
  <c r="R72" i="83"/>
  <c r="L72" i="83"/>
  <c r="H72" i="83"/>
  <c r="J72" i="83"/>
  <c r="P72" i="83"/>
  <c r="N72" i="83"/>
  <c r="L69" i="83"/>
  <c r="T27" i="47" s="1"/>
  <c r="O69" i="83"/>
  <c r="W27" i="47" s="1"/>
  <c r="H69" i="83"/>
  <c r="P27" i="47" s="1"/>
  <c r="Q69" i="83"/>
  <c r="Y27" i="47" s="1"/>
  <c r="R69" i="83"/>
  <c r="Z27" i="47" s="1"/>
  <c r="G69" i="83"/>
  <c r="P69" i="83"/>
  <c r="X27" i="47" s="1"/>
  <c r="I69" i="83"/>
  <c r="Q27" i="47" s="1"/>
  <c r="J69" i="83"/>
  <c r="R27" i="47" s="1"/>
  <c r="K69" i="83"/>
  <c r="S27" i="47" s="1"/>
  <c r="M69" i="83"/>
  <c r="U27" i="47" s="1"/>
  <c r="N69" i="83"/>
  <c r="V27" i="47" s="1"/>
  <c r="E87" i="83"/>
  <c r="E75" i="83"/>
  <c r="CA89" i="47"/>
  <c r="R78" i="84"/>
  <c r="L78" i="84"/>
  <c r="H78" i="84"/>
  <c r="Q78" i="84"/>
  <c r="K78" i="84"/>
  <c r="J78" i="84"/>
  <c r="I78" i="84"/>
  <c r="P78" i="84"/>
  <c r="M78" i="84"/>
  <c r="N78" i="84"/>
  <c r="O78" i="84"/>
  <c r="O27" i="84"/>
  <c r="Q27" i="84"/>
  <c r="I27" i="84"/>
  <c r="M27" i="84"/>
  <c r="G27" i="84"/>
  <c r="H27" i="84"/>
  <c r="N27" i="84"/>
  <c r="L27" i="84"/>
  <c r="R27" i="84"/>
  <c r="K27" i="84"/>
  <c r="P27" i="84"/>
  <c r="F24" i="84"/>
  <c r="H106" i="84"/>
  <c r="L106" i="84"/>
  <c r="F90" i="84"/>
  <c r="F122" i="84"/>
  <c r="CA86" i="47"/>
  <c r="CA83" i="47"/>
  <c r="CA87" i="47"/>
  <c r="CA84" i="47"/>
  <c r="CA62" i="47"/>
  <c r="CA65" i="47"/>
  <c r="J134" i="84"/>
  <c r="R134" i="84"/>
  <c r="F105" i="84"/>
  <c r="I133" i="84"/>
  <c r="J133" i="84"/>
  <c r="E134" i="84"/>
  <c r="Q154" i="96"/>
  <c r="F109" i="84"/>
  <c r="X109" i="84" s="1"/>
  <c r="X110" i="84" s="1"/>
  <c r="F104" i="84"/>
  <c r="X104" i="84" s="1"/>
  <c r="R110" i="84"/>
  <c r="Q110" i="84"/>
  <c r="P110" i="84"/>
  <c r="O110" i="84"/>
  <c r="G124" i="84"/>
  <c r="F96" i="84"/>
  <c r="L20" i="85"/>
  <c r="O45" i="47" l="1"/>
  <c r="G51" i="96"/>
  <c r="G114" i="84"/>
  <c r="G113" i="96"/>
  <c r="Z128" i="84"/>
  <c r="V93" i="84"/>
  <c r="Q124" i="84"/>
  <c r="F106" i="84"/>
  <c r="O124" i="84"/>
  <c r="O154" i="96"/>
  <c r="P124" i="84"/>
  <c r="P154" i="96"/>
  <c r="F84" i="83"/>
  <c r="T84" i="83" s="1"/>
  <c r="E103" i="83"/>
  <c r="E107" i="83" s="1"/>
  <c r="E111" i="83" s="1"/>
  <c r="M75" i="83"/>
  <c r="U49" i="47" s="1"/>
  <c r="J75" i="83"/>
  <c r="R49" i="47" s="1"/>
  <c r="G75" i="83"/>
  <c r="O49" i="47" s="1"/>
  <c r="H75" i="83"/>
  <c r="P49" i="47" s="1"/>
  <c r="Q75" i="83"/>
  <c r="Y49" i="47" s="1"/>
  <c r="N75" i="83"/>
  <c r="V49" i="47" s="1"/>
  <c r="K75" i="83"/>
  <c r="S49" i="47" s="1"/>
  <c r="L75" i="83"/>
  <c r="T49" i="47" s="1"/>
  <c r="R75" i="83"/>
  <c r="Z49" i="47" s="1"/>
  <c r="O75" i="83"/>
  <c r="W49" i="47" s="1"/>
  <c r="P75" i="83"/>
  <c r="X49" i="47" s="1"/>
  <c r="I75" i="83"/>
  <c r="Q49" i="47" s="1"/>
  <c r="F69" i="83"/>
  <c r="T69" i="83" s="1"/>
  <c r="O27" i="47"/>
  <c r="CA27" i="47" s="1"/>
  <c r="F72" i="83"/>
  <c r="T72" i="83" s="1"/>
  <c r="F81" i="83"/>
  <c r="T81" i="83" s="1"/>
  <c r="P30" i="84"/>
  <c r="L30" i="84"/>
  <c r="H30" i="84"/>
  <c r="G30" i="84"/>
  <c r="Q30" i="84"/>
  <c r="O30" i="84"/>
  <c r="R30" i="84"/>
  <c r="J30" i="84"/>
  <c r="K30" i="84"/>
  <c r="I30" i="84"/>
  <c r="N30" i="84"/>
  <c r="M30" i="84"/>
  <c r="F27" i="84"/>
  <c r="F78" i="84"/>
  <c r="X105" i="84"/>
  <c r="X106" i="84" s="1"/>
  <c r="CA13" i="47"/>
  <c r="CA66" i="47"/>
  <c r="CA63" i="47"/>
  <c r="F127" i="84"/>
  <c r="N133" i="84"/>
  <c r="F126" i="84"/>
  <c r="F110" i="84"/>
  <c r="R133" i="84"/>
  <c r="F123" i="84"/>
  <c r="AA14" i="47"/>
  <c r="AB14" i="47"/>
  <c r="AG14" i="47"/>
  <c r="AH14" i="47"/>
  <c r="AI14" i="47"/>
  <c r="AJ14" i="47"/>
  <c r="AK14" i="47"/>
  <c r="AL14" i="47"/>
  <c r="AM14" i="47"/>
  <c r="AN14" i="47"/>
  <c r="AO14" i="47"/>
  <c r="AP14" i="47"/>
  <c r="AQ14" i="47"/>
  <c r="AR14" i="47"/>
  <c r="AS14" i="47"/>
  <c r="AT14" i="47"/>
  <c r="AU14" i="47"/>
  <c r="AV14" i="47"/>
  <c r="AW14" i="47"/>
  <c r="AX14" i="47"/>
  <c r="AY14" i="47"/>
  <c r="AZ14" i="47"/>
  <c r="BA14" i="47"/>
  <c r="BB14" i="47"/>
  <c r="BC14" i="47"/>
  <c r="BD14" i="47"/>
  <c r="BQ14" i="47"/>
  <c r="BU14" i="47"/>
  <c r="BV14" i="47"/>
  <c r="BX14" i="47"/>
  <c r="BY14" i="47"/>
  <c r="BZ14" i="47"/>
  <c r="CC14" i="47"/>
  <c r="AA15" i="47"/>
  <c r="AB15" i="47"/>
  <c r="AG15" i="47"/>
  <c r="AH15" i="47"/>
  <c r="AI15" i="47"/>
  <c r="AJ15" i="47"/>
  <c r="AK15" i="47"/>
  <c r="AL15" i="47"/>
  <c r="AM15" i="47"/>
  <c r="AN15" i="47"/>
  <c r="AO15" i="47"/>
  <c r="AP15" i="47"/>
  <c r="AQ15" i="47"/>
  <c r="AR15" i="47"/>
  <c r="AS15" i="47"/>
  <c r="AT15" i="47"/>
  <c r="AU15" i="47"/>
  <c r="AV15" i="47"/>
  <c r="AW15" i="47"/>
  <c r="AX15" i="47"/>
  <c r="AY15" i="47"/>
  <c r="AZ15" i="47"/>
  <c r="BA15" i="47"/>
  <c r="BB15" i="47"/>
  <c r="BC15" i="47"/>
  <c r="BD15" i="47"/>
  <c r="BQ15" i="47"/>
  <c r="BU15" i="47"/>
  <c r="BV15" i="47"/>
  <c r="BX15" i="47"/>
  <c r="BY15" i="47"/>
  <c r="BZ15" i="47"/>
  <c r="CC15" i="47"/>
  <c r="AB16" i="47"/>
  <c r="AG16" i="47"/>
  <c r="AH16" i="47"/>
  <c r="AI16" i="47"/>
  <c r="AJ16" i="47"/>
  <c r="AK16" i="47"/>
  <c r="AL16" i="47"/>
  <c r="AM16" i="47"/>
  <c r="AN16" i="47"/>
  <c r="AP16" i="47"/>
  <c r="AQ16" i="47"/>
  <c r="AR16" i="47"/>
  <c r="AS16" i="47"/>
  <c r="AT16" i="47"/>
  <c r="AU16" i="47"/>
  <c r="AV16" i="47"/>
  <c r="AW16" i="47"/>
  <c r="AX16" i="47"/>
  <c r="AY16" i="47"/>
  <c r="AZ16" i="47"/>
  <c r="BA16" i="47"/>
  <c r="BB16" i="47"/>
  <c r="BC16" i="47"/>
  <c r="BD16" i="47"/>
  <c r="BQ16" i="47"/>
  <c r="BU16" i="47"/>
  <c r="BV16" i="47"/>
  <c r="BX16" i="47"/>
  <c r="BY16" i="47"/>
  <c r="BZ16" i="47"/>
  <c r="CC16" i="47"/>
  <c r="AA17" i="47"/>
  <c r="AB17" i="47"/>
  <c r="AC17" i="47" s="1"/>
  <c r="AD17" i="47" s="1"/>
  <c r="AG17" i="47"/>
  <c r="AH17" i="47"/>
  <c r="AI17" i="47"/>
  <c r="AJ17" i="47"/>
  <c r="AK17" i="47"/>
  <c r="AL17" i="47"/>
  <c r="AM17" i="47"/>
  <c r="AN17" i="47"/>
  <c r="AO17" i="47"/>
  <c r="AP17" i="47"/>
  <c r="AQ17" i="47"/>
  <c r="AR17" i="47"/>
  <c r="AS17" i="47"/>
  <c r="AT17" i="47"/>
  <c r="AU17" i="47"/>
  <c r="AV17" i="47"/>
  <c r="AW17" i="47"/>
  <c r="AX17" i="47"/>
  <c r="AY17" i="47"/>
  <c r="AZ17" i="47"/>
  <c r="BA17" i="47"/>
  <c r="BB17" i="47"/>
  <c r="BC17" i="47"/>
  <c r="BD17" i="47"/>
  <c r="BQ17" i="47"/>
  <c r="BU17" i="47"/>
  <c r="BV17" i="47"/>
  <c r="BX17" i="47"/>
  <c r="BY17" i="47"/>
  <c r="BZ17" i="47"/>
  <c r="CC17" i="47"/>
  <c r="AA9" i="47"/>
  <c r="CB9" i="47"/>
  <c r="AG9" i="47"/>
  <c r="AH9" i="47"/>
  <c r="AI9" i="47"/>
  <c r="AJ9" i="47"/>
  <c r="AK9" i="47"/>
  <c r="AL9" i="47"/>
  <c r="AM9" i="47"/>
  <c r="AN9" i="47"/>
  <c r="AO9" i="47"/>
  <c r="AP9" i="47"/>
  <c r="AQ9" i="47"/>
  <c r="AR9" i="47"/>
  <c r="AS9" i="47"/>
  <c r="AT9" i="47"/>
  <c r="AU9" i="47"/>
  <c r="AV9" i="47"/>
  <c r="AW9" i="47"/>
  <c r="AX9" i="47"/>
  <c r="AY9" i="47"/>
  <c r="AZ9" i="47"/>
  <c r="BA9" i="47"/>
  <c r="BB9" i="47"/>
  <c r="BC9" i="47"/>
  <c r="BD9" i="47"/>
  <c r="BQ9" i="47"/>
  <c r="BU9" i="47"/>
  <c r="BV9" i="47"/>
  <c r="BX9" i="47"/>
  <c r="BY9" i="47"/>
  <c r="BZ9" i="47"/>
  <c r="CC9" i="47"/>
  <c r="AA34" i="47"/>
  <c r="AB34" i="47"/>
  <c r="AG34" i="47"/>
  <c r="AH34" i="47"/>
  <c r="AI34" i="47"/>
  <c r="AJ34" i="47"/>
  <c r="AK34" i="47"/>
  <c r="AL34" i="47"/>
  <c r="AM34" i="47"/>
  <c r="AN34" i="47"/>
  <c r="AO34" i="47"/>
  <c r="AP34" i="47"/>
  <c r="AQ34" i="47"/>
  <c r="AR34" i="47"/>
  <c r="AS34" i="47"/>
  <c r="AT34" i="47"/>
  <c r="AU34" i="47"/>
  <c r="AV34" i="47"/>
  <c r="AW34" i="47"/>
  <c r="AX34" i="47"/>
  <c r="AY34" i="47"/>
  <c r="AZ34" i="47"/>
  <c r="BA34" i="47"/>
  <c r="BB34" i="47"/>
  <c r="BC34" i="47"/>
  <c r="BD34" i="47"/>
  <c r="BQ34" i="47"/>
  <c r="BU34" i="47"/>
  <c r="BV34" i="47"/>
  <c r="BX34" i="47"/>
  <c r="BY34" i="47"/>
  <c r="BZ34" i="47"/>
  <c r="CC34" i="47"/>
  <c r="M67" i="88"/>
  <c r="L67" i="88"/>
  <c r="S66" i="88"/>
  <c r="S67" i="88" s="1"/>
  <c r="R66" i="88"/>
  <c r="R67" i="88" s="1"/>
  <c r="Q66" i="88"/>
  <c r="Q67" i="88" s="1"/>
  <c r="P66" i="88"/>
  <c r="P67" i="88" s="1"/>
  <c r="O66" i="88"/>
  <c r="O67" i="88" s="1"/>
  <c r="N66" i="88"/>
  <c r="N67" i="88" s="1"/>
  <c r="M66" i="88"/>
  <c r="L66" i="88"/>
  <c r="K66" i="88"/>
  <c r="K67" i="88" s="1"/>
  <c r="J66" i="88"/>
  <c r="J67" i="88" s="1"/>
  <c r="I66" i="88"/>
  <c r="I67" i="88" s="1"/>
  <c r="H66" i="88"/>
  <c r="H67" i="88" s="1"/>
  <c r="S62" i="88"/>
  <c r="K62" i="88"/>
  <c r="S61" i="88"/>
  <c r="R61" i="88"/>
  <c r="R62" i="88" s="1"/>
  <c r="Q61" i="88"/>
  <c r="Q62" i="88" s="1"/>
  <c r="P61" i="88"/>
  <c r="P62" i="88" s="1"/>
  <c r="O61" i="88"/>
  <c r="O62" i="88" s="1"/>
  <c r="N61" i="88"/>
  <c r="N62" i="88" s="1"/>
  <c r="M61" i="88"/>
  <c r="M62" i="88" s="1"/>
  <c r="L61" i="88"/>
  <c r="L62" i="88" s="1"/>
  <c r="K61" i="88"/>
  <c r="J61" i="88"/>
  <c r="J62" i="88" s="1"/>
  <c r="I61" i="88"/>
  <c r="I62" i="88" s="1"/>
  <c r="H61" i="88"/>
  <c r="H62" i="88" s="1"/>
  <c r="G52" i="88"/>
  <c r="Q51" i="88"/>
  <c r="Q54" i="88" s="1"/>
  <c r="P51" i="88"/>
  <c r="P54" i="88" s="1"/>
  <c r="N51" i="88"/>
  <c r="N54" i="88" s="1"/>
  <c r="L51" i="88"/>
  <c r="L54" i="88" s="1"/>
  <c r="K51" i="88"/>
  <c r="K54" i="88" s="1"/>
  <c r="H51" i="88"/>
  <c r="H54" i="88" s="1"/>
  <c r="F51" i="88"/>
  <c r="J51" i="88" s="1"/>
  <c r="J54" i="88" s="1"/>
  <c r="G50" i="88"/>
  <c r="C50" i="88"/>
  <c r="Q46" i="88"/>
  <c r="F46" i="88"/>
  <c r="O46" i="88" s="1"/>
  <c r="W45" i="88"/>
  <c r="U45" i="88"/>
  <c r="G45" i="88"/>
  <c r="S44" i="88"/>
  <c r="Q44" i="88"/>
  <c r="P44" i="88"/>
  <c r="O44" i="88"/>
  <c r="M44" i="88"/>
  <c r="L44" i="88"/>
  <c r="K44" i="88"/>
  <c r="J44" i="88"/>
  <c r="H44" i="88"/>
  <c r="I44" i="88"/>
  <c r="G43" i="88"/>
  <c r="W43" i="88" s="1"/>
  <c r="F42" i="88"/>
  <c r="Q42" i="88" s="1"/>
  <c r="G41" i="88"/>
  <c r="U41" i="88" s="1"/>
  <c r="Q40" i="88"/>
  <c r="O40" i="88"/>
  <c r="N40" i="88"/>
  <c r="M40" i="88"/>
  <c r="L40" i="88"/>
  <c r="G39" i="88"/>
  <c r="W39" i="88" s="1"/>
  <c r="U37" i="88"/>
  <c r="G37" i="88"/>
  <c r="W37" i="88" s="1"/>
  <c r="F36" i="88"/>
  <c r="F38" i="88" s="1"/>
  <c r="G35" i="88"/>
  <c r="W35" i="88" s="1"/>
  <c r="F34" i="88"/>
  <c r="I34" i="88" s="1"/>
  <c r="P38" i="47" s="1"/>
  <c r="G33" i="88"/>
  <c r="W33" i="88" s="1"/>
  <c r="S32" i="88"/>
  <c r="R32" i="88"/>
  <c r="Q32" i="88"/>
  <c r="P32" i="88"/>
  <c r="O32" i="88"/>
  <c r="N32" i="88"/>
  <c r="L32" i="88"/>
  <c r="K32" i="88"/>
  <c r="J32" i="88"/>
  <c r="I32" i="88"/>
  <c r="H32" i="88"/>
  <c r="G31" i="88"/>
  <c r="U31" i="88" s="1"/>
  <c r="G29" i="88"/>
  <c r="W29" i="88" s="1"/>
  <c r="Q28" i="88"/>
  <c r="P28" i="88"/>
  <c r="W27" i="88"/>
  <c r="U27" i="88"/>
  <c r="G27" i="88"/>
  <c r="F26" i="88"/>
  <c r="K26" i="88" s="1"/>
  <c r="W25" i="88"/>
  <c r="U25" i="88"/>
  <c r="G25" i="88"/>
  <c r="S24" i="88"/>
  <c r="M24" i="88"/>
  <c r="L24" i="88"/>
  <c r="K24" i="88"/>
  <c r="I24" i="88"/>
  <c r="H24" i="88"/>
  <c r="R24" i="88"/>
  <c r="G23" i="88"/>
  <c r="W23" i="88" s="1"/>
  <c r="N22" i="88"/>
  <c r="N76" i="88" s="1"/>
  <c r="N77" i="88" s="1"/>
  <c r="M22" i="88"/>
  <c r="G21" i="88"/>
  <c r="G61" i="88" s="1"/>
  <c r="G62" i="88" s="1"/>
  <c r="Q20" i="88"/>
  <c r="O20" i="88"/>
  <c r="N20" i="88"/>
  <c r="L20" i="88"/>
  <c r="J20" i="88"/>
  <c r="I20" i="88"/>
  <c r="H20" i="88"/>
  <c r="S20" i="88"/>
  <c r="G19" i="88"/>
  <c r="W19" i="88" s="1"/>
  <c r="A12" i="88"/>
  <c r="O6" i="88"/>
  <c r="A5" i="88"/>
  <c r="N156" i="87"/>
  <c r="J156" i="87"/>
  <c r="I156" i="87"/>
  <c r="F156" i="87"/>
  <c r="S156" i="87" s="1"/>
  <c r="O155" i="87"/>
  <c r="N155" i="87"/>
  <c r="G155" i="87" s="1"/>
  <c r="S154" i="87"/>
  <c r="R154" i="87"/>
  <c r="Q154" i="87"/>
  <c r="P154" i="87"/>
  <c r="O154" i="87"/>
  <c r="N154" i="87"/>
  <c r="M154" i="87"/>
  <c r="L154" i="87"/>
  <c r="K154" i="87"/>
  <c r="J154" i="87"/>
  <c r="I153" i="87"/>
  <c r="I154" i="87" s="1"/>
  <c r="S134" i="87"/>
  <c r="S135" i="87" s="1"/>
  <c r="R134" i="87"/>
  <c r="R135" i="87" s="1"/>
  <c r="Q134" i="87"/>
  <c r="Q135" i="87" s="1"/>
  <c r="P134" i="87"/>
  <c r="P135" i="87" s="1"/>
  <c r="O134" i="87"/>
  <c r="O135" i="87" s="1"/>
  <c r="N134" i="87"/>
  <c r="N135" i="87" s="1"/>
  <c r="L134" i="87"/>
  <c r="L135" i="87" s="1"/>
  <c r="K134" i="87"/>
  <c r="K135" i="87" s="1"/>
  <c r="J134" i="87"/>
  <c r="J135" i="87" s="1"/>
  <c r="I134" i="87"/>
  <c r="I135" i="87" s="1"/>
  <c r="H134" i="87"/>
  <c r="H135" i="87" s="1"/>
  <c r="S129" i="87"/>
  <c r="S130" i="87" s="1"/>
  <c r="R129" i="87"/>
  <c r="R130" i="87" s="1"/>
  <c r="Q129" i="87"/>
  <c r="Q130" i="87" s="1"/>
  <c r="P129" i="87"/>
  <c r="P130" i="87" s="1"/>
  <c r="O129" i="87"/>
  <c r="O130" i="87" s="1"/>
  <c r="N129" i="87"/>
  <c r="N130" i="87" s="1"/>
  <c r="L129" i="87"/>
  <c r="L130" i="87" s="1"/>
  <c r="K129" i="87"/>
  <c r="K130" i="87" s="1"/>
  <c r="J129" i="87"/>
  <c r="J130" i="87" s="1"/>
  <c r="I129" i="87"/>
  <c r="I130" i="87" s="1"/>
  <c r="H129" i="87"/>
  <c r="H130" i="87" s="1"/>
  <c r="S116" i="87"/>
  <c r="R116" i="87"/>
  <c r="Q116" i="87"/>
  <c r="P116" i="87"/>
  <c r="O116" i="87"/>
  <c r="N116" i="87"/>
  <c r="M116" i="87"/>
  <c r="L116" i="87"/>
  <c r="K116" i="87"/>
  <c r="J116" i="87"/>
  <c r="I116" i="87"/>
  <c r="H116" i="87"/>
  <c r="G116" i="87" s="1"/>
  <c r="U115" i="87"/>
  <c r="G115" i="87"/>
  <c r="W115" i="87" s="1"/>
  <c r="Q114" i="87"/>
  <c r="M114" i="87"/>
  <c r="H114" i="87"/>
  <c r="F114" i="87"/>
  <c r="R114" i="87" s="1"/>
  <c r="W113" i="87"/>
  <c r="G113" i="87"/>
  <c r="U113" i="87" s="1"/>
  <c r="S112" i="87"/>
  <c r="R112" i="87"/>
  <c r="Q112" i="87"/>
  <c r="P112" i="87"/>
  <c r="O112" i="87"/>
  <c r="N112" i="87"/>
  <c r="M112" i="87"/>
  <c r="L112" i="87"/>
  <c r="K112" i="87"/>
  <c r="J112" i="87"/>
  <c r="I112" i="87"/>
  <c r="H112" i="87"/>
  <c r="G111" i="87"/>
  <c r="W111" i="87" s="1"/>
  <c r="J110" i="87"/>
  <c r="F110" i="87"/>
  <c r="I110" i="87" s="1"/>
  <c r="G109" i="87"/>
  <c r="W109" i="87" s="1"/>
  <c r="S108" i="87"/>
  <c r="R108" i="87"/>
  <c r="Q108" i="87"/>
  <c r="P108" i="87"/>
  <c r="O108" i="87"/>
  <c r="N108" i="87"/>
  <c r="M108" i="87"/>
  <c r="L108" i="87"/>
  <c r="K108" i="87"/>
  <c r="J108" i="87"/>
  <c r="I108" i="87"/>
  <c r="H108" i="87"/>
  <c r="U107" i="87"/>
  <c r="G107" i="87"/>
  <c r="W107" i="87" s="1"/>
  <c r="S106" i="87"/>
  <c r="P106" i="87"/>
  <c r="O106" i="87"/>
  <c r="M106" i="87"/>
  <c r="K106" i="87"/>
  <c r="J106" i="87"/>
  <c r="I106" i="87"/>
  <c r="F106" i="87"/>
  <c r="H106" i="87" s="1"/>
  <c r="U105" i="87"/>
  <c r="G105" i="87"/>
  <c r="W105" i="87" s="1"/>
  <c r="S104" i="87"/>
  <c r="R104" i="87"/>
  <c r="Q104" i="87"/>
  <c r="P104" i="87"/>
  <c r="O104" i="87"/>
  <c r="N104" i="87"/>
  <c r="M104" i="87"/>
  <c r="L104" i="87"/>
  <c r="K104" i="87"/>
  <c r="J104" i="87"/>
  <c r="I104" i="87"/>
  <c r="H104" i="87"/>
  <c r="W103" i="87"/>
  <c r="G103" i="87"/>
  <c r="U103" i="87" s="1"/>
  <c r="F102" i="87"/>
  <c r="I102" i="87" s="1"/>
  <c r="W101" i="87"/>
  <c r="U101" i="87"/>
  <c r="G101" i="87"/>
  <c r="S100" i="87"/>
  <c r="R100" i="87"/>
  <c r="Q100" i="87"/>
  <c r="P100" i="87"/>
  <c r="O100" i="87"/>
  <c r="N100" i="87"/>
  <c r="M100" i="87"/>
  <c r="L100" i="87"/>
  <c r="K100" i="87"/>
  <c r="J100" i="87"/>
  <c r="I100" i="87"/>
  <c r="H100" i="87"/>
  <c r="G100" i="87"/>
  <c r="W100" i="87" s="1"/>
  <c r="W99" i="87"/>
  <c r="U99" i="87"/>
  <c r="G99" i="87"/>
  <c r="O98" i="87"/>
  <c r="N98" i="87"/>
  <c r="M98" i="87"/>
  <c r="F98" i="87"/>
  <c r="L98" i="87" s="1"/>
  <c r="G97" i="87"/>
  <c r="W97" i="87" s="1"/>
  <c r="S96" i="87"/>
  <c r="R96" i="87"/>
  <c r="Q96" i="87"/>
  <c r="P96" i="87"/>
  <c r="O96" i="87"/>
  <c r="N96" i="87"/>
  <c r="M96" i="87"/>
  <c r="L96" i="87"/>
  <c r="K96" i="87"/>
  <c r="J96" i="87"/>
  <c r="I96" i="87"/>
  <c r="H96" i="87"/>
  <c r="G96" i="87" s="1"/>
  <c r="G95" i="87"/>
  <c r="W95" i="87" s="1"/>
  <c r="U93" i="87"/>
  <c r="G93" i="87"/>
  <c r="W93" i="87" s="1"/>
  <c r="S92" i="87"/>
  <c r="O92" i="87"/>
  <c r="N92" i="87"/>
  <c r="M92" i="87"/>
  <c r="J92" i="87"/>
  <c r="I92" i="87"/>
  <c r="H92" i="87"/>
  <c r="F92" i="87"/>
  <c r="R92" i="87" s="1"/>
  <c r="W91" i="87"/>
  <c r="G91" i="87"/>
  <c r="U91" i="87" s="1"/>
  <c r="G89" i="87"/>
  <c r="W89" i="87" s="1"/>
  <c r="G87" i="87"/>
  <c r="W87" i="87" s="1"/>
  <c r="K85" i="87"/>
  <c r="J85" i="87"/>
  <c r="I85" i="87"/>
  <c r="H85" i="87"/>
  <c r="H139" i="87" s="1"/>
  <c r="H140" i="87" s="1"/>
  <c r="K84" i="87"/>
  <c r="K144" i="87" s="1"/>
  <c r="K145" i="87" s="1"/>
  <c r="J84" i="87"/>
  <c r="J144" i="87" s="1"/>
  <c r="J145" i="87" s="1"/>
  <c r="I84" i="87"/>
  <c r="I86" i="87" s="1"/>
  <c r="H84" i="87"/>
  <c r="G82" i="87"/>
  <c r="W82" i="87" s="1"/>
  <c r="F81" i="87"/>
  <c r="N81" i="87" s="1"/>
  <c r="W80" i="87"/>
  <c r="U80" i="87"/>
  <c r="G80" i="87"/>
  <c r="W78" i="87"/>
  <c r="F77" i="87"/>
  <c r="W76" i="87"/>
  <c r="W66" i="87"/>
  <c r="E66" i="87"/>
  <c r="W64" i="87"/>
  <c r="W63" i="87"/>
  <c r="W62" i="87"/>
  <c r="E62" i="87"/>
  <c r="W60" i="87"/>
  <c r="W58" i="87"/>
  <c r="W56" i="87"/>
  <c r="W50" i="87"/>
  <c r="W48" i="87"/>
  <c r="W46" i="87"/>
  <c r="W44" i="87"/>
  <c r="W42" i="87"/>
  <c r="W40" i="87"/>
  <c r="W38" i="87"/>
  <c r="W36" i="87"/>
  <c r="W34" i="87"/>
  <c r="W32" i="87"/>
  <c r="W30" i="87"/>
  <c r="W28" i="87"/>
  <c r="W26" i="87"/>
  <c r="W24" i="87"/>
  <c r="W22" i="87"/>
  <c r="A12" i="87"/>
  <c r="O6" i="87"/>
  <c r="A5" i="87"/>
  <c r="S63" i="86"/>
  <c r="S66" i="86" s="1"/>
  <c r="R63" i="86"/>
  <c r="R66" i="86" s="1"/>
  <c r="Q63" i="86"/>
  <c r="Q66" i="86" s="1"/>
  <c r="P63" i="86"/>
  <c r="O63" i="86"/>
  <c r="O66" i="86" s="1"/>
  <c r="N63" i="86"/>
  <c r="N66" i="86" s="1"/>
  <c r="M63" i="86"/>
  <c r="M66" i="86" s="1"/>
  <c r="L63" i="86"/>
  <c r="K63" i="86"/>
  <c r="K66" i="86" s="1"/>
  <c r="J63" i="86"/>
  <c r="I63" i="86"/>
  <c r="I66" i="86" s="1"/>
  <c r="H63" i="86"/>
  <c r="H66" i="86" s="1"/>
  <c r="G63" i="86"/>
  <c r="G66" i="86" s="1"/>
  <c r="S58" i="86"/>
  <c r="R58" i="86"/>
  <c r="Q58" i="86"/>
  <c r="P58" i="86"/>
  <c r="O58" i="86"/>
  <c r="N58" i="86"/>
  <c r="M58" i="86"/>
  <c r="L58" i="86"/>
  <c r="L66" i="86" s="1"/>
  <c r="K58" i="86"/>
  <c r="J58" i="86"/>
  <c r="I58" i="86"/>
  <c r="H58" i="86"/>
  <c r="G58" i="86"/>
  <c r="S53" i="86"/>
  <c r="R53" i="86"/>
  <c r="Q53" i="86"/>
  <c r="P53" i="86"/>
  <c r="O53" i="86"/>
  <c r="N53" i="86"/>
  <c r="M53" i="86"/>
  <c r="L53" i="86"/>
  <c r="K53" i="86"/>
  <c r="J53" i="86"/>
  <c r="I53" i="86"/>
  <c r="H53" i="86"/>
  <c r="G53" i="86"/>
  <c r="S48" i="86"/>
  <c r="R48" i="86"/>
  <c r="Q48" i="86"/>
  <c r="P48" i="86"/>
  <c r="O48" i="86"/>
  <c r="N48" i="86"/>
  <c r="M48" i="86"/>
  <c r="L48" i="86"/>
  <c r="K48" i="86"/>
  <c r="J48" i="86"/>
  <c r="I48" i="86"/>
  <c r="H48" i="86"/>
  <c r="G48" i="86"/>
  <c r="Q35" i="86"/>
  <c r="F34" i="86"/>
  <c r="Q34" i="86" s="1"/>
  <c r="G33" i="86"/>
  <c r="W33" i="86" s="1"/>
  <c r="S32" i="86"/>
  <c r="S38" i="86" s="1"/>
  <c r="R32" i="86"/>
  <c r="Q32" i="86"/>
  <c r="P32" i="86"/>
  <c r="O32" i="86"/>
  <c r="N32" i="86"/>
  <c r="M32" i="86"/>
  <c r="L32" i="86"/>
  <c r="K32" i="86"/>
  <c r="J32" i="86"/>
  <c r="I32" i="86"/>
  <c r="H32" i="86"/>
  <c r="W31" i="86"/>
  <c r="G31" i="86"/>
  <c r="U31" i="86" s="1"/>
  <c r="K30" i="86"/>
  <c r="I30" i="86"/>
  <c r="H30" i="86"/>
  <c r="F30" i="86"/>
  <c r="R30" i="86" s="1"/>
  <c r="W29" i="86"/>
  <c r="G29" i="86"/>
  <c r="U29" i="86" s="1"/>
  <c r="S28" i="86"/>
  <c r="R28" i="86"/>
  <c r="R38" i="86" s="1"/>
  <c r="Q28" i="86"/>
  <c r="P28" i="86"/>
  <c r="P38" i="86" s="1"/>
  <c r="O28" i="86"/>
  <c r="N28" i="86"/>
  <c r="N38" i="86" s="1"/>
  <c r="M28" i="86"/>
  <c r="L28" i="86"/>
  <c r="L38" i="86" s="1"/>
  <c r="K28" i="86"/>
  <c r="J28" i="86"/>
  <c r="I28" i="86"/>
  <c r="H28" i="86"/>
  <c r="H38" i="86" s="1"/>
  <c r="G27" i="86"/>
  <c r="W27" i="86" s="1"/>
  <c r="J26" i="86"/>
  <c r="I26" i="86"/>
  <c r="H26" i="86"/>
  <c r="F26" i="86"/>
  <c r="S26" i="86" s="1"/>
  <c r="W25" i="86"/>
  <c r="U25" i="86"/>
  <c r="W24" i="86"/>
  <c r="U24" i="86"/>
  <c r="S24" i="86"/>
  <c r="S35" i="86" s="1"/>
  <c r="R24" i="86"/>
  <c r="R35" i="86" s="1"/>
  <c r="Q24" i="86"/>
  <c r="P24" i="86"/>
  <c r="P35" i="86" s="1"/>
  <c r="O24" i="86"/>
  <c r="O35" i="86" s="1"/>
  <c r="N24" i="86"/>
  <c r="N35" i="86" s="1"/>
  <c r="M24" i="86"/>
  <c r="M35" i="86" s="1"/>
  <c r="L24" i="86"/>
  <c r="L35" i="86" s="1"/>
  <c r="K24" i="86"/>
  <c r="K35" i="86" s="1"/>
  <c r="J24" i="86"/>
  <c r="J35" i="86" s="1"/>
  <c r="I24" i="86"/>
  <c r="I35" i="86" s="1"/>
  <c r="H24" i="86"/>
  <c r="H35" i="86" s="1"/>
  <c r="W23" i="86"/>
  <c r="U23" i="86"/>
  <c r="S22" i="86"/>
  <c r="S36" i="86" s="1"/>
  <c r="Q22" i="86"/>
  <c r="P22" i="86"/>
  <c r="M22" i="86"/>
  <c r="F22" i="86"/>
  <c r="J22" i="86" s="1"/>
  <c r="G21" i="86"/>
  <c r="W21" i="86" s="1"/>
  <c r="W20" i="86"/>
  <c r="U20" i="86"/>
  <c r="G20" i="86"/>
  <c r="W19" i="86"/>
  <c r="G19" i="86"/>
  <c r="U19" i="86" s="1"/>
  <c r="A12" i="86"/>
  <c r="O6" i="86"/>
  <c r="A5" i="86"/>
  <c r="S53" i="85"/>
  <c r="S52" i="85"/>
  <c r="R52" i="85"/>
  <c r="R53" i="85" s="1"/>
  <c r="Q52" i="85"/>
  <c r="Q53" i="85" s="1"/>
  <c r="P52" i="85"/>
  <c r="P53" i="85" s="1"/>
  <c r="O52" i="85"/>
  <c r="O53" i="85" s="1"/>
  <c r="N52" i="85"/>
  <c r="N53" i="85" s="1"/>
  <c r="M52" i="85"/>
  <c r="M53" i="85" s="1"/>
  <c r="L52" i="85"/>
  <c r="L53" i="85" s="1"/>
  <c r="K52" i="85"/>
  <c r="K53" i="85" s="1"/>
  <c r="J52" i="85"/>
  <c r="J53" i="85" s="1"/>
  <c r="I52" i="85"/>
  <c r="I53" i="85" s="1"/>
  <c r="H52" i="85"/>
  <c r="H53" i="85" s="1"/>
  <c r="L48" i="85"/>
  <c r="S47" i="85"/>
  <c r="S48" i="85" s="1"/>
  <c r="R47" i="85"/>
  <c r="R48" i="85" s="1"/>
  <c r="Q47" i="85"/>
  <c r="Q48" i="85" s="1"/>
  <c r="P47" i="85"/>
  <c r="P48" i="85" s="1"/>
  <c r="O47" i="85"/>
  <c r="O48" i="85" s="1"/>
  <c r="N47" i="85"/>
  <c r="N48" i="85" s="1"/>
  <c r="M47" i="85"/>
  <c r="M48" i="85" s="1"/>
  <c r="L47" i="85"/>
  <c r="K47" i="85"/>
  <c r="K48" i="85" s="1"/>
  <c r="J47" i="85"/>
  <c r="J48" i="85" s="1"/>
  <c r="I47" i="85"/>
  <c r="I48" i="85" s="1"/>
  <c r="H47" i="85"/>
  <c r="H48" i="85" s="1"/>
  <c r="J38" i="85"/>
  <c r="Q35" i="85"/>
  <c r="Q34" i="85"/>
  <c r="M34" i="85"/>
  <c r="I34" i="85"/>
  <c r="F34" i="85"/>
  <c r="R34" i="85" s="1"/>
  <c r="G33" i="85"/>
  <c r="W33" i="85" s="1"/>
  <c r="S32" i="85"/>
  <c r="R32" i="85"/>
  <c r="Q32" i="85"/>
  <c r="P32" i="85"/>
  <c r="O32" i="85"/>
  <c r="N32" i="85"/>
  <c r="M32" i="85"/>
  <c r="L32" i="85"/>
  <c r="K32" i="85"/>
  <c r="J32" i="85"/>
  <c r="I32" i="85"/>
  <c r="H32" i="85"/>
  <c r="G32" i="85" s="1"/>
  <c r="G31" i="85"/>
  <c r="W31" i="85" s="1"/>
  <c r="K30" i="85"/>
  <c r="F30" i="85"/>
  <c r="J30" i="85" s="1"/>
  <c r="G29" i="85"/>
  <c r="W29" i="85" s="1"/>
  <c r="S28" i="85"/>
  <c r="S38" i="85" s="1"/>
  <c r="R28" i="85"/>
  <c r="Q28" i="85"/>
  <c r="P28" i="85"/>
  <c r="O28" i="85"/>
  <c r="O38" i="85" s="1"/>
  <c r="N28" i="85"/>
  <c r="M28" i="85"/>
  <c r="M38" i="85" s="1"/>
  <c r="L28" i="85"/>
  <c r="K28" i="85"/>
  <c r="K38" i="85" s="1"/>
  <c r="J28" i="85"/>
  <c r="I28" i="85"/>
  <c r="I38" i="85" s="1"/>
  <c r="H28" i="85"/>
  <c r="W27" i="85"/>
  <c r="G27" i="85"/>
  <c r="C27" i="85"/>
  <c r="G25" i="85"/>
  <c r="W25" i="85" s="1"/>
  <c r="G23" i="85"/>
  <c r="W23" i="85" s="1"/>
  <c r="C23" i="85"/>
  <c r="C31" i="85" s="1"/>
  <c r="K22" i="85"/>
  <c r="R16" i="47" s="1"/>
  <c r="CA16" i="47" s="1"/>
  <c r="G21" i="85"/>
  <c r="S20" i="85"/>
  <c r="R20" i="85"/>
  <c r="J20" i="85"/>
  <c r="I20" i="85"/>
  <c r="F24" i="85"/>
  <c r="G19" i="85"/>
  <c r="A12" i="85"/>
  <c r="O6" i="85"/>
  <c r="A5" i="85"/>
  <c r="R134" i="83"/>
  <c r="Q134" i="83"/>
  <c r="P134" i="83"/>
  <c r="N134" i="83"/>
  <c r="M134" i="83"/>
  <c r="L134" i="83"/>
  <c r="K134" i="83"/>
  <c r="J134" i="83"/>
  <c r="I134" i="83"/>
  <c r="H134" i="83"/>
  <c r="G134" i="83"/>
  <c r="R133" i="83"/>
  <c r="Q133" i="83"/>
  <c r="P133" i="83"/>
  <c r="N133" i="83"/>
  <c r="M133" i="83"/>
  <c r="L133" i="83"/>
  <c r="K133" i="83"/>
  <c r="J133" i="83"/>
  <c r="I133" i="83"/>
  <c r="H133" i="83"/>
  <c r="G133" i="83"/>
  <c r="R132" i="83"/>
  <c r="Q132" i="83"/>
  <c r="P132" i="83"/>
  <c r="O132" i="83"/>
  <c r="N132" i="83"/>
  <c r="M132" i="83"/>
  <c r="L132" i="83"/>
  <c r="K132" i="83"/>
  <c r="J132" i="83"/>
  <c r="I132" i="83"/>
  <c r="H132" i="83"/>
  <c r="G132" i="83"/>
  <c r="F127" i="83"/>
  <c r="F126" i="83"/>
  <c r="F125" i="83"/>
  <c r="O134" i="83"/>
  <c r="F120" i="83"/>
  <c r="O133" i="83"/>
  <c r="F119" i="83"/>
  <c r="F118" i="83"/>
  <c r="T118" i="83" s="1"/>
  <c r="F117" i="83"/>
  <c r="T117" i="83" s="1"/>
  <c r="F116" i="83"/>
  <c r="F115" i="83"/>
  <c r="R108" i="83"/>
  <c r="R122" i="83" s="1"/>
  <c r="Q108" i="83"/>
  <c r="Q122" i="83" s="1"/>
  <c r="P108" i="83"/>
  <c r="P122" i="83" s="1"/>
  <c r="O108" i="83"/>
  <c r="O122" i="83" s="1"/>
  <c r="N108" i="83"/>
  <c r="N122" i="83" s="1"/>
  <c r="M108" i="83"/>
  <c r="M122" i="83" s="1"/>
  <c r="L108" i="83"/>
  <c r="L122" i="83" s="1"/>
  <c r="K108" i="83"/>
  <c r="K122" i="83" s="1"/>
  <c r="J108" i="83"/>
  <c r="J122" i="83" s="1"/>
  <c r="I108" i="83"/>
  <c r="I122" i="83" s="1"/>
  <c r="H108" i="83"/>
  <c r="H122" i="83" s="1"/>
  <c r="G108" i="83"/>
  <c r="R104" i="83"/>
  <c r="Q104" i="83"/>
  <c r="P104" i="83"/>
  <c r="O104" i="83"/>
  <c r="N104" i="83"/>
  <c r="M104" i="83"/>
  <c r="L104" i="83"/>
  <c r="K104" i="83"/>
  <c r="J104" i="83"/>
  <c r="I104" i="83"/>
  <c r="H104" i="83"/>
  <c r="G104" i="83"/>
  <c r="F99" i="83"/>
  <c r="T99" i="83" s="1"/>
  <c r="F98" i="83"/>
  <c r="T98" i="83" s="1"/>
  <c r="F96" i="83"/>
  <c r="T96" i="83" s="1"/>
  <c r="F95" i="83"/>
  <c r="F94" i="83" s="1"/>
  <c r="R93" i="83"/>
  <c r="Q93" i="83"/>
  <c r="P93" i="83"/>
  <c r="O93" i="83"/>
  <c r="N93" i="83"/>
  <c r="M93" i="83"/>
  <c r="L93" i="83"/>
  <c r="K93" i="83"/>
  <c r="J93" i="83"/>
  <c r="I93" i="83"/>
  <c r="H93" i="83"/>
  <c r="G93" i="83"/>
  <c r="G93" i="96" s="1"/>
  <c r="R92" i="83"/>
  <c r="R92" i="96" s="1"/>
  <c r="Q92" i="83"/>
  <c r="Q92" i="96" s="1"/>
  <c r="P92" i="83"/>
  <c r="P92" i="96" s="1"/>
  <c r="O92" i="83"/>
  <c r="O92" i="96" s="1"/>
  <c r="N92" i="83"/>
  <c r="N92" i="96" s="1"/>
  <c r="M92" i="83"/>
  <c r="M92" i="96" s="1"/>
  <c r="L92" i="83"/>
  <c r="L92" i="96" s="1"/>
  <c r="K92" i="83"/>
  <c r="K92" i="96" s="1"/>
  <c r="J92" i="83"/>
  <c r="J92" i="96" s="1"/>
  <c r="I92" i="83"/>
  <c r="I92" i="96" s="1"/>
  <c r="H92" i="83"/>
  <c r="H92" i="96" s="1"/>
  <c r="G92" i="83"/>
  <c r="G92" i="96" s="1"/>
  <c r="F91" i="83"/>
  <c r="F90" i="83"/>
  <c r="F89" i="83"/>
  <c r="F88" i="83"/>
  <c r="R86" i="83"/>
  <c r="Q86" i="83"/>
  <c r="P86" i="83"/>
  <c r="O86" i="83"/>
  <c r="O109" i="83" s="1"/>
  <c r="N86" i="83"/>
  <c r="M86" i="83"/>
  <c r="M109" i="83" s="1"/>
  <c r="L86" i="83"/>
  <c r="L109" i="83" s="1"/>
  <c r="K86" i="83"/>
  <c r="H86" i="83"/>
  <c r="G86" i="83"/>
  <c r="F85" i="83"/>
  <c r="G105" i="83"/>
  <c r="R105" i="83"/>
  <c r="N105" i="83"/>
  <c r="M105" i="83"/>
  <c r="J105" i="83"/>
  <c r="I105" i="83"/>
  <c r="A12" i="83"/>
  <c r="O6" i="83"/>
  <c r="Q81" i="87" l="1"/>
  <c r="F83" i="87"/>
  <c r="L102" i="87"/>
  <c r="Q102" i="87"/>
  <c r="N34" i="88"/>
  <c r="U38" i="47" s="1"/>
  <c r="K36" i="88"/>
  <c r="P36" i="88"/>
  <c r="G66" i="88"/>
  <c r="G67" i="88" s="1"/>
  <c r="H38" i="85"/>
  <c r="L38" i="85"/>
  <c r="P38" i="85"/>
  <c r="L30" i="85"/>
  <c r="Q38" i="85"/>
  <c r="J34" i="85"/>
  <c r="J39" i="85" s="1"/>
  <c r="J40" i="85" s="1"/>
  <c r="N34" i="85"/>
  <c r="S34" i="85"/>
  <c r="J36" i="86"/>
  <c r="R22" i="86"/>
  <c r="K38" i="86"/>
  <c r="O38" i="86"/>
  <c r="S30" i="86"/>
  <c r="P66" i="86"/>
  <c r="M81" i="87"/>
  <c r="R81" i="87"/>
  <c r="K92" i="87"/>
  <c r="Q92" i="87"/>
  <c r="F94" i="87"/>
  <c r="H102" i="87"/>
  <c r="M102" i="87"/>
  <c r="L106" i="87"/>
  <c r="Q106" i="87"/>
  <c r="K110" i="87"/>
  <c r="G112" i="87"/>
  <c r="U112" i="87" s="1"/>
  <c r="I114" i="87"/>
  <c r="N114" i="87"/>
  <c r="S114" i="87"/>
  <c r="U19" i="88"/>
  <c r="J34" i="88"/>
  <c r="Q38" i="47" s="1"/>
  <c r="CA38" i="47" s="1"/>
  <c r="O34" i="88"/>
  <c r="V38" i="47" s="1"/>
  <c r="H36" i="88"/>
  <c r="L36" i="88"/>
  <c r="Q36" i="88"/>
  <c r="W41" i="88"/>
  <c r="M51" i="88"/>
  <c r="M54" i="88" s="1"/>
  <c r="Q38" i="86"/>
  <c r="Q40" i="86" s="1"/>
  <c r="J66" i="86"/>
  <c r="O81" i="87"/>
  <c r="S81" i="87"/>
  <c r="J102" i="87"/>
  <c r="N102" i="87"/>
  <c r="L110" i="87"/>
  <c r="J114" i="87"/>
  <c r="O114" i="87"/>
  <c r="G153" i="87"/>
  <c r="K34" i="88"/>
  <c r="R38" i="47" s="1"/>
  <c r="P34" i="88"/>
  <c r="W38" i="47" s="1"/>
  <c r="I36" i="88"/>
  <c r="N36" i="88"/>
  <c r="S36" i="88"/>
  <c r="S30" i="85"/>
  <c r="S39" i="85" s="1"/>
  <c r="S40" i="85" s="1"/>
  <c r="K34" i="85"/>
  <c r="K39" i="85" s="1"/>
  <c r="K40" i="85" s="1"/>
  <c r="O34" i="85"/>
  <c r="G52" i="85"/>
  <c r="G53" i="85" s="1"/>
  <c r="U19" i="85"/>
  <c r="N38" i="85"/>
  <c r="N40" i="85" s="1"/>
  <c r="R38" i="85"/>
  <c r="I30" i="85"/>
  <c r="H34" i="85"/>
  <c r="L34" i="85"/>
  <c r="P34" i="85"/>
  <c r="I38" i="86"/>
  <c r="M38" i="86"/>
  <c r="G32" i="86"/>
  <c r="W32" i="86" s="1"/>
  <c r="P81" i="87"/>
  <c r="K102" i="87"/>
  <c r="P102" i="87"/>
  <c r="G104" i="87"/>
  <c r="W104" i="87" s="1"/>
  <c r="G108" i="87"/>
  <c r="O110" i="87"/>
  <c r="K114" i="87"/>
  <c r="P114" i="87"/>
  <c r="G154" i="87"/>
  <c r="L34" i="88"/>
  <c r="S38" i="47" s="1"/>
  <c r="J36" i="88"/>
  <c r="O36" i="88"/>
  <c r="R109" i="83"/>
  <c r="R47" i="83" s="1"/>
  <c r="Q109" i="83"/>
  <c r="Q123" i="83" s="1"/>
  <c r="P109" i="83"/>
  <c r="P110" i="83" s="1"/>
  <c r="K109" i="83"/>
  <c r="H86" i="87"/>
  <c r="H125" i="87" s="1"/>
  <c r="G47" i="85"/>
  <c r="G48" i="85" s="1"/>
  <c r="U21" i="85"/>
  <c r="H109" i="83"/>
  <c r="H109" i="96" s="1"/>
  <c r="F92" i="96"/>
  <c r="F133" i="84"/>
  <c r="F30" i="84"/>
  <c r="F124" i="84"/>
  <c r="G109" i="83"/>
  <c r="G109" i="96" s="1"/>
  <c r="I109" i="83"/>
  <c r="I109" i="96" s="1"/>
  <c r="T94" i="83"/>
  <c r="T91" i="83"/>
  <c r="X91" i="83"/>
  <c r="T127" i="83"/>
  <c r="T116" i="83"/>
  <c r="F134" i="83"/>
  <c r="T134" i="83" s="1"/>
  <c r="F132" i="83"/>
  <c r="T132" i="83" s="1"/>
  <c r="J109" i="83"/>
  <c r="J110" i="83" s="1"/>
  <c r="G122" i="83"/>
  <c r="F122" i="83" s="1"/>
  <c r="T122" i="83" s="1"/>
  <c r="G108" i="96"/>
  <c r="T125" i="83"/>
  <c r="T115" i="83"/>
  <c r="T95" i="83"/>
  <c r="T120" i="83"/>
  <c r="T119" i="83"/>
  <c r="T85" i="83"/>
  <c r="X85" i="83"/>
  <c r="CA49" i="47"/>
  <c r="F75" i="83"/>
  <c r="T75" i="83" s="1"/>
  <c r="G105" i="96"/>
  <c r="J106" i="83"/>
  <c r="J105" i="96"/>
  <c r="N106" i="83"/>
  <c r="N105" i="96"/>
  <c r="I106" i="83"/>
  <c r="I105" i="96"/>
  <c r="R105" i="96"/>
  <c r="M106" i="83"/>
  <c r="M105" i="96"/>
  <c r="P46" i="88"/>
  <c r="N26" i="88"/>
  <c r="P26" i="88"/>
  <c r="L26" i="88"/>
  <c r="M26" i="88"/>
  <c r="O22" i="88"/>
  <c r="O76" i="88" s="1"/>
  <c r="O77" i="88" s="1"/>
  <c r="P22" i="88"/>
  <c r="P76" i="88" s="1"/>
  <c r="P77" i="88" s="1"/>
  <c r="G32" i="88"/>
  <c r="U32" i="88" s="1"/>
  <c r="G22" i="85"/>
  <c r="AA16" i="47"/>
  <c r="R106" i="83"/>
  <c r="CA74" i="47"/>
  <c r="F55" i="84"/>
  <c r="CA77" i="47"/>
  <c r="CA12" i="47"/>
  <c r="W21" i="85"/>
  <c r="CA92" i="47"/>
  <c r="CA95" i="47"/>
  <c r="CA78" i="47"/>
  <c r="CA75" i="47"/>
  <c r="U87" i="87"/>
  <c r="U89" i="87"/>
  <c r="O123" i="83"/>
  <c r="F104" i="83"/>
  <c r="I144" i="87"/>
  <c r="I145" i="87" s="1"/>
  <c r="K105" i="83"/>
  <c r="H105" i="83"/>
  <c r="L105" i="83"/>
  <c r="P105" i="83"/>
  <c r="P47" i="83" s="1"/>
  <c r="F133" i="83"/>
  <c r="AO16" i="47"/>
  <c r="CB14" i="47"/>
  <c r="AC14" i="47"/>
  <c r="AD14" i="47" s="1"/>
  <c r="CB15" i="47"/>
  <c r="AC15" i="47"/>
  <c r="AD15" i="47" s="1"/>
  <c r="CB34" i="47"/>
  <c r="AC34" i="47"/>
  <c r="AD34" i="47" s="1"/>
  <c r="CB16" i="47"/>
  <c r="AC16" i="47"/>
  <c r="AD16" i="47" s="1"/>
  <c r="W19" i="85"/>
  <c r="CB17" i="47"/>
  <c r="S38" i="88"/>
  <c r="H38" i="88"/>
  <c r="R38" i="88"/>
  <c r="Q38" i="88"/>
  <c r="P38" i="88"/>
  <c r="I38" i="88"/>
  <c r="O38" i="88"/>
  <c r="N38" i="88"/>
  <c r="M38" i="88"/>
  <c r="L38" i="88"/>
  <c r="K38" i="88"/>
  <c r="J38" i="88"/>
  <c r="M76" i="88"/>
  <c r="M77" i="88" s="1"/>
  <c r="U35" i="88"/>
  <c r="U21" i="88"/>
  <c r="S28" i="88"/>
  <c r="W31" i="88"/>
  <c r="H42" i="88"/>
  <c r="R46" i="88"/>
  <c r="K20" i="88"/>
  <c r="W21" i="88"/>
  <c r="Q22" i="88"/>
  <c r="J24" i="88"/>
  <c r="O26" i="88"/>
  <c r="H28" i="88"/>
  <c r="M34" i="88"/>
  <c r="R36" i="88"/>
  <c r="U39" i="88"/>
  <c r="P40" i="88"/>
  <c r="I42" i="88"/>
  <c r="N44" i="88"/>
  <c r="S46" i="88"/>
  <c r="O51" i="88"/>
  <c r="O54" i="88" s="1"/>
  <c r="R28" i="88"/>
  <c r="R22" i="88"/>
  <c r="I28" i="88"/>
  <c r="J42" i="88"/>
  <c r="H46" i="88"/>
  <c r="S22" i="88"/>
  <c r="Q26" i="88"/>
  <c r="J28" i="88"/>
  <c r="R40" i="88"/>
  <c r="K42" i="88"/>
  <c r="U43" i="88"/>
  <c r="I46" i="88"/>
  <c r="H22" i="88"/>
  <c r="R26" i="88"/>
  <c r="K28" i="88"/>
  <c r="U29" i="88"/>
  <c r="U33" i="88"/>
  <c r="S40" i="88"/>
  <c r="L42" i="88"/>
  <c r="J46" i="88"/>
  <c r="R51" i="88"/>
  <c r="R54" i="88" s="1"/>
  <c r="P20" i="88"/>
  <c r="I22" i="88"/>
  <c r="N24" i="88"/>
  <c r="S26" i="88"/>
  <c r="L28" i="88"/>
  <c r="L47" i="88" s="1"/>
  <c r="Q34" i="88"/>
  <c r="X38" i="47" s="1"/>
  <c r="H40" i="88"/>
  <c r="H47" i="88" s="1"/>
  <c r="M42" i="88"/>
  <c r="R44" i="88"/>
  <c r="K46" i="88"/>
  <c r="S51" i="88"/>
  <c r="S54" i="88" s="1"/>
  <c r="R42" i="88"/>
  <c r="J22" i="88"/>
  <c r="O24" i="88"/>
  <c r="H26" i="88"/>
  <c r="M28" i="88"/>
  <c r="F30" i="88"/>
  <c r="R34" i="88"/>
  <c r="Y38" i="47" s="1"/>
  <c r="I40" i="88"/>
  <c r="N42" i="88"/>
  <c r="L46" i="88"/>
  <c r="R20" i="88"/>
  <c r="K22" i="88"/>
  <c r="U23" i="88"/>
  <c r="P24" i="88"/>
  <c r="I26" i="88"/>
  <c r="N28" i="88"/>
  <c r="S34" i="88"/>
  <c r="Z38" i="47" s="1"/>
  <c r="J40" i="88"/>
  <c r="O42" i="88"/>
  <c r="M46" i="88"/>
  <c r="I51" i="88"/>
  <c r="I54" i="88" s="1"/>
  <c r="F53" i="88"/>
  <c r="S42" i="88"/>
  <c r="L22" i="88"/>
  <c r="Q24" i="88"/>
  <c r="Q47" i="88" s="1"/>
  <c r="J26" i="88"/>
  <c r="O28" i="88"/>
  <c r="H34" i="88"/>
  <c r="O38" i="47" s="1"/>
  <c r="M36" i="88"/>
  <c r="K40" i="88"/>
  <c r="P42" i="88"/>
  <c r="N46" i="88"/>
  <c r="U104" i="87"/>
  <c r="G134" i="87"/>
  <c r="G135" i="87" s="1"/>
  <c r="W96" i="87"/>
  <c r="U96" i="87"/>
  <c r="G81" i="87"/>
  <c r="I125" i="87"/>
  <c r="S84" i="87"/>
  <c r="W61" i="87"/>
  <c r="W108" i="87"/>
  <c r="U108" i="87"/>
  <c r="G129" i="87"/>
  <c r="G130" i="87" s="1"/>
  <c r="M129" i="87"/>
  <c r="M130" i="87" s="1"/>
  <c r="W116" i="87"/>
  <c r="U116" i="87"/>
  <c r="M134" i="87"/>
  <c r="M135" i="87" s="1"/>
  <c r="W53" i="87"/>
  <c r="W112" i="87"/>
  <c r="U100" i="87"/>
  <c r="U111" i="87"/>
  <c r="M84" i="87"/>
  <c r="W65" i="87"/>
  <c r="R83" i="87"/>
  <c r="L92" i="87"/>
  <c r="G92" i="87" s="1"/>
  <c r="Q94" i="87"/>
  <c r="U97" i="87"/>
  <c r="P98" i="87"/>
  <c r="O102" i="87"/>
  <c r="G102" i="87" s="1"/>
  <c r="N106" i="87"/>
  <c r="M110" i="87"/>
  <c r="L114" i="87"/>
  <c r="I139" i="87"/>
  <c r="I140" i="87" s="1"/>
  <c r="K156" i="87"/>
  <c r="F79" i="87"/>
  <c r="S83" i="87"/>
  <c r="J86" i="87"/>
  <c r="R94" i="87"/>
  <c r="Q98" i="87"/>
  <c r="N110" i="87"/>
  <c r="J139" i="87"/>
  <c r="J140" i="87" s="1"/>
  <c r="J147" i="87" s="1"/>
  <c r="H144" i="87"/>
  <c r="H145" i="87" s="1"/>
  <c r="H147" i="87" s="1"/>
  <c r="L156" i="87"/>
  <c r="K86" i="87"/>
  <c r="R98" i="87"/>
  <c r="K139" i="87"/>
  <c r="K140" i="87" s="1"/>
  <c r="K147" i="87" s="1"/>
  <c r="M156" i="87"/>
  <c r="P84" i="87"/>
  <c r="U82" i="87"/>
  <c r="H94" i="87"/>
  <c r="S98" i="87"/>
  <c r="R102" i="87"/>
  <c r="U109" i="87"/>
  <c r="P110" i="87"/>
  <c r="F88" i="87"/>
  <c r="P92" i="87"/>
  <c r="I94" i="87"/>
  <c r="H98" i="87"/>
  <c r="S102" i="87"/>
  <c r="R106" i="87"/>
  <c r="Q110" i="87"/>
  <c r="O156" i="87"/>
  <c r="I98" i="87"/>
  <c r="R110" i="87"/>
  <c r="P156" i="87"/>
  <c r="K94" i="87"/>
  <c r="U95" i="87"/>
  <c r="J98" i="87"/>
  <c r="S110" i="87"/>
  <c r="Q156" i="87"/>
  <c r="W20" i="87"/>
  <c r="L94" i="87"/>
  <c r="K98" i="87"/>
  <c r="H110" i="87"/>
  <c r="R156" i="87"/>
  <c r="U32" i="86"/>
  <c r="H41" i="86"/>
  <c r="G35" i="86"/>
  <c r="S37" i="86"/>
  <c r="R41" i="86"/>
  <c r="I41" i="86"/>
  <c r="H39" i="86"/>
  <c r="H40" i="86" s="1"/>
  <c r="J37" i="86"/>
  <c r="K41" i="86"/>
  <c r="K37" i="86"/>
  <c r="K39" i="86"/>
  <c r="K40" i="86" s="1"/>
  <c r="L41" i="86"/>
  <c r="M41" i="86"/>
  <c r="N41" i="86"/>
  <c r="Q36" i="86"/>
  <c r="Q42" i="86" s="1"/>
  <c r="P41" i="86"/>
  <c r="R34" i="86"/>
  <c r="R39" i="86" s="1"/>
  <c r="R40" i="86" s="1"/>
  <c r="O41" i="86"/>
  <c r="S34" i="86"/>
  <c r="S39" i="86" s="1"/>
  <c r="U21" i="86"/>
  <c r="K26" i="86"/>
  <c r="K36" i="86" s="1"/>
  <c r="U27" i="86"/>
  <c r="J30" i="86"/>
  <c r="I34" i="86"/>
  <c r="I39" i="86" s="1"/>
  <c r="I40" i="86" s="1"/>
  <c r="H34" i="86"/>
  <c r="L26" i="86"/>
  <c r="L36" i="86" s="1"/>
  <c r="J34" i="86"/>
  <c r="J38" i="86"/>
  <c r="S41" i="86"/>
  <c r="M26" i="86"/>
  <c r="M36" i="86" s="1"/>
  <c r="G28" i="86"/>
  <c r="L30" i="86"/>
  <c r="K34" i="86"/>
  <c r="N26" i="86"/>
  <c r="N36" i="86" s="1"/>
  <c r="M30" i="86"/>
  <c r="L34" i="86"/>
  <c r="I22" i="86"/>
  <c r="O26" i="86"/>
  <c r="O36" i="86" s="1"/>
  <c r="N30" i="86"/>
  <c r="M34" i="86"/>
  <c r="P26" i="86"/>
  <c r="P36" i="86" s="1"/>
  <c r="P37" i="86" s="1"/>
  <c r="O30" i="86"/>
  <c r="N34" i="86"/>
  <c r="H36" i="86"/>
  <c r="Q26" i="86"/>
  <c r="P30" i="86"/>
  <c r="O34" i="86"/>
  <c r="R26" i="86"/>
  <c r="R36" i="86" s="1"/>
  <c r="Q30" i="86"/>
  <c r="Q39" i="86" s="1"/>
  <c r="U33" i="86"/>
  <c r="P34" i="86"/>
  <c r="R40" i="85"/>
  <c r="Q41" i="85"/>
  <c r="G34" i="85"/>
  <c r="S24" i="85"/>
  <c r="S35" i="85" s="1"/>
  <c r="R24" i="85"/>
  <c r="R35" i="85" s="1"/>
  <c r="P24" i="85"/>
  <c r="P35" i="85" s="1"/>
  <c r="O24" i="85"/>
  <c r="N24" i="85"/>
  <c r="M24" i="85"/>
  <c r="M35" i="85" s="1"/>
  <c r="F26" i="85"/>
  <c r="L24" i="85"/>
  <c r="K24" i="85"/>
  <c r="H24" i="85"/>
  <c r="J24" i="85"/>
  <c r="J35" i="85" s="1"/>
  <c r="I24" i="85"/>
  <c r="I35" i="85" s="1"/>
  <c r="W32" i="85"/>
  <c r="G28" i="85"/>
  <c r="I39" i="85"/>
  <c r="I40" i="85" s="1"/>
  <c r="K20" i="85"/>
  <c r="M30" i="85"/>
  <c r="M39" i="85" s="1"/>
  <c r="M40" i="85" s="1"/>
  <c r="N30" i="85"/>
  <c r="N39" i="85" s="1"/>
  <c r="O30" i="85"/>
  <c r="O39" i="85" s="1"/>
  <c r="O40" i="85" s="1"/>
  <c r="P30" i="85"/>
  <c r="P39" i="85" s="1"/>
  <c r="P40" i="85" s="1"/>
  <c r="O20" i="85"/>
  <c r="Q30" i="85"/>
  <c r="Q39" i="85" s="1"/>
  <c r="Q40" i="85" s="1"/>
  <c r="R30" i="85"/>
  <c r="R39" i="85" s="1"/>
  <c r="Q62" i="85"/>
  <c r="Q63" i="85" s="1"/>
  <c r="H30" i="85"/>
  <c r="H20" i="85"/>
  <c r="R123" i="83"/>
  <c r="K110" i="83"/>
  <c r="K123" i="83"/>
  <c r="O110" i="83"/>
  <c r="L110" i="83"/>
  <c r="L123" i="83"/>
  <c r="M110" i="83"/>
  <c r="M123" i="83"/>
  <c r="F97" i="83"/>
  <c r="T97" i="83" s="1"/>
  <c r="N109" i="83"/>
  <c r="Q105" i="83"/>
  <c r="Q47" i="83" s="1"/>
  <c r="P123" i="83"/>
  <c r="G106" i="83"/>
  <c r="F93" i="83"/>
  <c r="T93" i="83" s="1"/>
  <c r="F86" i="83"/>
  <c r="F92" i="83"/>
  <c r="O105" i="83"/>
  <c r="F108" i="83"/>
  <c r="BS2" i="90"/>
  <c r="L39" i="86" l="1"/>
  <c r="L40" i="86" s="1"/>
  <c r="M83" i="87"/>
  <c r="P83" i="87"/>
  <c r="G83" i="87" s="1"/>
  <c r="Q83" i="87"/>
  <c r="O83" i="87"/>
  <c r="N83" i="87"/>
  <c r="R110" i="83"/>
  <c r="O39" i="86"/>
  <c r="O40" i="86" s="1"/>
  <c r="O42" i="86"/>
  <c r="L42" i="86"/>
  <c r="Q41" i="86"/>
  <c r="G41" i="86" s="1"/>
  <c r="O37" i="86"/>
  <c r="G20" i="88"/>
  <c r="L39" i="85"/>
  <c r="L40" i="85" s="1"/>
  <c r="G38" i="88"/>
  <c r="W38" i="88" s="1"/>
  <c r="Q110" i="83"/>
  <c r="G38" i="85"/>
  <c r="N39" i="86"/>
  <c r="N40" i="86" s="1"/>
  <c r="G114" i="87"/>
  <c r="Q37" i="86"/>
  <c r="G156" i="87"/>
  <c r="G106" i="87"/>
  <c r="W106" i="87" s="1"/>
  <c r="M94" i="87"/>
  <c r="N94" i="87"/>
  <c r="S94" i="87"/>
  <c r="J94" i="87"/>
  <c r="G94" i="87" s="1"/>
  <c r="P94" i="87"/>
  <c r="O94" i="87"/>
  <c r="R113" i="83"/>
  <c r="R150" i="96" s="1"/>
  <c r="R62" i="83"/>
  <c r="R63" i="83" s="1"/>
  <c r="Z39" i="47" s="1"/>
  <c r="R53" i="83"/>
  <c r="R54" i="83" s="1"/>
  <c r="Z40" i="47" s="1"/>
  <c r="P53" i="83"/>
  <c r="P62" i="83"/>
  <c r="P113" i="83"/>
  <c r="Q62" i="83"/>
  <c r="Q53" i="83"/>
  <c r="Q113" i="83"/>
  <c r="P54" i="83"/>
  <c r="X40" i="47" s="1"/>
  <c r="H123" i="83"/>
  <c r="H124" i="83" s="1"/>
  <c r="H110" i="83"/>
  <c r="N137" i="83"/>
  <c r="I110" i="83"/>
  <c r="W32" i="88"/>
  <c r="G123" i="83"/>
  <c r="G123" i="96" s="1"/>
  <c r="G124" i="96" s="1"/>
  <c r="G110" i="83"/>
  <c r="G110" i="96" s="1"/>
  <c r="N138" i="83"/>
  <c r="N140" i="83" s="1"/>
  <c r="N48" i="83"/>
  <c r="N113" i="96"/>
  <c r="R138" i="83"/>
  <c r="R140" i="83" s="1"/>
  <c r="I123" i="83"/>
  <c r="I155" i="96" s="1"/>
  <c r="I156" i="96" s="1"/>
  <c r="W22" i="85"/>
  <c r="U22" i="85"/>
  <c r="J123" i="83"/>
  <c r="J124" i="83" s="1"/>
  <c r="P124" i="83"/>
  <c r="P123" i="96"/>
  <c r="P155" i="96"/>
  <c r="P156" i="96" s="1"/>
  <c r="T104" i="83"/>
  <c r="X104" i="83"/>
  <c r="M124" i="83"/>
  <c r="M123" i="96"/>
  <c r="M155" i="96"/>
  <c r="M156" i="96" s="1"/>
  <c r="K124" i="83"/>
  <c r="K155" i="96"/>
  <c r="K156" i="96" s="1"/>
  <c r="K123" i="96"/>
  <c r="Q124" i="83"/>
  <c r="Q123" i="96"/>
  <c r="Q155" i="96"/>
  <c r="Q156" i="96" s="1"/>
  <c r="T92" i="83"/>
  <c r="X92" i="83"/>
  <c r="X93" i="83" s="1"/>
  <c r="L124" i="83"/>
  <c r="L123" i="96"/>
  <c r="L155" i="96"/>
  <c r="L156" i="96" s="1"/>
  <c r="R124" i="83"/>
  <c r="R123" i="96"/>
  <c r="R155" i="96"/>
  <c r="R156" i="96" s="1"/>
  <c r="O124" i="83"/>
  <c r="O123" i="96"/>
  <c r="O155" i="96"/>
  <c r="O156" i="96" s="1"/>
  <c r="T86" i="83"/>
  <c r="X86" i="83"/>
  <c r="X87" i="83" s="1"/>
  <c r="T108" i="83"/>
  <c r="X108" i="83"/>
  <c r="P22" i="47"/>
  <c r="X22" i="47"/>
  <c r="Q22" i="47"/>
  <c r="Y22" i="47"/>
  <c r="U22" i="47"/>
  <c r="W22" i="47"/>
  <c r="R22" i="47"/>
  <c r="V22" i="47"/>
  <c r="T22" i="47"/>
  <c r="Z22" i="47"/>
  <c r="S22" i="47"/>
  <c r="H105" i="96"/>
  <c r="O106" i="83"/>
  <c r="O105" i="96"/>
  <c r="L105" i="96"/>
  <c r="Q105" i="96"/>
  <c r="K105" i="96"/>
  <c r="P106" i="83"/>
  <c r="P105" i="96"/>
  <c r="X55" i="84"/>
  <c r="H106" i="83"/>
  <c r="G44" i="88"/>
  <c r="J47" i="88"/>
  <c r="I47" i="88"/>
  <c r="S47" i="88"/>
  <c r="K35" i="85"/>
  <c r="K62" i="85" s="1"/>
  <c r="K63" i="85" s="1"/>
  <c r="I147" i="87"/>
  <c r="Q106" i="83"/>
  <c r="L106" i="83"/>
  <c r="K106" i="83"/>
  <c r="T38" i="47"/>
  <c r="CA94" i="47"/>
  <c r="N57" i="83"/>
  <c r="W44" i="88"/>
  <c r="U44" i="88"/>
  <c r="U20" i="88"/>
  <c r="W20" i="88"/>
  <c r="G36" i="88"/>
  <c r="M47" i="88"/>
  <c r="G46" i="88"/>
  <c r="G34" i="88"/>
  <c r="G26" i="88"/>
  <c r="G28" i="88"/>
  <c r="O47" i="88"/>
  <c r="N47" i="88"/>
  <c r="H76" i="88"/>
  <c r="H77" i="88" s="1"/>
  <c r="G22" i="88"/>
  <c r="I56" i="88"/>
  <c r="J76" i="88"/>
  <c r="J77" i="88" s="1"/>
  <c r="I76" i="88"/>
  <c r="I77" i="88" s="1"/>
  <c r="R76" i="88"/>
  <c r="R77" i="88" s="1"/>
  <c r="G24" i="88"/>
  <c r="P47" i="88"/>
  <c r="Q76" i="88"/>
  <c r="Q77" i="88" s="1"/>
  <c r="L76" i="88"/>
  <c r="L77" i="88" s="1"/>
  <c r="K76" i="88"/>
  <c r="K77" i="88" s="1"/>
  <c r="S56" i="88"/>
  <c r="R47" i="88"/>
  <c r="K47" i="88"/>
  <c r="G51" i="88"/>
  <c r="H53" i="88"/>
  <c r="S53" i="88"/>
  <c r="S55" i="88" s="1"/>
  <c r="R53" i="88"/>
  <c r="R55" i="88" s="1"/>
  <c r="R56" i="88" s="1"/>
  <c r="J53" i="88"/>
  <c r="J55" i="88" s="1"/>
  <c r="J56" i="88" s="1"/>
  <c r="Q53" i="88"/>
  <c r="Q55" i="88" s="1"/>
  <c r="Q56" i="88" s="1"/>
  <c r="P53" i="88"/>
  <c r="P55" i="88" s="1"/>
  <c r="P56" i="88" s="1"/>
  <c r="O53" i="88"/>
  <c r="O55" i="88" s="1"/>
  <c r="O56" i="88" s="1"/>
  <c r="N53" i="88"/>
  <c r="N55" i="88" s="1"/>
  <c r="N56" i="88" s="1"/>
  <c r="M53" i="88"/>
  <c r="M55" i="88" s="1"/>
  <c r="M56" i="88" s="1"/>
  <c r="I53" i="88"/>
  <c r="I55" i="88" s="1"/>
  <c r="L53" i="88"/>
  <c r="L55" i="88" s="1"/>
  <c r="L56" i="88" s="1"/>
  <c r="K53" i="88"/>
  <c r="K55" i="88" s="1"/>
  <c r="K56" i="88" s="1"/>
  <c r="G54" i="88"/>
  <c r="U38" i="88"/>
  <c r="G42" i="88"/>
  <c r="G40" i="88"/>
  <c r="S76" i="88"/>
  <c r="S77" i="88" s="1"/>
  <c r="I30" i="88"/>
  <c r="I48" i="88" s="1"/>
  <c r="I71" i="88" s="1"/>
  <c r="I72" i="88" s="1"/>
  <c r="H30" i="88"/>
  <c r="H48" i="88" s="1"/>
  <c r="H49" i="88" s="1"/>
  <c r="S30" i="88"/>
  <c r="S48" i="88" s="1"/>
  <c r="R30" i="88"/>
  <c r="R48" i="88" s="1"/>
  <c r="R71" i="88" s="1"/>
  <c r="R72" i="88" s="1"/>
  <c r="K30" i="88"/>
  <c r="K48" i="88" s="1"/>
  <c r="K71" i="88" s="1"/>
  <c r="K72" i="88" s="1"/>
  <c r="Q30" i="88"/>
  <c r="Q48" i="88" s="1"/>
  <c r="P30" i="88"/>
  <c r="P48" i="88" s="1"/>
  <c r="P71" i="88" s="1"/>
  <c r="P72" i="88" s="1"/>
  <c r="P80" i="88" s="1"/>
  <c r="O30" i="88"/>
  <c r="O48" i="88" s="1"/>
  <c r="O71" i="88" s="1"/>
  <c r="O72" i="88" s="1"/>
  <c r="O80" i="88" s="1"/>
  <c r="N30" i="88"/>
  <c r="N48" i="88" s="1"/>
  <c r="N71" i="88" s="1"/>
  <c r="N72" i="88" s="1"/>
  <c r="N80" i="88" s="1"/>
  <c r="M30" i="88"/>
  <c r="M48" i="88" s="1"/>
  <c r="M71" i="88" s="1"/>
  <c r="M72" i="88" s="1"/>
  <c r="M80" i="88" s="1"/>
  <c r="L30" i="88"/>
  <c r="L48" i="88" s="1"/>
  <c r="J30" i="88"/>
  <c r="J48" i="88" s="1"/>
  <c r="J71" i="88" s="1"/>
  <c r="J72" i="88" s="1"/>
  <c r="U114" i="87"/>
  <c r="W114" i="87"/>
  <c r="P144" i="87"/>
  <c r="P145" i="87" s="1"/>
  <c r="U106" i="87"/>
  <c r="W102" i="87"/>
  <c r="U102" i="87"/>
  <c r="M144" i="87"/>
  <c r="M145" i="87" s="1"/>
  <c r="M122" i="87"/>
  <c r="U92" i="87"/>
  <c r="W92" i="87"/>
  <c r="L84" i="87"/>
  <c r="J88" i="87"/>
  <c r="F90" i="87"/>
  <c r="I88" i="87"/>
  <c r="H88" i="87"/>
  <c r="S88" i="87"/>
  <c r="R88" i="87"/>
  <c r="Q88" i="87"/>
  <c r="P88" i="87"/>
  <c r="O88" i="87"/>
  <c r="M88" i="87"/>
  <c r="N88" i="87"/>
  <c r="L88" i="87"/>
  <c r="K88" i="87"/>
  <c r="R84" i="87"/>
  <c r="K125" i="87"/>
  <c r="S144" i="87"/>
  <c r="S145" i="87" s="1"/>
  <c r="W45" i="87"/>
  <c r="W37" i="87"/>
  <c r="N84" i="87"/>
  <c r="W29" i="87"/>
  <c r="W52" i="87"/>
  <c r="W54" i="87"/>
  <c r="W81" i="87"/>
  <c r="U81" i="87"/>
  <c r="J125" i="87"/>
  <c r="L85" i="87"/>
  <c r="G98" i="87"/>
  <c r="Q84" i="87"/>
  <c r="R79" i="87"/>
  <c r="R85" i="87" s="1"/>
  <c r="Q79" i="87"/>
  <c r="Q85" i="87" s="1"/>
  <c r="P79" i="87"/>
  <c r="P85" i="87" s="1"/>
  <c r="S79" i="87"/>
  <c r="O79" i="87"/>
  <c r="O85" i="87" s="1"/>
  <c r="N79" i="87"/>
  <c r="N85" i="87" s="1"/>
  <c r="M79" i="87"/>
  <c r="M85" i="87" s="1"/>
  <c r="O84" i="87"/>
  <c r="W67" i="87"/>
  <c r="W39" i="87"/>
  <c r="G110" i="87"/>
  <c r="S40" i="86"/>
  <c r="S43" i="86" s="1"/>
  <c r="S42" i="86"/>
  <c r="P43" i="86"/>
  <c r="R42" i="86"/>
  <c r="R37" i="86"/>
  <c r="R43" i="86" s="1"/>
  <c r="K43" i="86"/>
  <c r="I36" i="86"/>
  <c r="G22" i="86"/>
  <c r="G34" i="86"/>
  <c r="M39" i="86"/>
  <c r="M40" i="86" s="1"/>
  <c r="J39" i="86"/>
  <c r="J42" i="86" s="1"/>
  <c r="G30" i="86"/>
  <c r="L37" i="86"/>
  <c r="L43" i="86" s="1"/>
  <c r="P39" i="86"/>
  <c r="P40" i="86" s="1"/>
  <c r="N42" i="86"/>
  <c r="N37" i="86"/>
  <c r="N43" i="86" s="1"/>
  <c r="J41" i="86"/>
  <c r="W35" i="86"/>
  <c r="U35" i="86"/>
  <c r="K42" i="86"/>
  <c r="O43" i="86"/>
  <c r="H42" i="86"/>
  <c r="H37" i="86"/>
  <c r="W28" i="86"/>
  <c r="U28" i="86"/>
  <c r="G38" i="86"/>
  <c r="Q43" i="86"/>
  <c r="G26" i="86"/>
  <c r="M37" i="86"/>
  <c r="M43" i="86" s="1"/>
  <c r="P41" i="85"/>
  <c r="P62" i="85"/>
  <c r="P63" i="85" s="1"/>
  <c r="G24" i="85"/>
  <c r="O35" i="85"/>
  <c r="K41" i="85"/>
  <c r="G30" i="85"/>
  <c r="H39" i="85"/>
  <c r="L26" i="85"/>
  <c r="L36" i="85" s="1"/>
  <c r="K26" i="85"/>
  <c r="K36" i="85" s="1"/>
  <c r="J26" i="85"/>
  <c r="J36" i="85" s="1"/>
  <c r="J37" i="85" s="1"/>
  <c r="J43" i="85" s="1"/>
  <c r="I26" i="85"/>
  <c r="I36" i="85" s="1"/>
  <c r="I37" i="85" s="1"/>
  <c r="I43" i="85" s="1"/>
  <c r="H26" i="85"/>
  <c r="S26" i="85"/>
  <c r="S36" i="85" s="1"/>
  <c r="S37" i="85" s="1"/>
  <c r="S43" i="85" s="1"/>
  <c r="N26" i="85"/>
  <c r="N36" i="85" s="1"/>
  <c r="R26" i="85"/>
  <c r="R36" i="85" s="1"/>
  <c r="Q26" i="85"/>
  <c r="Q36" i="85" s="1"/>
  <c r="P26" i="85"/>
  <c r="P36" i="85" s="1"/>
  <c r="P37" i="85" s="1"/>
  <c r="P43" i="85" s="1"/>
  <c r="O26" i="85"/>
  <c r="O36" i="85" s="1"/>
  <c r="M26" i="85"/>
  <c r="M36" i="85" s="1"/>
  <c r="S62" i="85"/>
  <c r="S63" i="85" s="1"/>
  <c r="S41" i="85"/>
  <c r="W28" i="85"/>
  <c r="W34" i="85"/>
  <c r="H35" i="85"/>
  <c r="I62" i="85"/>
  <c r="I63" i="85" s="1"/>
  <c r="I41" i="85"/>
  <c r="M41" i="85"/>
  <c r="M62" i="85"/>
  <c r="M63" i="85" s="1"/>
  <c r="M37" i="85"/>
  <c r="M43" i="85" s="1"/>
  <c r="R62" i="85"/>
  <c r="R63" i="85" s="1"/>
  <c r="R37" i="85"/>
  <c r="R43" i="85" s="1"/>
  <c r="R41" i="85"/>
  <c r="J41" i="85"/>
  <c r="J62" i="85"/>
  <c r="J63" i="85" s="1"/>
  <c r="L35" i="85"/>
  <c r="N102" i="83"/>
  <c r="F105" i="83"/>
  <c r="N110" i="83"/>
  <c r="N123" i="83"/>
  <c r="F109" i="83"/>
  <c r="X109" i="83" s="1"/>
  <c r="U83" i="87" l="1"/>
  <c r="W83" i="87"/>
  <c r="H155" i="96"/>
  <c r="H156" i="96" s="1"/>
  <c r="R114" i="83"/>
  <c r="R131" i="83" s="1"/>
  <c r="H123" i="96"/>
  <c r="P63" i="83"/>
  <c r="X39" i="47" s="1"/>
  <c r="Q54" i="83"/>
  <c r="Y40" i="47" s="1"/>
  <c r="Q63" i="83"/>
  <c r="Y39" i="47" s="1"/>
  <c r="O54" i="83"/>
  <c r="W40" i="47" s="1"/>
  <c r="O63" i="83"/>
  <c r="W39" i="47" s="1"/>
  <c r="O150" i="96"/>
  <c r="G155" i="96"/>
  <c r="G156" i="96" s="1"/>
  <c r="G157" i="96" s="1"/>
  <c r="N63" i="83"/>
  <c r="V39" i="47" s="1"/>
  <c r="G124" i="83"/>
  <c r="N54" i="83"/>
  <c r="V40" i="47" s="1"/>
  <c r="N139" i="83"/>
  <c r="L137" i="83"/>
  <c r="I138" i="83"/>
  <c r="I140" i="83" s="1"/>
  <c r="I137" i="83"/>
  <c r="G137" i="83"/>
  <c r="I48" i="83"/>
  <c r="F110" i="83"/>
  <c r="T110" i="83" s="1"/>
  <c r="N150" i="96"/>
  <c r="J150" i="96"/>
  <c r="J138" i="83"/>
  <c r="J140" i="83" s="1"/>
  <c r="I124" i="83"/>
  <c r="K138" i="83"/>
  <c r="K140" i="83" s="1"/>
  <c r="P138" i="83"/>
  <c r="P140" i="83" s="1"/>
  <c r="P48" i="83"/>
  <c r="H138" i="83"/>
  <c r="H140" i="83" s="1"/>
  <c r="N100" i="83"/>
  <c r="N129" i="83" s="1"/>
  <c r="Q138" i="83"/>
  <c r="Q140" i="83" s="1"/>
  <c r="K150" i="96"/>
  <c r="O138" i="83"/>
  <c r="O140" i="83" s="1"/>
  <c r="O48" i="83"/>
  <c r="O121" i="83" s="1"/>
  <c r="L138" i="83"/>
  <c r="L140" i="83" s="1"/>
  <c r="I123" i="96"/>
  <c r="I157" i="96" s="1"/>
  <c r="J123" i="96"/>
  <c r="J155" i="96"/>
  <c r="J156" i="96" s="1"/>
  <c r="O157" i="96"/>
  <c r="R157" i="96"/>
  <c r="Q157" i="96"/>
  <c r="P157" i="96"/>
  <c r="M157" i="96"/>
  <c r="N124" i="83"/>
  <c r="N123" i="96"/>
  <c r="N155" i="96"/>
  <c r="N156" i="96" s="1"/>
  <c r="L157" i="96"/>
  <c r="K157" i="96"/>
  <c r="T109" i="83"/>
  <c r="X110" i="83"/>
  <c r="F36" i="84"/>
  <c r="O22" i="47"/>
  <c r="CA22" i="47" s="1"/>
  <c r="P10" i="47"/>
  <c r="S10" i="47"/>
  <c r="Q39" i="84"/>
  <c r="Y10" i="47" s="1"/>
  <c r="R39" i="84"/>
  <c r="Z10" i="47" s="1"/>
  <c r="R10" i="47"/>
  <c r="N39" i="84"/>
  <c r="V10" i="47" s="1"/>
  <c r="O39" i="84"/>
  <c r="W10" i="47" s="1"/>
  <c r="L39" i="84"/>
  <c r="T10" i="47" s="1"/>
  <c r="P39" i="84"/>
  <c r="X10" i="47" s="1"/>
  <c r="Q10" i="47"/>
  <c r="M39" i="84"/>
  <c r="U10" i="47" s="1"/>
  <c r="T105" i="83"/>
  <c r="X105" i="83"/>
  <c r="X106" i="83" s="1"/>
  <c r="P49" i="88"/>
  <c r="G47" i="88"/>
  <c r="W47" i="88" s="1"/>
  <c r="F106" i="83"/>
  <c r="T106" i="83" s="1"/>
  <c r="Q150" i="96"/>
  <c r="P150" i="96"/>
  <c r="CA73" i="47"/>
  <c r="L71" i="88"/>
  <c r="L72" i="88" s="1"/>
  <c r="L80" i="88" s="1"/>
  <c r="L49" i="88"/>
  <c r="Q71" i="88"/>
  <c r="Q72" i="88" s="1"/>
  <c r="Q80" i="88" s="1"/>
  <c r="Q49" i="88"/>
  <c r="S71" i="88"/>
  <c r="S72" i="88" s="1"/>
  <c r="S80" i="88" s="1"/>
  <c r="S49" i="88"/>
  <c r="W46" i="88"/>
  <c r="U46" i="88"/>
  <c r="W42" i="88"/>
  <c r="U42" i="88"/>
  <c r="J80" i="88"/>
  <c r="W36" i="88"/>
  <c r="U36" i="88"/>
  <c r="G53" i="88"/>
  <c r="H55" i="88"/>
  <c r="G76" i="88"/>
  <c r="G77" i="88" s="1"/>
  <c r="W22" i="88"/>
  <c r="U22" i="88"/>
  <c r="W34" i="88"/>
  <c r="U34" i="88"/>
  <c r="K80" i="88"/>
  <c r="G48" i="88"/>
  <c r="H71" i="88"/>
  <c r="H72" i="88" s="1"/>
  <c r="K49" i="88"/>
  <c r="H80" i="88"/>
  <c r="R49" i="88"/>
  <c r="N49" i="88"/>
  <c r="J49" i="88"/>
  <c r="I49" i="88"/>
  <c r="G30" i="88"/>
  <c r="U24" i="88"/>
  <c r="W24" i="88"/>
  <c r="O49" i="88"/>
  <c r="W40" i="88"/>
  <c r="U40" i="88"/>
  <c r="I80" i="88"/>
  <c r="M49" i="88"/>
  <c r="W28" i="88"/>
  <c r="U28" i="88"/>
  <c r="R80" i="88"/>
  <c r="W26" i="88"/>
  <c r="U26" i="88"/>
  <c r="P139" i="87"/>
  <c r="P140" i="87" s="1"/>
  <c r="P147" i="87" s="1"/>
  <c r="P86" i="87"/>
  <c r="M139" i="87"/>
  <c r="M140" i="87" s="1"/>
  <c r="M147" i="87" s="1"/>
  <c r="M86" i="87"/>
  <c r="O139" i="87"/>
  <c r="O140" i="87" s="1"/>
  <c r="N139" i="87"/>
  <c r="N140" i="87" s="1"/>
  <c r="Q139" i="87"/>
  <c r="Q140" i="87" s="1"/>
  <c r="R139" i="87"/>
  <c r="R140" i="87" s="1"/>
  <c r="W98" i="87"/>
  <c r="U98" i="87"/>
  <c r="G88" i="87"/>
  <c r="W77" i="87"/>
  <c r="S85" i="87"/>
  <c r="G85" i="87" s="1"/>
  <c r="W33" i="87"/>
  <c r="I122" i="87"/>
  <c r="W55" i="87"/>
  <c r="R122" i="87"/>
  <c r="R144" i="87"/>
  <c r="R145" i="87" s="1"/>
  <c r="R86" i="87"/>
  <c r="O90" i="87"/>
  <c r="O120" i="87" s="1"/>
  <c r="O123" i="87" s="1"/>
  <c r="N90" i="87"/>
  <c r="N120" i="87" s="1"/>
  <c r="N121" i="87" s="1"/>
  <c r="M90" i="87"/>
  <c r="M120" i="87" s="1"/>
  <c r="M121" i="87" s="1"/>
  <c r="L90" i="87"/>
  <c r="L120" i="87" s="1"/>
  <c r="L123" i="87" s="1"/>
  <c r="R90" i="87"/>
  <c r="R120" i="87" s="1"/>
  <c r="R123" i="87" s="1"/>
  <c r="K90" i="87"/>
  <c r="K120" i="87" s="1"/>
  <c r="K123" i="87" s="1"/>
  <c r="J90" i="87"/>
  <c r="J120" i="87" s="1"/>
  <c r="J123" i="87" s="1"/>
  <c r="I90" i="87"/>
  <c r="I120" i="87" s="1"/>
  <c r="I123" i="87" s="1"/>
  <c r="H90" i="87"/>
  <c r="S90" i="87"/>
  <c r="S120" i="87" s="1"/>
  <c r="S121" i="87" s="1"/>
  <c r="Q90" i="87"/>
  <c r="Q120" i="87" s="1"/>
  <c r="Q121" i="87" s="1"/>
  <c r="P90" i="87"/>
  <c r="P120" i="87" s="1"/>
  <c r="P123" i="87" s="1"/>
  <c r="O144" i="87"/>
  <c r="O145" i="87" s="1"/>
  <c r="O86" i="87"/>
  <c r="O122" i="87"/>
  <c r="W31" i="87"/>
  <c r="N144" i="87"/>
  <c r="N145" i="87" s="1"/>
  <c r="N86" i="87"/>
  <c r="N122" i="87"/>
  <c r="K122" i="87"/>
  <c r="J122" i="87"/>
  <c r="W94" i="87"/>
  <c r="U94" i="87"/>
  <c r="G79" i="87"/>
  <c r="W41" i="87"/>
  <c r="L144" i="87"/>
  <c r="L145" i="87" s="1"/>
  <c r="L86" i="87"/>
  <c r="L122" i="87"/>
  <c r="G84" i="87"/>
  <c r="W49" i="87"/>
  <c r="W25" i="87"/>
  <c r="W57" i="87"/>
  <c r="L139" i="87"/>
  <c r="L140" i="87" s="1"/>
  <c r="Q86" i="87"/>
  <c r="Q122" i="87"/>
  <c r="Q144" i="87"/>
  <c r="Q145" i="87" s="1"/>
  <c r="W47" i="87"/>
  <c r="S122" i="87"/>
  <c r="W21" i="87"/>
  <c r="L121" i="87"/>
  <c r="W110" i="87"/>
  <c r="U110" i="87"/>
  <c r="W23" i="87"/>
  <c r="P122" i="87"/>
  <c r="W26" i="86"/>
  <c r="U26" i="86"/>
  <c r="W34" i="86"/>
  <c r="U34" i="86"/>
  <c r="W22" i="86"/>
  <c r="U22" i="86"/>
  <c r="J40" i="86"/>
  <c r="I42" i="86"/>
  <c r="I37" i="86"/>
  <c r="I43" i="86" s="1"/>
  <c r="H43" i="86"/>
  <c r="M42" i="86"/>
  <c r="G39" i="86"/>
  <c r="P42" i="86"/>
  <c r="G36" i="86"/>
  <c r="W30" i="86"/>
  <c r="U30" i="86"/>
  <c r="K42" i="85"/>
  <c r="K57" i="85"/>
  <c r="K58" i="85" s="1"/>
  <c r="L41" i="85"/>
  <c r="L37" i="85"/>
  <c r="L43" i="85" s="1"/>
  <c r="L62" i="85"/>
  <c r="L63" i="85" s="1"/>
  <c r="L42" i="85"/>
  <c r="L57" i="85"/>
  <c r="L58" i="85" s="1"/>
  <c r="M42" i="85"/>
  <c r="M57" i="85"/>
  <c r="M58" i="85" s="1"/>
  <c r="G39" i="85"/>
  <c r="H40" i="85"/>
  <c r="G40" i="85" s="1"/>
  <c r="O42" i="85"/>
  <c r="O57" i="85"/>
  <c r="O58" i="85" s="1"/>
  <c r="W30" i="85"/>
  <c r="P42" i="85"/>
  <c r="P57" i="85"/>
  <c r="P58" i="85" s="1"/>
  <c r="H62" i="85"/>
  <c r="H63" i="85" s="1"/>
  <c r="H41" i="85"/>
  <c r="Q57" i="85"/>
  <c r="Q58" i="85" s="1"/>
  <c r="Q42" i="85"/>
  <c r="Q37" i="85"/>
  <c r="Q43" i="85" s="1"/>
  <c r="R57" i="85"/>
  <c r="R58" i="85" s="1"/>
  <c r="R42" i="85"/>
  <c r="K37" i="85"/>
  <c r="K43" i="85" s="1"/>
  <c r="N42" i="85"/>
  <c r="N57" i="85"/>
  <c r="N58" i="85" s="1"/>
  <c r="O41" i="85"/>
  <c r="O62" i="85"/>
  <c r="O63" i="85" s="1"/>
  <c r="O37" i="85"/>
  <c r="O43" i="85" s="1"/>
  <c r="S57" i="85"/>
  <c r="S58" i="85" s="1"/>
  <c r="S42" i="85"/>
  <c r="G26" i="85"/>
  <c r="H36" i="85"/>
  <c r="H37" i="85" s="1"/>
  <c r="W24" i="85"/>
  <c r="I57" i="85"/>
  <c r="I58" i="85" s="1"/>
  <c r="I42" i="85"/>
  <c r="J57" i="85"/>
  <c r="J58" i="85" s="1"/>
  <c r="J42" i="85"/>
  <c r="F123" i="83"/>
  <c r="T123" i="83" s="1"/>
  <c r="N130" i="83"/>
  <c r="N114" i="83"/>
  <c r="G42" i="86" l="1"/>
  <c r="P121" i="87"/>
  <c r="G37" i="86"/>
  <c r="H157" i="96"/>
  <c r="P121" i="83"/>
  <c r="N121" i="83"/>
  <c r="I139" i="83"/>
  <c r="I121" i="83"/>
  <c r="V41" i="47"/>
  <c r="N103" i="83"/>
  <c r="P139" i="83"/>
  <c r="O139" i="83"/>
  <c r="U47" i="88"/>
  <c r="J121" i="87"/>
  <c r="J124" i="87" s="1"/>
  <c r="O121" i="87"/>
  <c r="F124" i="83"/>
  <c r="T124" i="83" s="1"/>
  <c r="L100" i="83"/>
  <c r="L160" i="96" s="1"/>
  <c r="N160" i="96"/>
  <c r="N161" i="96" s="1"/>
  <c r="H137" i="83"/>
  <c r="K137" i="83"/>
  <c r="K100" i="83"/>
  <c r="J157" i="96"/>
  <c r="N131" i="83"/>
  <c r="N157" i="96"/>
  <c r="G42" i="84"/>
  <c r="P42" i="84"/>
  <c r="L42" i="84"/>
  <c r="H42" i="84"/>
  <c r="M42" i="84"/>
  <c r="N42" i="84"/>
  <c r="Q42" i="84"/>
  <c r="J42" i="84"/>
  <c r="K42" i="84"/>
  <c r="O42" i="84"/>
  <c r="I42" i="84"/>
  <c r="R42" i="84"/>
  <c r="O10" i="47"/>
  <c r="F39" i="84"/>
  <c r="G49" i="88"/>
  <c r="U49" i="88" s="1"/>
  <c r="CA93" i="47"/>
  <c r="CA90" i="47"/>
  <c r="K121" i="87"/>
  <c r="K124" i="87" s="1"/>
  <c r="Q123" i="87"/>
  <c r="R147" i="87"/>
  <c r="O147" i="87"/>
  <c r="W48" i="88"/>
  <c r="U48" i="88"/>
  <c r="G71" i="88"/>
  <c r="G72" i="88" s="1"/>
  <c r="G80" i="88" s="1"/>
  <c r="W30" i="88"/>
  <c r="U30" i="88"/>
  <c r="G55" i="88"/>
  <c r="H56" i="88"/>
  <c r="G56" i="88" s="1"/>
  <c r="X56" i="88" s="1"/>
  <c r="U85" i="87"/>
  <c r="G139" i="87"/>
  <c r="G140" i="87" s="1"/>
  <c r="W85" i="87"/>
  <c r="W84" i="87"/>
  <c r="U84" i="87"/>
  <c r="G144" i="87"/>
  <c r="G145" i="87" s="1"/>
  <c r="R125" i="87"/>
  <c r="N123" i="87"/>
  <c r="L124" i="87"/>
  <c r="L125" i="87"/>
  <c r="H122" i="87"/>
  <c r="G122" i="87" s="1"/>
  <c r="L147" i="87"/>
  <c r="H120" i="87"/>
  <c r="H121" i="87" s="1"/>
  <c r="G90" i="87"/>
  <c r="W88" i="87"/>
  <c r="U88" i="87"/>
  <c r="M124" i="87"/>
  <c r="M125" i="87"/>
  <c r="S123" i="87"/>
  <c r="S139" i="87"/>
  <c r="S140" i="87" s="1"/>
  <c r="S147" i="87" s="1"/>
  <c r="S86" i="87"/>
  <c r="G86" i="87" s="1"/>
  <c r="W51" i="87"/>
  <c r="Q147" i="87"/>
  <c r="W35" i="87"/>
  <c r="N125" i="87"/>
  <c r="N124" i="87"/>
  <c r="W43" i="87"/>
  <c r="M123" i="87"/>
  <c r="O125" i="87"/>
  <c r="O124" i="87"/>
  <c r="N147" i="87"/>
  <c r="P124" i="87"/>
  <c r="P125" i="87"/>
  <c r="W59" i="87"/>
  <c r="W27" i="87"/>
  <c r="I121" i="87"/>
  <c r="I124" i="87" s="1"/>
  <c r="Q125" i="87"/>
  <c r="Q124" i="87"/>
  <c r="R121" i="87"/>
  <c r="R124" i="87" s="1"/>
  <c r="W79" i="87"/>
  <c r="U79" i="87"/>
  <c r="U37" i="86"/>
  <c r="W37" i="86"/>
  <c r="G40" i="86"/>
  <c r="J43" i="86"/>
  <c r="G43" i="86" s="1"/>
  <c r="W36" i="86"/>
  <c r="U36" i="86"/>
  <c r="H43" i="85"/>
  <c r="H57" i="85"/>
  <c r="H58" i="85" s="1"/>
  <c r="G36" i="85"/>
  <c r="U36" i="85" s="1"/>
  <c r="H42" i="85"/>
  <c r="G42" i="85" s="1"/>
  <c r="W26" i="85"/>
  <c r="L129" i="83" l="1"/>
  <c r="K129" i="83"/>
  <c r="K160" i="96"/>
  <c r="M45" i="84"/>
  <c r="U21" i="47" s="1"/>
  <c r="I45" i="84"/>
  <c r="Q21" i="47" s="1"/>
  <c r="G45" i="84"/>
  <c r="J45" i="84"/>
  <c r="R21" i="47" s="1"/>
  <c r="H45" i="84"/>
  <c r="P21" i="47" s="1"/>
  <c r="R45" i="84"/>
  <c r="Z21" i="47" s="1"/>
  <c r="O45" i="84"/>
  <c r="W21" i="47" s="1"/>
  <c r="L45" i="84"/>
  <c r="T21" i="47" s="1"/>
  <c r="K45" i="84"/>
  <c r="S21" i="47" s="1"/>
  <c r="Q45" i="84"/>
  <c r="Y21" i="47" s="1"/>
  <c r="P45" i="84"/>
  <c r="X21" i="47" s="1"/>
  <c r="N45" i="84"/>
  <c r="V21" i="47" s="1"/>
  <c r="F42" i="84"/>
  <c r="W49" i="88"/>
  <c r="G125" i="87"/>
  <c r="W86" i="87"/>
  <c r="U86" i="87"/>
  <c r="G121" i="87"/>
  <c r="H124" i="87"/>
  <c r="S125" i="87"/>
  <c r="S124" i="87"/>
  <c r="W90" i="87"/>
  <c r="U90" i="87"/>
  <c r="G147" i="87"/>
  <c r="G120" i="87"/>
  <c r="H123" i="87"/>
  <c r="G123" i="87" s="1"/>
  <c r="W122" i="87"/>
  <c r="U122" i="87"/>
  <c r="G57" i="85"/>
  <c r="G58" i="85" s="1"/>
  <c r="W36" i="85"/>
  <c r="N51" i="84" l="1"/>
  <c r="V45" i="47" s="1"/>
  <c r="L51" i="84"/>
  <c r="T45" i="47" s="1"/>
  <c r="K51" i="84"/>
  <c r="R51" i="84"/>
  <c r="Z45" i="47" s="1"/>
  <c r="Q51" i="84"/>
  <c r="Y45" i="47" s="1"/>
  <c r="P51" i="84"/>
  <c r="X45" i="47" s="1"/>
  <c r="O51" i="84"/>
  <c r="W45" i="47" s="1"/>
  <c r="M51" i="84"/>
  <c r="U45" i="47" s="1"/>
  <c r="O21" i="47"/>
  <c r="F45" i="84"/>
  <c r="W120" i="87"/>
  <c r="U120" i="87"/>
  <c r="G124" i="87"/>
  <c r="W123" i="87"/>
  <c r="U123" i="87"/>
  <c r="W121" i="87"/>
  <c r="U121" i="87"/>
  <c r="S45" i="47" l="1"/>
  <c r="O66" i="84"/>
  <c r="K66" i="84"/>
  <c r="G66" i="84"/>
  <c r="L66" i="84"/>
  <c r="I66" i="84"/>
  <c r="N66" i="84"/>
  <c r="Q66" i="84"/>
  <c r="J66" i="84"/>
  <c r="P66" i="84"/>
  <c r="M66" i="84"/>
  <c r="R66" i="84"/>
  <c r="H66" i="84"/>
  <c r="CA64" i="47"/>
  <c r="CA67" i="47"/>
  <c r="E81" i="84"/>
  <c r="E84" i="84"/>
  <c r="E72" i="84"/>
  <c r="W124" i="87"/>
  <c r="U124" i="87"/>
  <c r="F66" i="84" l="1"/>
  <c r="R72" i="84"/>
  <c r="N72" i="84"/>
  <c r="J72" i="84"/>
  <c r="I72" i="84"/>
  <c r="H72" i="84"/>
  <c r="O72" i="84"/>
  <c r="P72" i="84"/>
  <c r="Q72" i="84"/>
  <c r="K72" i="84"/>
  <c r="S29" i="47" s="1"/>
  <c r="G72" i="84"/>
  <c r="L72" i="84"/>
  <c r="M72" i="84"/>
  <c r="P69" i="84"/>
  <c r="Q69" i="84"/>
  <c r="R69" i="84"/>
  <c r="Z29" i="47" s="1"/>
  <c r="O69" i="84"/>
  <c r="N69" i="84"/>
  <c r="O84" i="84"/>
  <c r="K84" i="84"/>
  <c r="G84" i="84"/>
  <c r="N84" i="84"/>
  <c r="P84" i="84"/>
  <c r="Q84" i="84"/>
  <c r="I84" i="84"/>
  <c r="J84" i="84"/>
  <c r="R84" i="84"/>
  <c r="H84" i="84"/>
  <c r="L84" i="84"/>
  <c r="M84" i="84"/>
  <c r="R81" i="84"/>
  <c r="N81" i="84"/>
  <c r="J81" i="84"/>
  <c r="Q81" i="84"/>
  <c r="M81" i="84"/>
  <c r="I81" i="84"/>
  <c r="P81" i="84"/>
  <c r="L81" i="84"/>
  <c r="H81" i="84"/>
  <c r="O81" i="84"/>
  <c r="K81" i="84"/>
  <c r="G81" i="84"/>
  <c r="E75" i="84"/>
  <c r="E87" i="84"/>
  <c r="I87" i="84" s="1"/>
  <c r="I111" i="84" s="1"/>
  <c r="I128" i="84" s="1"/>
  <c r="I128" i="96" s="1"/>
  <c r="E93" i="84"/>
  <c r="V94" i="84" s="1"/>
  <c r="V95" i="84" s="1"/>
  <c r="V29" i="47" l="1"/>
  <c r="P29" i="47"/>
  <c r="F81" i="84"/>
  <c r="R29" i="47"/>
  <c r="M75" i="84"/>
  <c r="U55" i="47" s="1"/>
  <c r="P75" i="84"/>
  <c r="X55" i="47" s="1"/>
  <c r="L75" i="84"/>
  <c r="T55" i="47" s="1"/>
  <c r="I75" i="84"/>
  <c r="Q55" i="47" s="1"/>
  <c r="N75" i="84"/>
  <c r="V55" i="47" s="1"/>
  <c r="J75" i="84"/>
  <c r="R55" i="47" s="1"/>
  <c r="H75" i="84"/>
  <c r="P55" i="47" s="1"/>
  <c r="O75" i="84"/>
  <c r="Q75" i="84"/>
  <c r="Y55" i="47" s="1"/>
  <c r="R75" i="84"/>
  <c r="Z55" i="47" s="1"/>
  <c r="G75" i="84"/>
  <c r="K75" i="84"/>
  <c r="S55" i="47" s="1"/>
  <c r="T29" i="47"/>
  <c r="Q29" i="47"/>
  <c r="Y29" i="47"/>
  <c r="F72" i="84"/>
  <c r="U29" i="47"/>
  <c r="F84" i="84"/>
  <c r="W29" i="47"/>
  <c r="O29" i="47"/>
  <c r="F69" i="84"/>
  <c r="X29" i="47"/>
  <c r="K87" i="84"/>
  <c r="K111" i="84" s="1"/>
  <c r="K128" i="84" s="1"/>
  <c r="K128" i="96" s="1"/>
  <c r="G87" i="84"/>
  <c r="J87" i="84"/>
  <c r="J111" i="84" s="1"/>
  <c r="J128" i="84" s="1"/>
  <c r="R87" i="84"/>
  <c r="CA21" i="47"/>
  <c r="E103" i="84"/>
  <c r="E107" i="84" s="1"/>
  <c r="E111" i="84" s="1"/>
  <c r="E121" i="84"/>
  <c r="E128" i="84" s="1"/>
  <c r="J128" i="96" l="1"/>
  <c r="F128" i="96" s="1"/>
  <c r="F128" i="84"/>
  <c r="CA29" i="47"/>
  <c r="O55" i="47"/>
  <c r="CA55" i="47" s="1"/>
  <c r="F75" i="84"/>
  <c r="W55" i="47"/>
  <c r="CA51" i="47"/>
  <c r="CA68" i="47"/>
  <c r="CA71" i="47"/>
  <c r="F86" i="84"/>
  <c r="F87" i="84"/>
  <c r="X86" i="84" l="1"/>
  <c r="X87" i="84" s="1"/>
  <c r="X131" i="84"/>
  <c r="X133" i="84" s="1"/>
  <c r="Y131" i="84"/>
  <c r="CA82" i="47"/>
  <c r="CA85" i="47"/>
  <c r="F107" i="84"/>
  <c r="F111" i="84"/>
  <c r="Z131" i="84" l="1"/>
  <c r="Y133" i="84"/>
  <c r="Z133" i="84" s="1"/>
  <c r="L87" i="83"/>
  <c r="L111" i="83" s="1"/>
  <c r="L128" i="83" s="1"/>
  <c r="K87" i="83"/>
  <c r="K111" i="83" s="1"/>
  <c r="K128" i="83" s="1"/>
  <c r="J111" i="83"/>
  <c r="J128" i="83" s="1"/>
  <c r="I111" i="83"/>
  <c r="I128" i="83" s="1"/>
  <c r="H87" i="83"/>
  <c r="H111" i="83" s="1"/>
  <c r="H128" i="83" s="1"/>
  <c r="G87" i="83"/>
  <c r="R87" i="83"/>
  <c r="R111" i="83" s="1"/>
  <c r="R128" i="83" s="1"/>
  <c r="Q87" i="83"/>
  <c r="Q111" i="83" s="1"/>
  <c r="Q128" i="83" s="1"/>
  <c r="P87" i="83"/>
  <c r="P111" i="83" s="1"/>
  <c r="P128" i="83" s="1"/>
  <c r="N87" i="83"/>
  <c r="N111" i="83" s="1"/>
  <c r="N128" i="83" s="1"/>
  <c r="M87" i="83"/>
  <c r="M111" i="83" s="1"/>
  <c r="M128" i="83" s="1"/>
  <c r="O87" i="83"/>
  <c r="O111" i="83" s="1"/>
  <c r="O128" i="83" s="1"/>
  <c r="N135" i="83" l="1"/>
  <c r="G107" i="96"/>
  <c r="G111" i="83"/>
  <c r="F87" i="83"/>
  <c r="T87" i="83" s="1"/>
  <c r="F111" i="83" l="1"/>
  <c r="T111" i="83" s="1"/>
  <c r="G128" i="83"/>
  <c r="F107" i="83"/>
  <c r="T107" i="83" s="1"/>
  <c r="F128" i="83" l="1"/>
  <c r="T128" i="83" s="1"/>
  <c r="CA8" i="47" l="1"/>
  <c r="CA7" i="47"/>
  <c r="CA10" i="47"/>
  <c r="CA56" i="47"/>
  <c r="CA53" i="47"/>
  <c r="AA20" i="47" l="1"/>
  <c r="AA21" i="47"/>
  <c r="AB20" i="47"/>
  <c r="AC20" i="47" s="1"/>
  <c r="AD20" i="47" s="1"/>
  <c r="AG20" i="47"/>
  <c r="AH20" i="47"/>
  <c r="AI20" i="47"/>
  <c r="AJ20" i="47"/>
  <c r="AK20" i="47"/>
  <c r="AL20" i="47"/>
  <c r="AM20" i="47"/>
  <c r="AN20" i="47"/>
  <c r="AO20" i="47"/>
  <c r="AP20" i="47"/>
  <c r="AQ20" i="47"/>
  <c r="AR20" i="47"/>
  <c r="AS20" i="47"/>
  <c r="AT20" i="47"/>
  <c r="AU20" i="47"/>
  <c r="AV20" i="47"/>
  <c r="AW20" i="47"/>
  <c r="AX20" i="47"/>
  <c r="AY20" i="47"/>
  <c r="AZ20" i="47"/>
  <c r="BA20" i="47"/>
  <c r="BB20" i="47"/>
  <c r="BC20" i="47"/>
  <c r="BD20" i="47"/>
  <c r="BQ20" i="47"/>
  <c r="BU20" i="47"/>
  <c r="BV20" i="47"/>
  <c r="BX20" i="47"/>
  <c r="BY20" i="47"/>
  <c r="BZ20" i="47"/>
  <c r="CC20" i="47"/>
  <c r="AB21" i="47"/>
  <c r="AC21" i="47" s="1"/>
  <c r="AD21" i="47" s="1"/>
  <c r="AG21" i="47"/>
  <c r="AH21" i="47"/>
  <c r="AI21" i="47"/>
  <c r="AJ21" i="47"/>
  <c r="AK21" i="47"/>
  <c r="AL21" i="47"/>
  <c r="AM21" i="47"/>
  <c r="AN21" i="47"/>
  <c r="AO21" i="47"/>
  <c r="AP21" i="47"/>
  <c r="AQ21" i="47"/>
  <c r="AR21" i="47"/>
  <c r="AS21" i="47"/>
  <c r="AT21" i="47"/>
  <c r="AU21" i="47"/>
  <c r="AV21" i="47"/>
  <c r="AW21" i="47"/>
  <c r="AX21" i="47"/>
  <c r="AY21" i="47"/>
  <c r="AZ21" i="47"/>
  <c r="BA21" i="47"/>
  <c r="BB21" i="47"/>
  <c r="BC21" i="47"/>
  <c r="BD21" i="47"/>
  <c r="BQ21" i="47"/>
  <c r="BU21" i="47"/>
  <c r="BV21" i="47"/>
  <c r="BX21" i="47"/>
  <c r="BY21" i="47"/>
  <c r="BZ21" i="47"/>
  <c r="CC21" i="47"/>
  <c r="AA12" i="47" l="1"/>
  <c r="AB12" i="47"/>
  <c r="AC12" i="47" s="1"/>
  <c r="AD12" i="47" s="1"/>
  <c r="AS12" i="47"/>
  <c r="AT12" i="47"/>
  <c r="AU12" i="47"/>
  <c r="AV12" i="47"/>
  <c r="AW12" i="47"/>
  <c r="AX12" i="47"/>
  <c r="AY12" i="47"/>
  <c r="AZ12" i="47"/>
  <c r="BA12" i="47"/>
  <c r="BB12" i="47"/>
  <c r="BC12" i="47"/>
  <c r="BD12" i="47"/>
  <c r="BQ12" i="47"/>
  <c r="BU12" i="47"/>
  <c r="BV12" i="47"/>
  <c r="BX12" i="47"/>
  <c r="BY12" i="47"/>
  <c r="BZ12" i="47"/>
  <c r="CB12" i="47"/>
  <c r="CC12" i="47"/>
  <c r="O73" i="91" l="1"/>
  <c r="R111" i="96" l="1"/>
  <c r="Q111" i="96"/>
  <c r="P111" i="96"/>
  <c r="O111" i="96"/>
  <c r="N111" i="96"/>
  <c r="M111" i="96"/>
  <c r="L111" i="96"/>
  <c r="K111" i="96"/>
  <c r="J111" i="96"/>
  <c r="I111" i="96"/>
  <c r="H111" i="96"/>
  <c r="G111" i="96"/>
  <c r="R110" i="96"/>
  <c r="Q110" i="96"/>
  <c r="P110" i="96"/>
  <c r="O110" i="96"/>
  <c r="N110" i="96"/>
  <c r="M110" i="96"/>
  <c r="L110" i="96"/>
  <c r="K110" i="96"/>
  <c r="J110" i="96"/>
  <c r="I110" i="96"/>
  <c r="H110" i="96"/>
  <c r="R109" i="96"/>
  <c r="Q109" i="96"/>
  <c r="P109" i="96"/>
  <c r="O109" i="96"/>
  <c r="N109" i="96"/>
  <c r="N124" i="96" s="1"/>
  <c r="M109" i="96"/>
  <c r="L109" i="96"/>
  <c r="K109" i="96"/>
  <c r="J109" i="96"/>
  <c r="R108" i="96"/>
  <c r="R122" i="96" s="1"/>
  <c r="Q108" i="96"/>
  <c r="Q122" i="96" s="1"/>
  <c r="P108" i="96"/>
  <c r="P122" i="96" s="1"/>
  <c r="O108" i="96"/>
  <c r="O122" i="96" s="1"/>
  <c r="N108" i="96"/>
  <c r="N122" i="96" s="1"/>
  <c r="M108" i="96"/>
  <c r="M122" i="96" s="1"/>
  <c r="L108" i="96"/>
  <c r="L122" i="96" s="1"/>
  <c r="K108" i="96"/>
  <c r="K122" i="96" s="1"/>
  <c r="J108" i="96"/>
  <c r="J122" i="96" s="1"/>
  <c r="I108" i="96"/>
  <c r="I122" i="96" s="1"/>
  <c r="H108" i="96"/>
  <c r="H122" i="96" s="1"/>
  <c r="R107" i="96"/>
  <c r="Q107" i="96"/>
  <c r="P107" i="96"/>
  <c r="O107" i="96"/>
  <c r="N107" i="96"/>
  <c r="M107" i="96"/>
  <c r="L107" i="96"/>
  <c r="K107" i="96"/>
  <c r="J107" i="96"/>
  <c r="I107" i="96"/>
  <c r="H107" i="96"/>
  <c r="R106" i="96"/>
  <c r="Q106" i="96"/>
  <c r="P106" i="96"/>
  <c r="O106" i="96"/>
  <c r="N106" i="96"/>
  <c r="M106" i="96"/>
  <c r="L106" i="96"/>
  <c r="K106" i="96"/>
  <c r="J106" i="96"/>
  <c r="I106" i="96"/>
  <c r="H106" i="96"/>
  <c r="G106" i="96"/>
  <c r="R104" i="96"/>
  <c r="Q104" i="96"/>
  <c r="P104" i="96"/>
  <c r="O104" i="96"/>
  <c r="N104" i="96"/>
  <c r="M104" i="96"/>
  <c r="L104" i="96"/>
  <c r="K104" i="96"/>
  <c r="J104" i="96"/>
  <c r="I104" i="96"/>
  <c r="H104" i="96"/>
  <c r="G104" i="96"/>
  <c r="N100" i="96"/>
  <c r="N112" i="96" s="1"/>
  <c r="N162" i="96" s="1"/>
  <c r="Q99" i="96"/>
  <c r="O99" i="96"/>
  <c r="N99" i="96"/>
  <c r="L99" i="96"/>
  <c r="K99" i="96"/>
  <c r="J99" i="96"/>
  <c r="I99" i="96"/>
  <c r="H99" i="96"/>
  <c r="Q98" i="96"/>
  <c r="O98" i="96"/>
  <c r="N98" i="96"/>
  <c r="N130" i="96" s="1"/>
  <c r="L98" i="96"/>
  <c r="K98" i="96"/>
  <c r="J98" i="96"/>
  <c r="I98" i="96"/>
  <c r="H98" i="96"/>
  <c r="G98" i="96"/>
  <c r="R97" i="96"/>
  <c r="Q97" i="96"/>
  <c r="P97" i="96"/>
  <c r="O97" i="96"/>
  <c r="N97" i="96"/>
  <c r="M97" i="96"/>
  <c r="L97" i="96"/>
  <c r="K97" i="96"/>
  <c r="J97" i="96"/>
  <c r="I97" i="96"/>
  <c r="H97" i="96"/>
  <c r="G97" i="96"/>
  <c r="R96" i="96"/>
  <c r="Q96" i="96"/>
  <c r="P96" i="96"/>
  <c r="O96" i="96"/>
  <c r="N96" i="96"/>
  <c r="M96" i="96"/>
  <c r="L96" i="96"/>
  <c r="K96" i="96"/>
  <c r="J96" i="96"/>
  <c r="I96" i="96"/>
  <c r="H96" i="96"/>
  <c r="G96" i="96"/>
  <c r="R95" i="96"/>
  <c r="Q95" i="96"/>
  <c r="P95" i="96"/>
  <c r="O95" i="96"/>
  <c r="N95" i="96"/>
  <c r="M95" i="96"/>
  <c r="L95" i="96"/>
  <c r="K95" i="96"/>
  <c r="J95" i="96"/>
  <c r="I95" i="96"/>
  <c r="H95" i="96"/>
  <c r="G95" i="96"/>
  <c r="R94" i="96"/>
  <c r="Q94" i="96"/>
  <c r="P94" i="96"/>
  <c r="O94" i="96"/>
  <c r="N94" i="96"/>
  <c r="M94" i="96"/>
  <c r="L94" i="96"/>
  <c r="K94" i="96"/>
  <c r="J94" i="96"/>
  <c r="I94" i="96"/>
  <c r="H94" i="96"/>
  <c r="G94" i="96"/>
  <c r="R93" i="96"/>
  <c r="Q93" i="96"/>
  <c r="P93" i="96"/>
  <c r="O93" i="96"/>
  <c r="N93" i="96"/>
  <c r="M93" i="96"/>
  <c r="L93" i="96"/>
  <c r="K93" i="96"/>
  <c r="J93" i="96"/>
  <c r="I93" i="96"/>
  <c r="H93" i="96"/>
  <c r="R91" i="96"/>
  <c r="Q91" i="96"/>
  <c r="P91" i="96"/>
  <c r="O91" i="96"/>
  <c r="N91" i="96"/>
  <c r="M91" i="96"/>
  <c r="L91" i="96"/>
  <c r="K91" i="96"/>
  <c r="J91" i="96"/>
  <c r="I91" i="96"/>
  <c r="H91" i="96"/>
  <c r="G91" i="96"/>
  <c r="R90" i="96"/>
  <c r="Q90" i="96"/>
  <c r="P90" i="96"/>
  <c r="O90" i="96"/>
  <c r="N90" i="96"/>
  <c r="M90" i="96"/>
  <c r="L90" i="96"/>
  <c r="K90" i="96"/>
  <c r="J90" i="96"/>
  <c r="I90" i="96"/>
  <c r="H90" i="96"/>
  <c r="G90" i="96"/>
  <c r="R89" i="96"/>
  <c r="Q89" i="96"/>
  <c r="P89" i="96"/>
  <c r="O89" i="96"/>
  <c r="N89" i="96"/>
  <c r="M89" i="96"/>
  <c r="L89" i="96"/>
  <c r="K89" i="96"/>
  <c r="J89" i="96"/>
  <c r="I89" i="96"/>
  <c r="H89" i="96"/>
  <c r="G89" i="96"/>
  <c r="R88" i="96"/>
  <c r="Q88" i="96"/>
  <c r="P88" i="96"/>
  <c r="O88" i="96"/>
  <c r="N88" i="96"/>
  <c r="M88" i="96"/>
  <c r="L88" i="96"/>
  <c r="K88" i="96"/>
  <c r="J88" i="96"/>
  <c r="I88" i="96"/>
  <c r="H88" i="96"/>
  <c r="G88" i="96"/>
  <c r="R87" i="96"/>
  <c r="Q87" i="96"/>
  <c r="P87" i="96"/>
  <c r="O87" i="96"/>
  <c r="N87" i="96"/>
  <c r="M87" i="96"/>
  <c r="L87" i="96"/>
  <c r="K87" i="96"/>
  <c r="J87" i="96"/>
  <c r="I87" i="96"/>
  <c r="H87" i="96"/>
  <c r="G87" i="96"/>
  <c r="R86" i="96"/>
  <c r="Q86" i="96"/>
  <c r="P86" i="96"/>
  <c r="O86" i="96"/>
  <c r="N86" i="96"/>
  <c r="M86" i="96"/>
  <c r="L86" i="96"/>
  <c r="K86" i="96"/>
  <c r="J86" i="96"/>
  <c r="I86" i="96"/>
  <c r="H86" i="96"/>
  <c r="G86" i="96"/>
  <c r="G163" i="96" s="1"/>
  <c r="R85" i="96"/>
  <c r="Q85" i="96"/>
  <c r="P85" i="96"/>
  <c r="O85" i="96"/>
  <c r="N85" i="96"/>
  <c r="M85" i="96"/>
  <c r="L85" i="96"/>
  <c r="K85" i="96"/>
  <c r="J85" i="96"/>
  <c r="I85" i="96"/>
  <c r="H85" i="96"/>
  <c r="G85" i="96"/>
  <c r="R84" i="96"/>
  <c r="Q84" i="96"/>
  <c r="P84" i="96"/>
  <c r="O84" i="96"/>
  <c r="N84" i="96"/>
  <c r="M84" i="96"/>
  <c r="L84" i="96"/>
  <c r="K84" i="96"/>
  <c r="J84" i="96"/>
  <c r="I84" i="96"/>
  <c r="H84" i="96"/>
  <c r="G84" i="96"/>
  <c r="R83" i="96"/>
  <c r="Q83" i="96"/>
  <c r="P83" i="96"/>
  <c r="O83" i="96"/>
  <c r="N83" i="96"/>
  <c r="M83" i="96"/>
  <c r="L83" i="96"/>
  <c r="K83" i="96"/>
  <c r="J83" i="96"/>
  <c r="I83" i="96"/>
  <c r="H83" i="96"/>
  <c r="G83" i="96"/>
  <c r="R82" i="96"/>
  <c r="Q82" i="96"/>
  <c r="P82" i="96"/>
  <c r="O82" i="96"/>
  <c r="N82" i="96"/>
  <c r="M82" i="96"/>
  <c r="L82" i="96"/>
  <c r="K82" i="96"/>
  <c r="J82" i="96"/>
  <c r="I82" i="96"/>
  <c r="H82" i="96"/>
  <c r="G82" i="96"/>
  <c r="R81" i="96"/>
  <c r="Q81" i="96"/>
  <c r="P81" i="96"/>
  <c r="O81" i="96"/>
  <c r="N81" i="96"/>
  <c r="M81" i="96"/>
  <c r="L81" i="96"/>
  <c r="K81" i="96"/>
  <c r="J81" i="96"/>
  <c r="I81" i="96"/>
  <c r="H81" i="96"/>
  <c r="G81" i="96"/>
  <c r="R80" i="96"/>
  <c r="Q80" i="96"/>
  <c r="P80" i="96"/>
  <c r="O80" i="96"/>
  <c r="N80" i="96"/>
  <c r="M80" i="96"/>
  <c r="L80" i="96"/>
  <c r="K80" i="96"/>
  <c r="J80" i="96"/>
  <c r="I80" i="96"/>
  <c r="H80" i="96"/>
  <c r="G80" i="96"/>
  <c r="R79" i="96"/>
  <c r="Q79" i="96"/>
  <c r="P79" i="96"/>
  <c r="O79" i="96"/>
  <c r="N79" i="96"/>
  <c r="M79" i="96"/>
  <c r="L79" i="96"/>
  <c r="K79" i="96"/>
  <c r="J79" i="96"/>
  <c r="I79" i="96"/>
  <c r="H79" i="96"/>
  <c r="G79" i="96"/>
  <c r="R78" i="96"/>
  <c r="Q78" i="96"/>
  <c r="P78" i="96"/>
  <c r="O78" i="96"/>
  <c r="N78" i="96"/>
  <c r="M78" i="96"/>
  <c r="L78" i="96"/>
  <c r="K78" i="96"/>
  <c r="J78" i="96"/>
  <c r="I78" i="96"/>
  <c r="H78" i="96"/>
  <c r="G78" i="96"/>
  <c r="R77" i="96"/>
  <c r="Q77" i="96"/>
  <c r="P77" i="96"/>
  <c r="O77" i="96"/>
  <c r="N77" i="96"/>
  <c r="M77" i="96"/>
  <c r="L77" i="96"/>
  <c r="K77" i="96"/>
  <c r="J77" i="96"/>
  <c r="I77" i="96"/>
  <c r="H77" i="96"/>
  <c r="G77" i="96"/>
  <c r="R76" i="96"/>
  <c r="Q76" i="96"/>
  <c r="P76" i="96"/>
  <c r="O76" i="96"/>
  <c r="N76" i="96"/>
  <c r="M76" i="96"/>
  <c r="L76" i="96"/>
  <c r="K76" i="96"/>
  <c r="J76" i="96"/>
  <c r="I76" i="96"/>
  <c r="H76" i="96"/>
  <c r="G76" i="96"/>
  <c r="R75" i="96"/>
  <c r="Q75" i="96"/>
  <c r="P75" i="96"/>
  <c r="O75" i="96"/>
  <c r="N75" i="96"/>
  <c r="M75" i="96"/>
  <c r="L75" i="96"/>
  <c r="K75" i="96"/>
  <c r="J75" i="96"/>
  <c r="I75" i="96"/>
  <c r="H75" i="96"/>
  <c r="G75" i="96"/>
  <c r="R74" i="96"/>
  <c r="Q74" i="96"/>
  <c r="P74" i="96"/>
  <c r="O74" i="96"/>
  <c r="N74" i="96"/>
  <c r="M74" i="96"/>
  <c r="L74" i="96"/>
  <c r="K74" i="96"/>
  <c r="J74" i="96"/>
  <c r="I74" i="96"/>
  <c r="H74" i="96"/>
  <c r="G74" i="96"/>
  <c r="R73" i="96"/>
  <c r="Q73" i="96"/>
  <c r="P73" i="96"/>
  <c r="O73" i="96"/>
  <c r="N73" i="96"/>
  <c r="M73" i="96"/>
  <c r="L73" i="96"/>
  <c r="K73" i="96"/>
  <c r="J73" i="96"/>
  <c r="I73" i="96"/>
  <c r="H73" i="96"/>
  <c r="G73" i="96"/>
  <c r="R72" i="96"/>
  <c r="Q72" i="96"/>
  <c r="P72" i="96"/>
  <c r="O72" i="96"/>
  <c r="N72" i="96"/>
  <c r="M72" i="96"/>
  <c r="L72" i="96"/>
  <c r="K72" i="96"/>
  <c r="J72" i="96"/>
  <c r="I72" i="96"/>
  <c r="H72" i="96"/>
  <c r="G72" i="96"/>
  <c r="R71" i="96"/>
  <c r="Q71" i="96"/>
  <c r="P71" i="96"/>
  <c r="O71" i="96"/>
  <c r="N71" i="96"/>
  <c r="M71" i="96"/>
  <c r="L71" i="96"/>
  <c r="K71" i="96"/>
  <c r="J71" i="96"/>
  <c r="I71" i="96"/>
  <c r="H71" i="96"/>
  <c r="G71" i="96"/>
  <c r="R70" i="96"/>
  <c r="Q70" i="96"/>
  <c r="P70" i="96"/>
  <c r="O70" i="96"/>
  <c r="N70" i="96"/>
  <c r="M70" i="96"/>
  <c r="L70" i="96"/>
  <c r="K70" i="96"/>
  <c r="J70" i="96"/>
  <c r="I70" i="96"/>
  <c r="H70" i="96"/>
  <c r="G70" i="96"/>
  <c r="R69" i="96"/>
  <c r="Q69" i="96"/>
  <c r="P69" i="96"/>
  <c r="O69" i="96"/>
  <c r="N69" i="96"/>
  <c r="M69" i="96"/>
  <c r="L69" i="96"/>
  <c r="K69" i="96"/>
  <c r="J69" i="96"/>
  <c r="I69" i="96"/>
  <c r="H69" i="96"/>
  <c r="G69" i="96"/>
  <c r="R68" i="96"/>
  <c r="Q68" i="96"/>
  <c r="P68" i="96"/>
  <c r="O68" i="96"/>
  <c r="N68" i="96"/>
  <c r="M68" i="96"/>
  <c r="L68" i="96"/>
  <c r="K68" i="96"/>
  <c r="J68" i="96"/>
  <c r="I68" i="96"/>
  <c r="H68" i="96"/>
  <c r="G68" i="96"/>
  <c r="R67" i="96"/>
  <c r="Q67" i="96"/>
  <c r="P67" i="96"/>
  <c r="O67" i="96"/>
  <c r="N67" i="96"/>
  <c r="M67" i="96"/>
  <c r="L67" i="96"/>
  <c r="K67" i="96"/>
  <c r="J67" i="96"/>
  <c r="I67" i="96"/>
  <c r="H67" i="96"/>
  <c r="G67" i="96"/>
  <c r="R66" i="96"/>
  <c r="Q66" i="96"/>
  <c r="P66" i="96"/>
  <c r="O66" i="96"/>
  <c r="N66" i="96"/>
  <c r="M66" i="96"/>
  <c r="L66" i="96"/>
  <c r="K66" i="96"/>
  <c r="J66" i="96"/>
  <c r="I66" i="96"/>
  <c r="H66" i="96"/>
  <c r="G66" i="96"/>
  <c r="R65" i="96"/>
  <c r="Q65" i="96"/>
  <c r="P65" i="96"/>
  <c r="O65" i="96"/>
  <c r="N65" i="96"/>
  <c r="M65" i="96"/>
  <c r="L65" i="96"/>
  <c r="K65" i="96"/>
  <c r="J65" i="96"/>
  <c r="I65" i="96"/>
  <c r="H65" i="96"/>
  <c r="G65" i="96"/>
  <c r="R64" i="96"/>
  <c r="Q64" i="96"/>
  <c r="P64" i="96"/>
  <c r="O64" i="96"/>
  <c r="N64" i="96"/>
  <c r="M64" i="96"/>
  <c r="L64" i="96"/>
  <c r="K64" i="96"/>
  <c r="J64" i="96"/>
  <c r="I64" i="96"/>
  <c r="H64" i="96"/>
  <c r="G64" i="96"/>
  <c r="R63" i="96"/>
  <c r="Q63" i="96"/>
  <c r="P63" i="96"/>
  <c r="N63" i="96"/>
  <c r="R62" i="96"/>
  <c r="Q62" i="96"/>
  <c r="P62" i="96"/>
  <c r="N62" i="96"/>
  <c r="R60" i="96"/>
  <c r="Q60" i="96"/>
  <c r="P60" i="96"/>
  <c r="O60" i="96"/>
  <c r="N60" i="96"/>
  <c r="M60" i="96"/>
  <c r="L60" i="96"/>
  <c r="K60" i="96"/>
  <c r="J60" i="96"/>
  <c r="I60" i="96"/>
  <c r="H60" i="96"/>
  <c r="G60" i="96"/>
  <c r="R59" i="96"/>
  <c r="Q59" i="96"/>
  <c r="P59" i="96"/>
  <c r="O59" i="96"/>
  <c r="N59" i="96"/>
  <c r="M59" i="96"/>
  <c r="L59" i="96"/>
  <c r="K59" i="96"/>
  <c r="J59" i="96"/>
  <c r="I59" i="96"/>
  <c r="H59" i="96"/>
  <c r="G59" i="96"/>
  <c r="R58" i="96"/>
  <c r="Q58" i="96"/>
  <c r="P58" i="96"/>
  <c r="O58" i="96"/>
  <c r="N58" i="96"/>
  <c r="M58" i="96"/>
  <c r="L58" i="96"/>
  <c r="K58" i="96"/>
  <c r="J58" i="96"/>
  <c r="I58" i="96"/>
  <c r="H58" i="96"/>
  <c r="G58" i="96"/>
  <c r="R55" i="96"/>
  <c r="Q55" i="96"/>
  <c r="P55" i="96"/>
  <c r="O55" i="96"/>
  <c r="N55" i="96"/>
  <c r="L55" i="96"/>
  <c r="K55" i="96"/>
  <c r="J55" i="96"/>
  <c r="R54" i="96"/>
  <c r="Q54" i="96"/>
  <c r="P54" i="96"/>
  <c r="N54" i="96"/>
  <c r="R53" i="96"/>
  <c r="Q53" i="96"/>
  <c r="P53" i="96"/>
  <c r="N53" i="96"/>
  <c r="R51" i="96"/>
  <c r="Q51" i="96"/>
  <c r="P51" i="96"/>
  <c r="O51" i="96"/>
  <c r="N51" i="96"/>
  <c r="M51" i="96"/>
  <c r="L51" i="96"/>
  <c r="K51" i="96"/>
  <c r="R50" i="96"/>
  <c r="Q50" i="96"/>
  <c r="P50" i="96"/>
  <c r="O50" i="96"/>
  <c r="N50" i="96"/>
  <c r="M50" i="96"/>
  <c r="L50" i="96"/>
  <c r="K50" i="96"/>
  <c r="G50" i="96"/>
  <c r="R49" i="96"/>
  <c r="Q49" i="96"/>
  <c r="P49" i="96"/>
  <c r="O49" i="96"/>
  <c r="N49" i="96"/>
  <c r="M49" i="96"/>
  <c r="L49" i="96"/>
  <c r="K49" i="96"/>
  <c r="J49" i="96"/>
  <c r="I49" i="96"/>
  <c r="H49" i="96"/>
  <c r="G49" i="96"/>
  <c r="N46" i="96"/>
  <c r="N137" i="96" s="1"/>
  <c r="R45" i="96"/>
  <c r="Q45" i="96"/>
  <c r="P45" i="96"/>
  <c r="O45" i="96"/>
  <c r="N45" i="96"/>
  <c r="J45" i="96"/>
  <c r="I45" i="96"/>
  <c r="H45" i="96"/>
  <c r="G45" i="96"/>
  <c r="R44" i="96"/>
  <c r="Q44" i="96"/>
  <c r="P44" i="96"/>
  <c r="O44" i="96"/>
  <c r="N44" i="96"/>
  <c r="J44" i="96"/>
  <c r="I44" i="96"/>
  <c r="H44" i="96"/>
  <c r="G44" i="96"/>
  <c r="R43" i="96"/>
  <c r="Q43" i="96"/>
  <c r="P43" i="96"/>
  <c r="O43" i="96"/>
  <c r="N43" i="96"/>
  <c r="M43" i="96"/>
  <c r="L43" i="96"/>
  <c r="K43" i="96"/>
  <c r="J43" i="96"/>
  <c r="I43" i="96"/>
  <c r="H43" i="96"/>
  <c r="G43" i="96"/>
  <c r="R42" i="96"/>
  <c r="Q42" i="96"/>
  <c r="P42" i="96"/>
  <c r="O42" i="96"/>
  <c r="N42" i="96"/>
  <c r="M42" i="96"/>
  <c r="L42" i="96"/>
  <c r="K42" i="96"/>
  <c r="J42" i="96"/>
  <c r="I42" i="96"/>
  <c r="H42" i="96"/>
  <c r="G42" i="96"/>
  <c r="R41" i="96"/>
  <c r="Q41" i="96"/>
  <c r="P41" i="96"/>
  <c r="O41" i="96"/>
  <c r="N41" i="96"/>
  <c r="M41" i="96"/>
  <c r="L41" i="96"/>
  <c r="K41" i="96"/>
  <c r="J41" i="96"/>
  <c r="I41" i="96"/>
  <c r="H41" i="96"/>
  <c r="G41" i="96"/>
  <c r="R40" i="96"/>
  <c r="Q40" i="96"/>
  <c r="P40" i="96"/>
  <c r="O40" i="96"/>
  <c r="N40" i="96"/>
  <c r="M40" i="96"/>
  <c r="L40" i="96"/>
  <c r="K40" i="96"/>
  <c r="J40" i="96"/>
  <c r="I40" i="96"/>
  <c r="H40" i="96"/>
  <c r="G40" i="96"/>
  <c r="R39" i="96"/>
  <c r="Q39" i="96"/>
  <c r="P39" i="96"/>
  <c r="O39" i="96"/>
  <c r="N39" i="96"/>
  <c r="M39" i="96"/>
  <c r="L39" i="96"/>
  <c r="K39" i="96"/>
  <c r="J39" i="96"/>
  <c r="I39" i="96"/>
  <c r="H39" i="96"/>
  <c r="G39" i="96"/>
  <c r="R38" i="96"/>
  <c r="Q38" i="96"/>
  <c r="P38" i="96"/>
  <c r="O38" i="96"/>
  <c r="N38" i="96"/>
  <c r="M38" i="96"/>
  <c r="L38" i="96"/>
  <c r="K38" i="96"/>
  <c r="J38" i="96"/>
  <c r="I38" i="96"/>
  <c r="H38" i="96"/>
  <c r="G38" i="96"/>
  <c r="R37" i="96"/>
  <c r="Q37" i="96"/>
  <c r="P37" i="96"/>
  <c r="O37" i="96"/>
  <c r="N37" i="96"/>
  <c r="M37" i="96"/>
  <c r="L37" i="96"/>
  <c r="K37" i="96"/>
  <c r="J37" i="96"/>
  <c r="I37" i="96"/>
  <c r="H37" i="96"/>
  <c r="G37" i="96"/>
  <c r="R36" i="96"/>
  <c r="Q36" i="96"/>
  <c r="P36" i="96"/>
  <c r="O36" i="96"/>
  <c r="N36" i="96"/>
  <c r="M36" i="96"/>
  <c r="L36" i="96"/>
  <c r="K36" i="96"/>
  <c r="J36" i="96"/>
  <c r="I36" i="96"/>
  <c r="H36" i="96"/>
  <c r="G36" i="96"/>
  <c r="R35" i="96"/>
  <c r="Q35" i="96"/>
  <c r="P35" i="96"/>
  <c r="O35" i="96"/>
  <c r="N35" i="96"/>
  <c r="M35" i="96"/>
  <c r="L35" i="96"/>
  <c r="K35" i="96"/>
  <c r="J35" i="96"/>
  <c r="I35" i="96"/>
  <c r="H35" i="96"/>
  <c r="G35" i="96"/>
  <c r="R34" i="96"/>
  <c r="Q34" i="96"/>
  <c r="P34" i="96"/>
  <c r="O34" i="96"/>
  <c r="N34" i="96"/>
  <c r="M34" i="96"/>
  <c r="L34" i="96"/>
  <c r="K34" i="96"/>
  <c r="J34" i="96"/>
  <c r="I34" i="96"/>
  <c r="H34" i="96"/>
  <c r="G34" i="96"/>
  <c r="R31" i="96"/>
  <c r="Q31" i="96"/>
  <c r="P31" i="96"/>
  <c r="O31" i="96"/>
  <c r="N31" i="96"/>
  <c r="M31" i="96"/>
  <c r="L31" i="96"/>
  <c r="K31" i="96"/>
  <c r="J31" i="96"/>
  <c r="I31" i="96"/>
  <c r="H31" i="96"/>
  <c r="G31" i="96"/>
  <c r="R30" i="96"/>
  <c r="Q30" i="96"/>
  <c r="P30" i="96"/>
  <c r="O30" i="96"/>
  <c r="N30" i="96"/>
  <c r="M30" i="96"/>
  <c r="L30" i="96"/>
  <c r="K30" i="96"/>
  <c r="J30" i="96"/>
  <c r="I30" i="96"/>
  <c r="H30" i="96"/>
  <c r="G30" i="96"/>
  <c r="R29" i="96"/>
  <c r="Q29" i="96"/>
  <c r="P29" i="96"/>
  <c r="O29" i="96"/>
  <c r="N29" i="96"/>
  <c r="M29" i="96"/>
  <c r="L29" i="96"/>
  <c r="K29" i="96"/>
  <c r="J29" i="96"/>
  <c r="I29" i="96"/>
  <c r="H29" i="96"/>
  <c r="G29" i="96"/>
  <c r="R28" i="96"/>
  <c r="Q28" i="96"/>
  <c r="P28" i="96"/>
  <c r="O28" i="96"/>
  <c r="N28" i="96"/>
  <c r="M28" i="96"/>
  <c r="L28" i="96"/>
  <c r="K28" i="96"/>
  <c r="J28" i="96"/>
  <c r="I28" i="96"/>
  <c r="H28" i="96"/>
  <c r="G28" i="96"/>
  <c r="R27" i="96"/>
  <c r="Q27" i="96"/>
  <c r="P27" i="96"/>
  <c r="O27" i="96"/>
  <c r="N27" i="96"/>
  <c r="M27" i="96"/>
  <c r="L27" i="96"/>
  <c r="K27" i="96"/>
  <c r="J27" i="96"/>
  <c r="I27" i="96"/>
  <c r="H27" i="96"/>
  <c r="G27" i="96"/>
  <c r="R26" i="96"/>
  <c r="Q26" i="96"/>
  <c r="P26" i="96"/>
  <c r="O26" i="96"/>
  <c r="N26" i="96"/>
  <c r="M26" i="96"/>
  <c r="L26" i="96"/>
  <c r="K26" i="96"/>
  <c r="J26" i="96"/>
  <c r="I26" i="96"/>
  <c r="H26" i="96"/>
  <c r="G26" i="96"/>
  <c r="R25" i="96"/>
  <c r="Q25" i="96"/>
  <c r="P25" i="96"/>
  <c r="O25" i="96"/>
  <c r="N25" i="96"/>
  <c r="M25" i="96"/>
  <c r="L25" i="96"/>
  <c r="K25" i="96"/>
  <c r="J25" i="96"/>
  <c r="I25" i="96"/>
  <c r="H25" i="96"/>
  <c r="G25" i="96"/>
  <c r="R24" i="96"/>
  <c r="Q24" i="96"/>
  <c r="P24" i="96"/>
  <c r="O24" i="96"/>
  <c r="N24" i="96"/>
  <c r="M24" i="96"/>
  <c r="L24" i="96"/>
  <c r="K24" i="96"/>
  <c r="J24" i="96"/>
  <c r="I24" i="96"/>
  <c r="H24" i="96"/>
  <c r="G24" i="96"/>
  <c r="R23" i="96"/>
  <c r="Q23" i="96"/>
  <c r="P23" i="96"/>
  <c r="O23" i="96"/>
  <c r="N23" i="96"/>
  <c r="M23" i="96"/>
  <c r="L23" i="96"/>
  <c r="K23" i="96"/>
  <c r="J23" i="96"/>
  <c r="I23" i="96"/>
  <c r="H23" i="96"/>
  <c r="G23" i="96"/>
  <c r="R22" i="96"/>
  <c r="Q22" i="96"/>
  <c r="P22" i="96"/>
  <c r="O22" i="96"/>
  <c r="N22" i="96"/>
  <c r="M22" i="96"/>
  <c r="L22" i="96"/>
  <c r="K22" i="96"/>
  <c r="J22" i="96"/>
  <c r="I22" i="96"/>
  <c r="H22" i="96"/>
  <c r="G22" i="96"/>
  <c r="H19" i="96"/>
  <c r="I19" i="96"/>
  <c r="J19" i="96"/>
  <c r="K19" i="96"/>
  <c r="L19" i="96"/>
  <c r="M19" i="96"/>
  <c r="N19" i="96"/>
  <c r="O19" i="96"/>
  <c r="P19" i="96"/>
  <c r="Q19" i="96"/>
  <c r="R19" i="96"/>
  <c r="H20" i="96"/>
  <c r="I20" i="96"/>
  <c r="J20" i="96"/>
  <c r="K20" i="96"/>
  <c r="L20" i="96"/>
  <c r="M20" i="96"/>
  <c r="N20" i="96"/>
  <c r="O20" i="96"/>
  <c r="P20" i="96"/>
  <c r="Q20" i="96"/>
  <c r="R20" i="96"/>
  <c r="H21" i="96"/>
  <c r="I21" i="96"/>
  <c r="J21" i="96"/>
  <c r="K21" i="96"/>
  <c r="L21" i="96"/>
  <c r="M21" i="96"/>
  <c r="N21" i="96"/>
  <c r="O21" i="96"/>
  <c r="P21" i="96"/>
  <c r="Q21" i="96"/>
  <c r="R21" i="96"/>
  <c r="G21" i="96"/>
  <c r="G20" i="96"/>
  <c r="G19" i="96"/>
  <c r="G134" i="96"/>
  <c r="Q133" i="96"/>
  <c r="M133" i="96"/>
  <c r="L133" i="96"/>
  <c r="H133" i="96"/>
  <c r="R132" i="96"/>
  <c r="N132" i="96"/>
  <c r="J132" i="96"/>
  <c r="I132" i="96"/>
  <c r="Q124" i="96"/>
  <c r="F49" i="96" l="1"/>
  <c r="V49" i="96" s="1"/>
  <c r="J163" i="96"/>
  <c r="N163" i="96"/>
  <c r="R163" i="96"/>
  <c r="K163" i="96"/>
  <c r="O163" i="96"/>
  <c r="H163" i="96"/>
  <c r="L163" i="96"/>
  <c r="P163" i="96"/>
  <c r="I163" i="96"/>
  <c r="M163" i="96"/>
  <c r="Q163" i="96"/>
  <c r="N129" i="96"/>
  <c r="O132" i="96"/>
  <c r="J133" i="96"/>
  <c r="N133" i="96"/>
  <c r="R133" i="96"/>
  <c r="H132" i="96"/>
  <c r="L132" i="96"/>
  <c r="G133" i="96"/>
  <c r="K133" i="96"/>
  <c r="Q132" i="96"/>
  <c r="P133" i="96"/>
  <c r="O134" i="96"/>
  <c r="P134" i="96"/>
  <c r="P132" i="96"/>
  <c r="O133" i="96"/>
  <c r="L134" i="96"/>
  <c r="M134" i="96"/>
  <c r="F118" i="96"/>
  <c r="F125" i="96"/>
  <c r="Q134" i="96"/>
  <c r="R134" i="96"/>
  <c r="F126" i="96"/>
  <c r="I133" i="96"/>
  <c r="H134" i="96"/>
  <c r="K132" i="96"/>
  <c r="F127" i="96"/>
  <c r="M132" i="96"/>
  <c r="K134" i="96"/>
  <c r="F71" i="96"/>
  <c r="F83" i="96"/>
  <c r="F87" i="96"/>
  <c r="F23" i="96"/>
  <c r="F25" i="96"/>
  <c r="F26" i="96"/>
  <c r="F27" i="96"/>
  <c r="F29" i="96"/>
  <c r="F31" i="96"/>
  <c r="F34" i="96"/>
  <c r="F36" i="96"/>
  <c r="F40" i="96"/>
  <c r="F43" i="96"/>
  <c r="F59" i="96"/>
  <c r="F67" i="96"/>
  <c r="F68" i="96"/>
  <c r="F70" i="96"/>
  <c r="F72" i="96"/>
  <c r="F73" i="96"/>
  <c r="F74" i="96"/>
  <c r="F75" i="96"/>
  <c r="F77" i="96"/>
  <c r="F78" i="96"/>
  <c r="F79" i="96"/>
  <c r="F80" i="96"/>
  <c r="F81" i="96"/>
  <c r="F82" i="96"/>
  <c r="F86" i="96"/>
  <c r="F88" i="96"/>
  <c r="F89" i="96"/>
  <c r="F90" i="96"/>
  <c r="F93" i="96"/>
  <c r="F95" i="96"/>
  <c r="P124" i="96"/>
  <c r="F37" i="96"/>
  <c r="F38" i="96"/>
  <c r="F76" i="96"/>
  <c r="F84" i="96"/>
  <c r="R124" i="96"/>
  <c r="F41" i="96"/>
  <c r="F35" i="96"/>
  <c r="F39" i="96"/>
  <c r="F42" i="96"/>
  <c r="F60" i="96"/>
  <c r="H124" i="96"/>
  <c r="F64" i="96"/>
  <c r="F107" i="96"/>
  <c r="I124" i="96"/>
  <c r="F22" i="96"/>
  <c r="F108" i="96"/>
  <c r="F66" i="96"/>
  <c r="K124" i="96"/>
  <c r="F20" i="96"/>
  <c r="F24" i="96"/>
  <c r="F69" i="96"/>
  <c r="F91" i="96"/>
  <c r="M124" i="96"/>
  <c r="F109" i="96"/>
  <c r="F28" i="96"/>
  <c r="J124" i="96"/>
  <c r="F30" i="96"/>
  <c r="O124" i="96"/>
  <c r="F96" i="96"/>
  <c r="F21" i="96"/>
  <c r="F85" i="96"/>
  <c r="J134" i="96"/>
  <c r="G132" i="96"/>
  <c r="F119" i="96"/>
  <c r="G122" i="96"/>
  <c r="F122" i="96" s="1"/>
  <c r="F65" i="96"/>
  <c r="BS2" i="91"/>
  <c r="X128" i="96" l="1"/>
  <c r="Y128" i="96"/>
  <c r="T84" i="96"/>
  <c r="T21" i="96"/>
  <c r="T60" i="96"/>
  <c r="T81" i="96"/>
  <c r="T77" i="96"/>
  <c r="T59" i="96"/>
  <c r="T49" i="96"/>
  <c r="T34" i="96"/>
  <c r="T87" i="96"/>
  <c r="F163" i="96"/>
  <c r="T24" i="96"/>
  <c r="T119" i="96"/>
  <c r="T69" i="96"/>
  <c r="T66" i="96"/>
  <c r="T42" i="96"/>
  <c r="T43" i="96"/>
  <c r="T31" i="96"/>
  <c r="T25" i="96"/>
  <c r="T39" i="96"/>
  <c r="T29" i="96"/>
  <c r="T93" i="96"/>
  <c r="T30" i="96"/>
  <c r="X20" i="96"/>
  <c r="X21" i="96" s="1"/>
  <c r="E20" i="96" s="1"/>
  <c r="T107" i="96"/>
  <c r="T78" i="96"/>
  <c r="T118" i="96"/>
  <c r="T96" i="96"/>
  <c r="T122" i="96"/>
  <c r="T109" i="96"/>
  <c r="X35" i="96"/>
  <c r="T35" i="96"/>
  <c r="T126" i="96"/>
  <c r="X38" i="96"/>
  <c r="T38" i="96"/>
  <c r="X80" i="96"/>
  <c r="T80" i="96"/>
  <c r="X67" i="96"/>
  <c r="T67" i="96"/>
  <c r="X85" i="96"/>
  <c r="T85" i="96"/>
  <c r="X37" i="96"/>
  <c r="T37" i="96"/>
  <c r="X86" i="96"/>
  <c r="T86" i="96"/>
  <c r="X79" i="96"/>
  <c r="T79" i="96"/>
  <c r="X68" i="96"/>
  <c r="T68" i="96"/>
  <c r="T127" i="96"/>
  <c r="T125" i="96"/>
  <c r="X91" i="96"/>
  <c r="T91" i="96"/>
  <c r="X108" i="96"/>
  <c r="T108" i="96"/>
  <c r="X83" i="96"/>
  <c r="T83" i="96"/>
  <c r="X82" i="96"/>
  <c r="T82" i="96"/>
  <c r="X41" i="96"/>
  <c r="T41" i="96"/>
  <c r="X40" i="96"/>
  <c r="T40" i="96"/>
  <c r="T95" i="96"/>
  <c r="X76" i="96"/>
  <c r="T76" i="96"/>
  <c r="X70" i="96"/>
  <c r="T70" i="96"/>
  <c r="X73" i="96"/>
  <c r="T73" i="96"/>
  <c r="X74" i="96"/>
  <c r="T74" i="96"/>
  <c r="X71" i="96"/>
  <c r="T71" i="96"/>
  <c r="X65" i="96"/>
  <c r="T65" i="96"/>
  <c r="X64" i="96"/>
  <c r="T64" i="96"/>
  <c r="T36" i="96"/>
  <c r="T72" i="96"/>
  <c r="X26" i="96"/>
  <c r="T26" i="96"/>
  <c r="X22" i="96"/>
  <c r="T22" i="96"/>
  <c r="T75" i="96"/>
  <c r="T27" i="96"/>
  <c r="T20" i="96"/>
  <c r="X28" i="96"/>
  <c r="T28" i="96"/>
  <c r="X23" i="96"/>
  <c r="T23" i="96"/>
  <c r="X77" i="96"/>
  <c r="X49" i="96"/>
  <c r="X43" i="96"/>
  <c r="X31" i="96"/>
  <c r="X25" i="96"/>
  <c r="X29" i="96"/>
  <c r="X109" i="96"/>
  <c r="X34" i="96"/>
  <c r="X59" i="96"/>
  <c r="F94" i="96"/>
  <c r="F133" i="96"/>
  <c r="F132" i="96"/>
  <c r="F58" i="96"/>
  <c r="F106" i="96"/>
  <c r="F105" i="96"/>
  <c r="F104" i="96"/>
  <c r="F111" i="96"/>
  <c r="F110" i="96"/>
  <c r="L124" i="96"/>
  <c r="F124" i="96" s="1"/>
  <c r="Q20" i="95"/>
  <c r="Q19" i="95"/>
  <c r="Q18" i="95"/>
  <c r="Q17" i="95"/>
  <c r="Q16" i="95"/>
  <c r="Q15" i="95"/>
  <c r="Q14" i="95"/>
  <c r="Q13" i="95"/>
  <c r="Q12" i="95"/>
  <c r="Q11" i="95"/>
  <c r="Q10" i="95"/>
  <c r="Q9" i="95"/>
  <c r="Q8" i="95"/>
  <c r="Q7" i="95"/>
  <c r="Q20" i="94"/>
  <c r="Q19" i="94"/>
  <c r="Q18" i="94"/>
  <c r="Q17" i="94"/>
  <c r="Q16" i="94"/>
  <c r="Q15" i="94"/>
  <c r="Q14" i="94"/>
  <c r="Q13" i="94"/>
  <c r="Q12" i="94"/>
  <c r="Q11" i="94"/>
  <c r="Q10" i="94"/>
  <c r="Q9" i="94"/>
  <c r="Q8" i="94"/>
  <c r="Q7" i="94"/>
  <c r="BA12" i="93"/>
  <c r="BA11" i="93"/>
  <c r="BA10" i="93"/>
  <c r="BA9" i="93"/>
  <c r="BA8" i="93"/>
  <c r="BA7" i="93"/>
  <c r="BA6" i="93"/>
  <c r="BA12" i="92"/>
  <c r="BA11" i="92"/>
  <c r="BA10" i="92"/>
  <c r="BA9" i="92"/>
  <c r="BA8" i="92"/>
  <c r="BA7" i="92"/>
  <c r="BA6" i="92"/>
  <c r="CC6" i="47"/>
  <c r="CC7" i="47"/>
  <c r="CC8" i="47"/>
  <c r="CC10" i="47"/>
  <c r="CC11" i="47"/>
  <c r="CC13" i="47"/>
  <c r="CC18" i="47"/>
  <c r="CC19" i="47"/>
  <c r="CC22" i="47"/>
  <c r="CC23" i="47"/>
  <c r="CC24" i="47"/>
  <c r="CC25" i="47"/>
  <c r="CC26" i="47"/>
  <c r="CC27" i="47"/>
  <c r="CC29" i="47"/>
  <c r="CC31" i="47"/>
  <c r="CC32" i="47"/>
  <c r="CC33" i="47"/>
  <c r="CC35" i="47"/>
  <c r="CC36" i="47"/>
  <c r="CC37" i="47"/>
  <c r="CC38" i="47"/>
  <c r="CC40" i="47"/>
  <c r="CC41" i="47"/>
  <c r="CC42" i="47"/>
  <c r="CC45" i="47"/>
  <c r="CC47" i="47"/>
  <c r="CC48" i="47"/>
  <c r="CC49" i="47"/>
  <c r="CC50" i="47"/>
  <c r="CC51" i="47"/>
  <c r="CC52" i="47"/>
  <c r="CC53" i="47"/>
  <c r="CC54" i="47"/>
  <c r="CC55" i="47"/>
  <c r="CC56" i="47"/>
  <c r="CC57" i="47"/>
  <c r="CC58" i="47"/>
  <c r="CC59" i="47"/>
  <c r="CC60" i="47"/>
  <c r="CC61" i="47"/>
  <c r="CC62" i="47"/>
  <c r="CC63" i="47"/>
  <c r="CC64" i="47"/>
  <c r="CC65" i="47"/>
  <c r="CC66" i="47"/>
  <c r="CC67" i="47"/>
  <c r="CC68" i="47"/>
  <c r="CC69" i="47"/>
  <c r="CC70" i="47"/>
  <c r="CC71" i="47"/>
  <c r="CC72" i="47"/>
  <c r="CC73" i="47"/>
  <c r="CC74" i="47"/>
  <c r="CC75" i="47"/>
  <c r="CC76" i="47"/>
  <c r="CC77" i="47"/>
  <c r="CC78" i="47"/>
  <c r="CC79" i="47"/>
  <c r="CC80" i="47"/>
  <c r="CC81" i="47"/>
  <c r="CC82" i="47"/>
  <c r="CC83" i="47"/>
  <c r="CC84" i="47"/>
  <c r="CC85" i="47"/>
  <c r="CC86" i="47"/>
  <c r="CC87" i="47"/>
  <c r="CC88" i="47"/>
  <c r="CC89" i="47"/>
  <c r="CC90" i="47"/>
  <c r="CC91" i="47"/>
  <c r="CC92" i="47"/>
  <c r="CC93" i="47"/>
  <c r="CC94" i="47"/>
  <c r="CC95" i="47"/>
  <c r="AQ3" i="2"/>
  <c r="X87" i="96" l="1"/>
  <c r="E86" i="96" s="1"/>
  <c r="Z128" i="96"/>
  <c r="X36" i="96"/>
  <c r="E35" i="96" s="1"/>
  <c r="X42" i="96"/>
  <c r="E41" i="96" s="1"/>
  <c r="X39" i="96"/>
  <c r="E38" i="96" s="1"/>
  <c r="X84" i="96"/>
  <c r="X30" i="96"/>
  <c r="X27" i="96"/>
  <c r="X72" i="96"/>
  <c r="X81" i="96"/>
  <c r="E80" i="96" s="1"/>
  <c r="X24" i="96"/>
  <c r="T111" i="96"/>
  <c r="T106" i="96"/>
  <c r="T110" i="96"/>
  <c r="X75" i="96"/>
  <c r="E74" i="96" s="1"/>
  <c r="X69" i="96"/>
  <c r="E68" i="96" s="1"/>
  <c r="X66" i="96"/>
  <c r="T133" i="96"/>
  <c r="X110" i="96"/>
  <c r="X78" i="96"/>
  <c r="T94" i="96"/>
  <c r="X105" i="96"/>
  <c r="T105" i="96"/>
  <c r="X58" i="96"/>
  <c r="X60" i="96" s="1"/>
  <c r="T58" i="96"/>
  <c r="X104" i="96"/>
  <c r="T104" i="96"/>
  <c r="T128" i="96"/>
  <c r="T124" i="96"/>
  <c r="F123" i="96"/>
  <c r="T123" i="96" l="1"/>
  <c r="X106" i="96"/>
  <c r="CA6" i="47" l="1"/>
  <c r="AK36" i="47" l="1"/>
  <c r="AL36" i="47"/>
  <c r="AA36" i="47"/>
  <c r="AB36" i="47"/>
  <c r="AC36" i="47" s="1"/>
  <c r="AD36" i="47" s="1"/>
  <c r="AH36" i="47"/>
  <c r="AI36" i="47"/>
  <c r="AJ36" i="47"/>
  <c r="AM36" i="47"/>
  <c r="AN36" i="47"/>
  <c r="AO36" i="47"/>
  <c r="AP36" i="47"/>
  <c r="AQ36" i="47"/>
  <c r="AR36" i="47"/>
  <c r="AS36" i="47"/>
  <c r="AT36" i="47"/>
  <c r="AU36" i="47"/>
  <c r="AV36" i="47"/>
  <c r="AW36" i="47"/>
  <c r="AX36" i="47"/>
  <c r="AY36" i="47"/>
  <c r="AZ36" i="47"/>
  <c r="BA36" i="47"/>
  <c r="BB36" i="47"/>
  <c r="BC36" i="47"/>
  <c r="BD36" i="47"/>
  <c r="BQ36" i="47"/>
  <c r="BU36" i="47"/>
  <c r="BV36" i="47"/>
  <c r="BX36" i="47"/>
  <c r="BY36" i="47"/>
  <c r="BZ36" i="47"/>
  <c r="AA8" i="47"/>
  <c r="AG8" i="47"/>
  <c r="AH8" i="47"/>
  <c r="AI8" i="47"/>
  <c r="AJ8" i="47"/>
  <c r="AK8" i="47"/>
  <c r="AL8" i="47"/>
  <c r="AM8" i="47"/>
  <c r="AN8" i="47"/>
  <c r="AO8" i="47"/>
  <c r="AP8" i="47"/>
  <c r="AQ8" i="47"/>
  <c r="AR8" i="47"/>
  <c r="AS8" i="47"/>
  <c r="AT8" i="47"/>
  <c r="AU8" i="47"/>
  <c r="AV8" i="47"/>
  <c r="AW8" i="47"/>
  <c r="AX8" i="47"/>
  <c r="AY8" i="47"/>
  <c r="AZ8" i="47"/>
  <c r="BA8" i="47"/>
  <c r="BB8" i="47"/>
  <c r="BC8" i="47"/>
  <c r="BD8" i="47"/>
  <c r="BQ8" i="47"/>
  <c r="BU8" i="47"/>
  <c r="BV8" i="47"/>
  <c r="BX8" i="47"/>
  <c r="BY8" i="47"/>
  <c r="BZ8" i="47"/>
  <c r="AH6" i="47"/>
  <c r="AI6" i="47"/>
  <c r="AJ6" i="47"/>
  <c r="AQ6" i="47"/>
  <c r="AT6" i="47"/>
  <c r="AU6" i="47"/>
  <c r="AG6" i="47"/>
  <c r="AB6" i="47"/>
  <c r="AV6" i="47"/>
  <c r="AW6" i="47"/>
  <c r="AX6" i="47"/>
  <c r="AY6" i="47"/>
  <c r="AZ6" i="47"/>
  <c r="BA6" i="47"/>
  <c r="BB6" i="47"/>
  <c r="BC6" i="47"/>
  <c r="BD6" i="47"/>
  <c r="BQ6" i="47"/>
  <c r="BU6" i="47"/>
  <c r="BV6" i="47"/>
  <c r="BX6" i="47"/>
  <c r="BY6" i="47"/>
  <c r="BZ6" i="47"/>
  <c r="AO6" i="47" l="1"/>
  <c r="AN6" i="47"/>
  <c r="AP6" i="47"/>
  <c r="AM6" i="47"/>
  <c r="AL6" i="47"/>
  <c r="AK6" i="47"/>
  <c r="AS6" i="47"/>
  <c r="AR6" i="47"/>
  <c r="CB6" i="47"/>
  <c r="AC6" i="47"/>
  <c r="AD6" i="47" s="1"/>
  <c r="CB8" i="47"/>
  <c r="AC8" i="47"/>
  <c r="AD8" i="47" s="1"/>
  <c r="CB36" i="47"/>
  <c r="AG36" i="47"/>
  <c r="AA6" i="47"/>
  <c r="AA86" i="47" l="1"/>
  <c r="AA85" i="47"/>
  <c r="AA84" i="47"/>
  <c r="AA83" i="47"/>
  <c r="AA82" i="47"/>
  <c r="AA81" i="47"/>
  <c r="AA80" i="47"/>
  <c r="BZ62" i="47" l="1"/>
  <c r="AA62" i="47"/>
  <c r="AB62" i="47"/>
  <c r="CB62" i="47" s="1"/>
  <c r="AG62" i="47"/>
  <c r="AH62" i="47"/>
  <c r="AI62" i="47"/>
  <c r="AJ62" i="47"/>
  <c r="AK62" i="47"/>
  <c r="AL62" i="47"/>
  <c r="AM62" i="47"/>
  <c r="AN62" i="47"/>
  <c r="AO62" i="47"/>
  <c r="AP62" i="47"/>
  <c r="AQ62" i="47"/>
  <c r="AR62" i="47"/>
  <c r="AS62" i="47"/>
  <c r="AT62" i="47"/>
  <c r="AU62" i="47"/>
  <c r="AV62" i="47"/>
  <c r="AW62" i="47"/>
  <c r="AX62" i="47"/>
  <c r="AY62" i="47"/>
  <c r="AZ62" i="47"/>
  <c r="BA62" i="47"/>
  <c r="BB62" i="47"/>
  <c r="BC62" i="47"/>
  <c r="BD62" i="47"/>
  <c r="BQ62" i="47"/>
  <c r="BU62" i="47"/>
  <c r="BV62" i="47"/>
  <c r="BX62" i="47"/>
  <c r="BY62" i="47"/>
  <c r="AA55" i="47" l="1"/>
  <c r="AA76" i="47" l="1"/>
  <c r="AB76" i="47"/>
  <c r="AC76" i="47" s="1"/>
  <c r="AD76" i="47" s="1"/>
  <c r="AG76" i="47"/>
  <c r="AH76" i="47"/>
  <c r="AI76" i="47"/>
  <c r="AJ76" i="47"/>
  <c r="AK76" i="47"/>
  <c r="AL76" i="47"/>
  <c r="AM76" i="47"/>
  <c r="AN76" i="47"/>
  <c r="AO76" i="47"/>
  <c r="AP76" i="47"/>
  <c r="AQ76" i="47"/>
  <c r="AR76" i="47"/>
  <c r="AS76" i="47"/>
  <c r="AT76" i="47"/>
  <c r="AU76" i="47"/>
  <c r="AV76" i="47"/>
  <c r="AW76" i="47"/>
  <c r="AX76" i="47"/>
  <c r="AY76" i="47"/>
  <c r="AZ76" i="47"/>
  <c r="BA76" i="47"/>
  <c r="BB76" i="47"/>
  <c r="BC76" i="47"/>
  <c r="BD76" i="47"/>
  <c r="BQ76" i="47"/>
  <c r="BU76" i="47"/>
  <c r="BV76" i="47"/>
  <c r="BX76" i="47"/>
  <c r="BY76" i="47"/>
  <c r="BZ76" i="47"/>
  <c r="AA19" i="47" l="1"/>
  <c r="AB19" i="47"/>
  <c r="AC19" i="47" s="1"/>
  <c r="AD19" i="47" s="1"/>
  <c r="AS19" i="47"/>
  <c r="AT19" i="47"/>
  <c r="AU19" i="47"/>
  <c r="AV19" i="47"/>
  <c r="AW19" i="47"/>
  <c r="AX19" i="47"/>
  <c r="AY19" i="47"/>
  <c r="AZ19" i="47"/>
  <c r="BA19" i="47"/>
  <c r="BB19" i="47"/>
  <c r="BC19" i="47"/>
  <c r="BD19" i="47"/>
  <c r="BQ19" i="47"/>
  <c r="BU19" i="47"/>
  <c r="BV19" i="47"/>
  <c r="BX19" i="47"/>
  <c r="BY19" i="47"/>
  <c r="BZ19" i="47"/>
  <c r="D53" i="6" l="1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AA6" i="6" l="1"/>
  <c r="AA7" i="47"/>
  <c r="AA10" i="47"/>
  <c r="AA11" i="47"/>
  <c r="AA13" i="47"/>
  <c r="AA18" i="47"/>
  <c r="AA22" i="47"/>
  <c r="AA23" i="47"/>
  <c r="AA24" i="47"/>
  <c r="AA25" i="47"/>
  <c r="AA26" i="47"/>
  <c r="AA27" i="47"/>
  <c r="AA29" i="47"/>
  <c r="AA31" i="47"/>
  <c r="AA32" i="47"/>
  <c r="AA35" i="47"/>
  <c r="AA37" i="47"/>
  <c r="AA38" i="47"/>
  <c r="AA48" i="47"/>
  <c r="AA49" i="47"/>
  <c r="AA50" i="47"/>
  <c r="AA51" i="47"/>
  <c r="AA52" i="47"/>
  <c r="AA53" i="47"/>
  <c r="AA54" i="47"/>
  <c r="AA56" i="47"/>
  <c r="AA57" i="47"/>
  <c r="AA58" i="47"/>
  <c r="AA59" i="47"/>
  <c r="AA60" i="47"/>
  <c r="AA61" i="47"/>
  <c r="AA63" i="47"/>
  <c r="AA64" i="47"/>
  <c r="AA65" i="47"/>
  <c r="AA66" i="47"/>
  <c r="AS10" i="47" l="1"/>
  <c r="AT10" i="47"/>
  <c r="AU10" i="47"/>
  <c r="AV10" i="47"/>
  <c r="AW10" i="47"/>
  <c r="AX10" i="47"/>
  <c r="AY10" i="47"/>
  <c r="AZ10" i="47"/>
  <c r="BA10" i="47"/>
  <c r="BB10" i="47"/>
  <c r="BC10" i="47"/>
  <c r="BD10" i="47"/>
  <c r="AS11" i="47"/>
  <c r="AT11" i="47"/>
  <c r="AU11" i="47"/>
  <c r="AV11" i="47"/>
  <c r="AW11" i="47"/>
  <c r="AX11" i="47"/>
  <c r="AY11" i="47"/>
  <c r="AZ11" i="47"/>
  <c r="BA11" i="47"/>
  <c r="BB11" i="47"/>
  <c r="BC11" i="47"/>
  <c r="BD11" i="47"/>
  <c r="AS13" i="47"/>
  <c r="AT13" i="47"/>
  <c r="AU13" i="47"/>
  <c r="AV13" i="47"/>
  <c r="AW13" i="47"/>
  <c r="AX13" i="47"/>
  <c r="AY13" i="47"/>
  <c r="AZ13" i="47"/>
  <c r="BA13" i="47"/>
  <c r="BB13" i="47"/>
  <c r="BC13" i="47"/>
  <c r="BD13" i="47"/>
  <c r="AS18" i="47"/>
  <c r="AT18" i="47"/>
  <c r="AU18" i="47"/>
  <c r="AV18" i="47"/>
  <c r="AW18" i="47"/>
  <c r="AX18" i="47"/>
  <c r="AY18" i="47"/>
  <c r="AZ18" i="47"/>
  <c r="BA18" i="47"/>
  <c r="BB18" i="47"/>
  <c r="BC18" i="47"/>
  <c r="BD18" i="47"/>
  <c r="AS22" i="47"/>
  <c r="AT22" i="47"/>
  <c r="AU22" i="47"/>
  <c r="AV22" i="47"/>
  <c r="AW22" i="47"/>
  <c r="AX22" i="47"/>
  <c r="AY22" i="47"/>
  <c r="AZ22" i="47"/>
  <c r="BA22" i="47"/>
  <c r="BB22" i="47"/>
  <c r="BC22" i="47"/>
  <c r="BD22" i="47"/>
  <c r="AS23" i="47"/>
  <c r="AT23" i="47"/>
  <c r="AU23" i="47"/>
  <c r="AV23" i="47"/>
  <c r="AW23" i="47"/>
  <c r="AX23" i="47"/>
  <c r="AY23" i="47"/>
  <c r="AZ23" i="47"/>
  <c r="BA23" i="47"/>
  <c r="BB23" i="47"/>
  <c r="BC23" i="47"/>
  <c r="BD23" i="47"/>
  <c r="AS24" i="47"/>
  <c r="AT24" i="47"/>
  <c r="AU24" i="47"/>
  <c r="AV24" i="47"/>
  <c r="AW24" i="47"/>
  <c r="AX24" i="47"/>
  <c r="AY24" i="47"/>
  <c r="AZ24" i="47"/>
  <c r="BA24" i="47"/>
  <c r="BB24" i="47"/>
  <c r="BC24" i="47"/>
  <c r="BD24" i="47"/>
  <c r="AS25" i="47"/>
  <c r="AT25" i="47"/>
  <c r="AU25" i="47"/>
  <c r="AV25" i="47"/>
  <c r="AW25" i="47"/>
  <c r="AX25" i="47"/>
  <c r="AY25" i="47"/>
  <c r="AZ25" i="47"/>
  <c r="BA25" i="47"/>
  <c r="BB25" i="47"/>
  <c r="BC25" i="47"/>
  <c r="BD25" i="47"/>
  <c r="AS26" i="47"/>
  <c r="AT26" i="47"/>
  <c r="AU26" i="47"/>
  <c r="AV26" i="47"/>
  <c r="AW26" i="47"/>
  <c r="AX26" i="47"/>
  <c r="AY26" i="47"/>
  <c r="AZ26" i="47"/>
  <c r="BA26" i="47"/>
  <c r="BB26" i="47"/>
  <c r="BC26" i="47"/>
  <c r="BD26" i="47"/>
  <c r="AS27" i="47"/>
  <c r="AT27" i="47"/>
  <c r="AU27" i="47"/>
  <c r="AV27" i="47"/>
  <c r="AW27" i="47"/>
  <c r="AX27" i="47"/>
  <c r="AY27" i="47"/>
  <c r="AZ27" i="47"/>
  <c r="BA27" i="47"/>
  <c r="BB27" i="47"/>
  <c r="BC27" i="47"/>
  <c r="BD27" i="47"/>
  <c r="AS29" i="47"/>
  <c r="AT29" i="47"/>
  <c r="AU29" i="47"/>
  <c r="AV29" i="47"/>
  <c r="AW29" i="47"/>
  <c r="AX29" i="47"/>
  <c r="AY29" i="47"/>
  <c r="AZ29" i="47"/>
  <c r="BA29" i="47"/>
  <c r="BB29" i="47"/>
  <c r="BC29" i="47"/>
  <c r="BD29" i="47"/>
  <c r="AS31" i="47"/>
  <c r="AT31" i="47"/>
  <c r="AU31" i="47"/>
  <c r="AV31" i="47"/>
  <c r="AW31" i="47"/>
  <c r="AX31" i="47"/>
  <c r="AY31" i="47"/>
  <c r="AZ31" i="47"/>
  <c r="BA31" i="47"/>
  <c r="BB31" i="47"/>
  <c r="BC31" i="47"/>
  <c r="BD31" i="47"/>
  <c r="AS32" i="47"/>
  <c r="AT32" i="47"/>
  <c r="AU32" i="47"/>
  <c r="AV32" i="47"/>
  <c r="AW32" i="47"/>
  <c r="AX32" i="47"/>
  <c r="AY32" i="47"/>
  <c r="AZ32" i="47"/>
  <c r="BA32" i="47"/>
  <c r="BB32" i="47"/>
  <c r="BC32" i="47"/>
  <c r="BD32" i="47"/>
  <c r="AS33" i="47"/>
  <c r="AT33" i="47"/>
  <c r="AU33" i="47"/>
  <c r="AV33" i="47"/>
  <c r="AW33" i="47"/>
  <c r="AX33" i="47"/>
  <c r="AY33" i="47"/>
  <c r="AZ33" i="47"/>
  <c r="BA33" i="47"/>
  <c r="BB33" i="47"/>
  <c r="BC33" i="47"/>
  <c r="BD33" i="47"/>
  <c r="AS35" i="47"/>
  <c r="AT35" i="47"/>
  <c r="AU35" i="47"/>
  <c r="AV35" i="47"/>
  <c r="AW35" i="47"/>
  <c r="AX35" i="47"/>
  <c r="AY35" i="47"/>
  <c r="AZ35" i="47"/>
  <c r="BA35" i="47"/>
  <c r="BB35" i="47"/>
  <c r="BC35" i="47"/>
  <c r="BD35" i="47"/>
  <c r="AS37" i="47"/>
  <c r="AT37" i="47"/>
  <c r="AU37" i="47"/>
  <c r="AV37" i="47"/>
  <c r="AW37" i="47"/>
  <c r="AX37" i="47"/>
  <c r="AY37" i="47"/>
  <c r="AZ37" i="47"/>
  <c r="BA37" i="47"/>
  <c r="BB37" i="47"/>
  <c r="BC37" i="47"/>
  <c r="BD37" i="47"/>
  <c r="AS38" i="47"/>
  <c r="AT38" i="47"/>
  <c r="AU38" i="47"/>
  <c r="AV38" i="47"/>
  <c r="AW38" i="47"/>
  <c r="AX38" i="47"/>
  <c r="AY38" i="47"/>
  <c r="AZ38" i="47"/>
  <c r="BA38" i="47"/>
  <c r="BB38" i="47"/>
  <c r="BC38" i="47"/>
  <c r="BD38" i="47"/>
  <c r="AS40" i="47"/>
  <c r="AT40" i="47"/>
  <c r="AU40" i="47"/>
  <c r="AV40" i="47"/>
  <c r="AW40" i="47"/>
  <c r="AX40" i="47"/>
  <c r="AY40" i="47"/>
  <c r="AZ40" i="47"/>
  <c r="BA40" i="47"/>
  <c r="BB40" i="47"/>
  <c r="BC40" i="47"/>
  <c r="BD40" i="47"/>
  <c r="AS41" i="47"/>
  <c r="AT41" i="47"/>
  <c r="AU41" i="47"/>
  <c r="AV41" i="47"/>
  <c r="AW41" i="47"/>
  <c r="AX41" i="47"/>
  <c r="AY41" i="47"/>
  <c r="AZ41" i="47"/>
  <c r="BA41" i="47"/>
  <c r="BB41" i="47"/>
  <c r="BC41" i="47"/>
  <c r="BD41" i="47"/>
  <c r="AS42" i="47"/>
  <c r="AT42" i="47"/>
  <c r="AU42" i="47"/>
  <c r="AV42" i="47"/>
  <c r="AW42" i="47"/>
  <c r="AX42" i="47"/>
  <c r="AY42" i="47"/>
  <c r="AZ42" i="47"/>
  <c r="BA42" i="47"/>
  <c r="BB42" i="47"/>
  <c r="BC42" i="47"/>
  <c r="BD42" i="47"/>
  <c r="AS45" i="47"/>
  <c r="AT45" i="47"/>
  <c r="AU45" i="47"/>
  <c r="AV45" i="47"/>
  <c r="AW45" i="47"/>
  <c r="AX45" i="47"/>
  <c r="AY45" i="47"/>
  <c r="AZ45" i="47"/>
  <c r="BA45" i="47"/>
  <c r="BB45" i="47"/>
  <c r="BC45" i="47"/>
  <c r="BD45" i="47"/>
  <c r="AS47" i="47"/>
  <c r="AT47" i="47"/>
  <c r="AU47" i="47"/>
  <c r="AV47" i="47"/>
  <c r="AW47" i="47"/>
  <c r="AX47" i="47"/>
  <c r="AY47" i="47"/>
  <c r="AZ47" i="47"/>
  <c r="BA47" i="47"/>
  <c r="BB47" i="47"/>
  <c r="BC47" i="47"/>
  <c r="BD47" i="47"/>
  <c r="AS48" i="47"/>
  <c r="AT48" i="47"/>
  <c r="AU48" i="47"/>
  <c r="AV48" i="47"/>
  <c r="AW48" i="47"/>
  <c r="AX48" i="47"/>
  <c r="AY48" i="47"/>
  <c r="AZ48" i="47"/>
  <c r="BA48" i="47"/>
  <c r="BB48" i="47"/>
  <c r="BC48" i="47"/>
  <c r="BD48" i="47"/>
  <c r="AS49" i="47"/>
  <c r="AT49" i="47"/>
  <c r="AU49" i="47"/>
  <c r="AV49" i="47"/>
  <c r="AW49" i="47"/>
  <c r="AX49" i="47"/>
  <c r="AY49" i="47"/>
  <c r="AZ49" i="47"/>
  <c r="BA49" i="47"/>
  <c r="BB49" i="47"/>
  <c r="BC49" i="47"/>
  <c r="BD49" i="47"/>
  <c r="AS50" i="47"/>
  <c r="AT50" i="47"/>
  <c r="AU50" i="47"/>
  <c r="AV50" i="47"/>
  <c r="AW50" i="47"/>
  <c r="AX50" i="47"/>
  <c r="AY50" i="47"/>
  <c r="AZ50" i="47"/>
  <c r="BA50" i="47"/>
  <c r="BB50" i="47"/>
  <c r="BC50" i="47"/>
  <c r="BD50" i="47"/>
  <c r="AS51" i="47"/>
  <c r="AT51" i="47"/>
  <c r="AU51" i="47"/>
  <c r="AV51" i="47"/>
  <c r="AW51" i="47"/>
  <c r="AX51" i="47"/>
  <c r="AY51" i="47"/>
  <c r="AZ51" i="47"/>
  <c r="BA51" i="47"/>
  <c r="BB51" i="47"/>
  <c r="BC51" i="47"/>
  <c r="BD51" i="47"/>
  <c r="AS52" i="47"/>
  <c r="AT52" i="47"/>
  <c r="AU52" i="47"/>
  <c r="AV52" i="47"/>
  <c r="AW52" i="47"/>
  <c r="AX52" i="47"/>
  <c r="AY52" i="47"/>
  <c r="AZ52" i="47"/>
  <c r="BA52" i="47"/>
  <c r="BB52" i="47"/>
  <c r="BC52" i="47"/>
  <c r="BD52" i="47"/>
  <c r="AS53" i="47"/>
  <c r="AT53" i="47"/>
  <c r="AU53" i="47"/>
  <c r="AV53" i="47"/>
  <c r="AW53" i="47"/>
  <c r="AX53" i="47"/>
  <c r="AY53" i="47"/>
  <c r="AZ53" i="47"/>
  <c r="BA53" i="47"/>
  <c r="BB53" i="47"/>
  <c r="BC53" i="47"/>
  <c r="BD53" i="47"/>
  <c r="AS54" i="47"/>
  <c r="AT54" i="47"/>
  <c r="AU54" i="47"/>
  <c r="AV54" i="47"/>
  <c r="AW54" i="47"/>
  <c r="AX54" i="47"/>
  <c r="AY54" i="47"/>
  <c r="AZ54" i="47"/>
  <c r="BA54" i="47"/>
  <c r="BB54" i="47"/>
  <c r="BC54" i="47"/>
  <c r="BD54" i="47"/>
  <c r="AS55" i="47"/>
  <c r="AT55" i="47"/>
  <c r="AU55" i="47"/>
  <c r="AV55" i="47"/>
  <c r="AW55" i="47"/>
  <c r="AX55" i="47"/>
  <c r="AY55" i="47"/>
  <c r="AZ55" i="47"/>
  <c r="BA55" i="47"/>
  <c r="BB55" i="47"/>
  <c r="BC55" i="47"/>
  <c r="BD55" i="47"/>
  <c r="AS56" i="47"/>
  <c r="AT56" i="47"/>
  <c r="AU56" i="47"/>
  <c r="AV56" i="47"/>
  <c r="AW56" i="47"/>
  <c r="AX56" i="47"/>
  <c r="AY56" i="47"/>
  <c r="AZ56" i="47"/>
  <c r="BA56" i="47"/>
  <c r="BB56" i="47"/>
  <c r="BC56" i="47"/>
  <c r="BD56" i="47"/>
  <c r="AS57" i="47"/>
  <c r="AT57" i="47"/>
  <c r="AU57" i="47"/>
  <c r="AV57" i="47"/>
  <c r="AW57" i="47"/>
  <c r="AX57" i="47"/>
  <c r="AY57" i="47"/>
  <c r="AZ57" i="47"/>
  <c r="BA57" i="47"/>
  <c r="BB57" i="47"/>
  <c r="BC57" i="47"/>
  <c r="BD57" i="47"/>
  <c r="AS58" i="47"/>
  <c r="AT58" i="47"/>
  <c r="AU58" i="47"/>
  <c r="AV58" i="47"/>
  <c r="AW58" i="47"/>
  <c r="AX58" i="47"/>
  <c r="AY58" i="47"/>
  <c r="AZ58" i="47"/>
  <c r="BA58" i="47"/>
  <c r="BB58" i="47"/>
  <c r="BC58" i="47"/>
  <c r="BD58" i="47"/>
  <c r="AS59" i="47"/>
  <c r="AT59" i="47"/>
  <c r="AU59" i="47"/>
  <c r="AV59" i="47"/>
  <c r="AW59" i="47"/>
  <c r="AX59" i="47"/>
  <c r="AY59" i="47"/>
  <c r="AZ59" i="47"/>
  <c r="BA59" i="47"/>
  <c r="BB59" i="47"/>
  <c r="BC59" i="47"/>
  <c r="BD59" i="47"/>
  <c r="AS60" i="47"/>
  <c r="AT60" i="47"/>
  <c r="AU60" i="47"/>
  <c r="AV60" i="47"/>
  <c r="AW60" i="47"/>
  <c r="AX60" i="47"/>
  <c r="AY60" i="47"/>
  <c r="AZ60" i="47"/>
  <c r="BA60" i="47"/>
  <c r="BB60" i="47"/>
  <c r="BC60" i="47"/>
  <c r="BD60" i="47"/>
  <c r="AS61" i="47"/>
  <c r="AT61" i="47"/>
  <c r="AU61" i="47"/>
  <c r="AV61" i="47"/>
  <c r="AW61" i="47"/>
  <c r="AX61" i="47"/>
  <c r="AY61" i="47"/>
  <c r="AZ61" i="47"/>
  <c r="BA61" i="47"/>
  <c r="BB61" i="47"/>
  <c r="BC61" i="47"/>
  <c r="BD61" i="47"/>
  <c r="AS63" i="47"/>
  <c r="AT63" i="47"/>
  <c r="AU63" i="47"/>
  <c r="AV63" i="47"/>
  <c r="AW63" i="47"/>
  <c r="AX63" i="47"/>
  <c r="AY63" i="47"/>
  <c r="AZ63" i="47"/>
  <c r="BA63" i="47"/>
  <c r="BB63" i="47"/>
  <c r="BC63" i="47"/>
  <c r="BD63" i="47"/>
  <c r="AS64" i="47"/>
  <c r="AT64" i="47"/>
  <c r="AU64" i="47"/>
  <c r="AV64" i="47"/>
  <c r="AW64" i="47"/>
  <c r="AX64" i="47"/>
  <c r="AY64" i="47"/>
  <c r="AZ64" i="47"/>
  <c r="BA64" i="47"/>
  <c r="BB64" i="47"/>
  <c r="BC64" i="47"/>
  <c r="BD64" i="47"/>
  <c r="AS65" i="47"/>
  <c r="AT65" i="47"/>
  <c r="AU65" i="47"/>
  <c r="AV65" i="47"/>
  <c r="AW65" i="47"/>
  <c r="AX65" i="47"/>
  <c r="AY65" i="47"/>
  <c r="AZ65" i="47"/>
  <c r="BA65" i="47"/>
  <c r="BB65" i="47"/>
  <c r="BC65" i="47"/>
  <c r="BD65" i="47"/>
  <c r="AS66" i="47"/>
  <c r="AT66" i="47"/>
  <c r="AU66" i="47"/>
  <c r="AV66" i="47"/>
  <c r="AW66" i="47"/>
  <c r="AX66" i="47"/>
  <c r="AY66" i="47"/>
  <c r="AZ66" i="47"/>
  <c r="BA66" i="47"/>
  <c r="BB66" i="47"/>
  <c r="BC66" i="47"/>
  <c r="BD66" i="47"/>
  <c r="AS67" i="47"/>
  <c r="AT67" i="47"/>
  <c r="AU67" i="47"/>
  <c r="AV67" i="47"/>
  <c r="AW67" i="47"/>
  <c r="AX67" i="47"/>
  <c r="AY67" i="47"/>
  <c r="AZ67" i="47"/>
  <c r="BA67" i="47"/>
  <c r="BB67" i="47"/>
  <c r="BC67" i="47"/>
  <c r="BD67" i="47"/>
  <c r="AS68" i="47"/>
  <c r="AT68" i="47"/>
  <c r="AU68" i="47"/>
  <c r="AV68" i="47"/>
  <c r="AW68" i="47"/>
  <c r="AX68" i="47"/>
  <c r="AY68" i="47"/>
  <c r="AZ68" i="47"/>
  <c r="BA68" i="47"/>
  <c r="BB68" i="47"/>
  <c r="BC68" i="47"/>
  <c r="BD68" i="47"/>
  <c r="AS69" i="47"/>
  <c r="AT69" i="47"/>
  <c r="AU69" i="47"/>
  <c r="AV69" i="47"/>
  <c r="AW69" i="47"/>
  <c r="AX69" i="47"/>
  <c r="AY69" i="47"/>
  <c r="AZ69" i="47"/>
  <c r="BA69" i="47"/>
  <c r="BB69" i="47"/>
  <c r="BC69" i="47"/>
  <c r="BD69" i="47"/>
  <c r="AS70" i="47"/>
  <c r="AT70" i="47"/>
  <c r="AU70" i="47"/>
  <c r="AV70" i="47"/>
  <c r="AW70" i="47"/>
  <c r="AX70" i="47"/>
  <c r="AY70" i="47"/>
  <c r="AZ70" i="47"/>
  <c r="BA70" i="47"/>
  <c r="BB70" i="47"/>
  <c r="BC70" i="47"/>
  <c r="BD70" i="47"/>
  <c r="AS71" i="47"/>
  <c r="AT71" i="47"/>
  <c r="AU71" i="47"/>
  <c r="AV71" i="47"/>
  <c r="AW71" i="47"/>
  <c r="AX71" i="47"/>
  <c r="AY71" i="47"/>
  <c r="AZ71" i="47"/>
  <c r="BA71" i="47"/>
  <c r="BB71" i="47"/>
  <c r="BC71" i="47"/>
  <c r="BD71" i="47"/>
  <c r="AS72" i="47"/>
  <c r="AT72" i="47"/>
  <c r="AU72" i="47"/>
  <c r="AV72" i="47"/>
  <c r="AW72" i="47"/>
  <c r="AX72" i="47"/>
  <c r="AY72" i="47"/>
  <c r="AZ72" i="47"/>
  <c r="BA72" i="47"/>
  <c r="BB72" i="47"/>
  <c r="BC72" i="47"/>
  <c r="BD72" i="47"/>
  <c r="AS73" i="47"/>
  <c r="AT73" i="47"/>
  <c r="AU73" i="47"/>
  <c r="AV73" i="47"/>
  <c r="AW73" i="47"/>
  <c r="AX73" i="47"/>
  <c r="AY73" i="47"/>
  <c r="AZ73" i="47"/>
  <c r="BA73" i="47"/>
  <c r="BB73" i="47"/>
  <c r="BC73" i="47"/>
  <c r="BD73" i="47"/>
  <c r="AS74" i="47"/>
  <c r="AT74" i="47"/>
  <c r="AU74" i="47"/>
  <c r="AV74" i="47"/>
  <c r="AW74" i="47"/>
  <c r="AX74" i="47"/>
  <c r="AY74" i="47"/>
  <c r="AZ74" i="47"/>
  <c r="BA74" i="47"/>
  <c r="BB74" i="47"/>
  <c r="BC74" i="47"/>
  <c r="BD74" i="47"/>
  <c r="AS75" i="47"/>
  <c r="AT75" i="47"/>
  <c r="AU75" i="47"/>
  <c r="AV75" i="47"/>
  <c r="AW75" i="47"/>
  <c r="AX75" i="47"/>
  <c r="AY75" i="47"/>
  <c r="AZ75" i="47"/>
  <c r="BA75" i="47"/>
  <c r="BB75" i="47"/>
  <c r="BC75" i="47"/>
  <c r="BD75" i="47"/>
  <c r="AS77" i="47"/>
  <c r="AT77" i="47"/>
  <c r="AU77" i="47"/>
  <c r="AV77" i="47"/>
  <c r="AW77" i="47"/>
  <c r="AX77" i="47"/>
  <c r="AY77" i="47"/>
  <c r="AZ77" i="47"/>
  <c r="BA77" i="47"/>
  <c r="BB77" i="47"/>
  <c r="BC77" i="47"/>
  <c r="BD77" i="47"/>
  <c r="AS78" i="47"/>
  <c r="AT78" i="47"/>
  <c r="AU78" i="47"/>
  <c r="AV78" i="47"/>
  <c r="AW78" i="47"/>
  <c r="AX78" i="47"/>
  <c r="AY78" i="47"/>
  <c r="AZ78" i="47"/>
  <c r="BA78" i="47"/>
  <c r="BB78" i="47"/>
  <c r="BC78" i="47"/>
  <c r="BD78" i="47"/>
  <c r="AS79" i="47"/>
  <c r="AT79" i="47"/>
  <c r="AU79" i="47"/>
  <c r="AV79" i="47"/>
  <c r="AW79" i="47"/>
  <c r="AX79" i="47"/>
  <c r="AY79" i="47"/>
  <c r="AZ79" i="47"/>
  <c r="BA79" i="47"/>
  <c r="BB79" i="47"/>
  <c r="BC79" i="47"/>
  <c r="BD79" i="47"/>
  <c r="AS80" i="47"/>
  <c r="AT80" i="47"/>
  <c r="AU80" i="47"/>
  <c r="AV80" i="47"/>
  <c r="AW80" i="47"/>
  <c r="AX80" i="47"/>
  <c r="AY80" i="47"/>
  <c r="AZ80" i="47"/>
  <c r="BA80" i="47"/>
  <c r="BB80" i="47"/>
  <c r="BC80" i="47"/>
  <c r="BD80" i="47"/>
  <c r="AS81" i="47"/>
  <c r="AT81" i="47"/>
  <c r="AU81" i="47"/>
  <c r="AV81" i="47"/>
  <c r="AW81" i="47"/>
  <c r="AX81" i="47"/>
  <c r="AY81" i="47"/>
  <c r="AZ81" i="47"/>
  <c r="BA81" i="47"/>
  <c r="BB81" i="47"/>
  <c r="BC81" i="47"/>
  <c r="BD81" i="47"/>
  <c r="AS82" i="47"/>
  <c r="AT82" i="47"/>
  <c r="AU82" i="47"/>
  <c r="AV82" i="47"/>
  <c r="AW82" i="47"/>
  <c r="AX82" i="47"/>
  <c r="AY82" i="47"/>
  <c r="AZ82" i="47"/>
  <c r="BA82" i="47"/>
  <c r="BB82" i="47"/>
  <c r="BC82" i="47"/>
  <c r="BD82" i="47"/>
  <c r="AS83" i="47"/>
  <c r="AT83" i="47"/>
  <c r="AU83" i="47"/>
  <c r="AV83" i="47"/>
  <c r="AW83" i="47"/>
  <c r="AX83" i="47"/>
  <c r="AY83" i="47"/>
  <c r="AZ83" i="47"/>
  <c r="BA83" i="47"/>
  <c r="BB83" i="47"/>
  <c r="BC83" i="47"/>
  <c r="BD83" i="47"/>
  <c r="AS84" i="47"/>
  <c r="AT84" i="47"/>
  <c r="AU84" i="47"/>
  <c r="AV84" i="47"/>
  <c r="AW84" i="47"/>
  <c r="AX84" i="47"/>
  <c r="AY84" i="47"/>
  <c r="AZ84" i="47"/>
  <c r="BA84" i="47"/>
  <c r="BB84" i="47"/>
  <c r="BC84" i="47"/>
  <c r="BD84" i="47"/>
  <c r="AS85" i="47"/>
  <c r="AT85" i="47"/>
  <c r="AU85" i="47"/>
  <c r="AV85" i="47"/>
  <c r="AW85" i="47"/>
  <c r="AX85" i="47"/>
  <c r="AY85" i="47"/>
  <c r="AZ85" i="47"/>
  <c r="BA85" i="47"/>
  <c r="BB85" i="47"/>
  <c r="BC85" i="47"/>
  <c r="BD85" i="47"/>
  <c r="AS86" i="47"/>
  <c r="AT86" i="47"/>
  <c r="AU86" i="47"/>
  <c r="AV86" i="47"/>
  <c r="AW86" i="47"/>
  <c r="AX86" i="47"/>
  <c r="AY86" i="47"/>
  <c r="AZ86" i="47"/>
  <c r="BA86" i="47"/>
  <c r="BB86" i="47"/>
  <c r="BC86" i="47"/>
  <c r="BD86" i="47"/>
  <c r="AS87" i="47"/>
  <c r="AT87" i="47"/>
  <c r="AU87" i="47"/>
  <c r="AV87" i="47"/>
  <c r="AW87" i="47"/>
  <c r="AX87" i="47"/>
  <c r="AY87" i="47"/>
  <c r="AZ87" i="47"/>
  <c r="BA87" i="47"/>
  <c r="BB87" i="47"/>
  <c r="BC87" i="47"/>
  <c r="BD87" i="47"/>
  <c r="AS88" i="47"/>
  <c r="AT88" i="47"/>
  <c r="AU88" i="47"/>
  <c r="AV88" i="47"/>
  <c r="AW88" i="47"/>
  <c r="AX88" i="47"/>
  <c r="AY88" i="47"/>
  <c r="AZ88" i="47"/>
  <c r="BA88" i="47"/>
  <c r="BB88" i="47"/>
  <c r="BC88" i="47"/>
  <c r="BD88" i="47"/>
  <c r="AS89" i="47"/>
  <c r="AT89" i="47"/>
  <c r="AU89" i="47"/>
  <c r="AV89" i="47"/>
  <c r="AW89" i="47"/>
  <c r="AX89" i="47"/>
  <c r="AY89" i="47"/>
  <c r="AZ89" i="47"/>
  <c r="BA89" i="47"/>
  <c r="BB89" i="47"/>
  <c r="BC89" i="47"/>
  <c r="BD89" i="47"/>
  <c r="AS90" i="47"/>
  <c r="AT90" i="47"/>
  <c r="AU90" i="47"/>
  <c r="AV90" i="47"/>
  <c r="AW90" i="47"/>
  <c r="AX90" i="47"/>
  <c r="AY90" i="47"/>
  <c r="AZ90" i="47"/>
  <c r="BA90" i="47"/>
  <c r="BB90" i="47"/>
  <c r="BC90" i="47"/>
  <c r="BD90" i="47"/>
  <c r="AS91" i="47"/>
  <c r="AT91" i="47"/>
  <c r="AU91" i="47"/>
  <c r="AV91" i="47"/>
  <c r="AW91" i="47"/>
  <c r="AX91" i="47"/>
  <c r="AY91" i="47"/>
  <c r="AZ91" i="47"/>
  <c r="BA91" i="47"/>
  <c r="BB91" i="47"/>
  <c r="BC91" i="47"/>
  <c r="BD91" i="47"/>
  <c r="AS92" i="47"/>
  <c r="AT92" i="47"/>
  <c r="AU92" i="47"/>
  <c r="AV92" i="47"/>
  <c r="AW92" i="47"/>
  <c r="AX92" i="47"/>
  <c r="AY92" i="47"/>
  <c r="AZ92" i="47"/>
  <c r="BA92" i="47"/>
  <c r="BB92" i="47"/>
  <c r="BC92" i="47"/>
  <c r="BD92" i="47"/>
  <c r="AS93" i="47"/>
  <c r="AT93" i="47"/>
  <c r="AU93" i="47"/>
  <c r="AV93" i="47"/>
  <c r="AW93" i="47"/>
  <c r="AX93" i="47"/>
  <c r="AY93" i="47"/>
  <c r="AZ93" i="47"/>
  <c r="BA93" i="47"/>
  <c r="BB93" i="47"/>
  <c r="BC93" i="47"/>
  <c r="BD93" i="47"/>
  <c r="AS94" i="47"/>
  <c r="AT94" i="47"/>
  <c r="AU94" i="47"/>
  <c r="AV94" i="47"/>
  <c r="AW94" i="47"/>
  <c r="AX94" i="47"/>
  <c r="AY94" i="47"/>
  <c r="AZ94" i="47"/>
  <c r="BA94" i="47"/>
  <c r="BB94" i="47"/>
  <c r="BC94" i="47"/>
  <c r="BD94" i="47"/>
  <c r="AS95" i="47"/>
  <c r="AT95" i="47"/>
  <c r="AU95" i="47"/>
  <c r="AV95" i="47"/>
  <c r="AW95" i="47"/>
  <c r="AX95" i="47"/>
  <c r="AY95" i="47"/>
  <c r="AZ95" i="47"/>
  <c r="BA95" i="47"/>
  <c r="BB95" i="47"/>
  <c r="BC95" i="47"/>
  <c r="BD95" i="47"/>
  <c r="AT7" i="47"/>
  <c r="AU7" i="47"/>
  <c r="AV7" i="47"/>
  <c r="AW7" i="47"/>
  <c r="AX7" i="47"/>
  <c r="AY7" i="47"/>
  <c r="AZ7" i="47"/>
  <c r="BA7" i="47"/>
  <c r="BB7" i="47"/>
  <c r="BC7" i="47"/>
  <c r="BD7" i="47"/>
  <c r="AS7" i="47"/>
  <c r="AG10" i="47"/>
  <c r="AH10" i="47"/>
  <c r="AI10" i="47"/>
  <c r="AJ10" i="47"/>
  <c r="AK10" i="47"/>
  <c r="AL10" i="47"/>
  <c r="AM10" i="47"/>
  <c r="AN10" i="47"/>
  <c r="AO10" i="47"/>
  <c r="AP10" i="47"/>
  <c r="AQ10" i="47"/>
  <c r="AR10" i="47"/>
  <c r="AG22" i="47"/>
  <c r="AH22" i="47"/>
  <c r="AI22" i="47"/>
  <c r="AJ22" i="47"/>
  <c r="AK22" i="47"/>
  <c r="AL22" i="47"/>
  <c r="AM22" i="47"/>
  <c r="AN22" i="47"/>
  <c r="AO22" i="47"/>
  <c r="AP22" i="47"/>
  <c r="AQ22" i="47"/>
  <c r="AR22" i="47"/>
  <c r="AG23" i="47"/>
  <c r="AH23" i="47"/>
  <c r="AI23" i="47"/>
  <c r="AJ23" i="47"/>
  <c r="AK23" i="47"/>
  <c r="AL23" i="47"/>
  <c r="AM23" i="47"/>
  <c r="AN23" i="47"/>
  <c r="AO23" i="47"/>
  <c r="AP23" i="47"/>
  <c r="AQ23" i="47"/>
  <c r="AR23" i="47"/>
  <c r="AG24" i="47"/>
  <c r="AH24" i="47"/>
  <c r="AI24" i="47"/>
  <c r="AJ24" i="47"/>
  <c r="AK24" i="47"/>
  <c r="AL24" i="47"/>
  <c r="AM24" i="47"/>
  <c r="AN24" i="47"/>
  <c r="AO24" i="47"/>
  <c r="AP24" i="47"/>
  <c r="AQ24" i="47"/>
  <c r="AR24" i="47"/>
  <c r="AG25" i="47"/>
  <c r="AH25" i="47"/>
  <c r="AI25" i="47"/>
  <c r="AJ25" i="47"/>
  <c r="AK25" i="47"/>
  <c r="AL25" i="47"/>
  <c r="AM25" i="47"/>
  <c r="AN25" i="47"/>
  <c r="AO25" i="47"/>
  <c r="AP25" i="47"/>
  <c r="AQ25" i="47"/>
  <c r="AR25" i="47"/>
  <c r="AG26" i="47"/>
  <c r="AH26" i="47"/>
  <c r="AI26" i="47"/>
  <c r="AJ26" i="47"/>
  <c r="AK26" i="47"/>
  <c r="AL26" i="47"/>
  <c r="AM26" i="47"/>
  <c r="AN26" i="47"/>
  <c r="AO26" i="47"/>
  <c r="AP26" i="47"/>
  <c r="AQ26" i="47"/>
  <c r="AR26" i="47"/>
  <c r="AG27" i="47"/>
  <c r="AH27" i="47"/>
  <c r="AI27" i="47"/>
  <c r="AJ27" i="47"/>
  <c r="AK27" i="47"/>
  <c r="AL27" i="47"/>
  <c r="AM27" i="47"/>
  <c r="AN27" i="47"/>
  <c r="AO27" i="47"/>
  <c r="AP27" i="47"/>
  <c r="AQ27" i="47"/>
  <c r="AR27" i="47"/>
  <c r="AG29" i="47"/>
  <c r="AH29" i="47"/>
  <c r="AI29" i="47"/>
  <c r="AJ29" i="47"/>
  <c r="AK29" i="47"/>
  <c r="AL29" i="47"/>
  <c r="AM29" i="47"/>
  <c r="AN29" i="47"/>
  <c r="AO29" i="47"/>
  <c r="AP29" i="47"/>
  <c r="AQ29" i="47"/>
  <c r="AR29" i="47"/>
  <c r="AG31" i="47"/>
  <c r="AH31" i="47"/>
  <c r="AI31" i="47"/>
  <c r="AJ31" i="47"/>
  <c r="AK31" i="47"/>
  <c r="AL31" i="47"/>
  <c r="AM31" i="47"/>
  <c r="AN31" i="47"/>
  <c r="AO31" i="47"/>
  <c r="AP31" i="47"/>
  <c r="AQ31" i="47"/>
  <c r="AR31" i="47"/>
  <c r="AG32" i="47"/>
  <c r="AH32" i="47"/>
  <c r="AI32" i="47"/>
  <c r="AJ32" i="47"/>
  <c r="AK32" i="47"/>
  <c r="AL32" i="47"/>
  <c r="AM32" i="47"/>
  <c r="AN32" i="47"/>
  <c r="AO32" i="47"/>
  <c r="AP32" i="47"/>
  <c r="AQ32" i="47"/>
  <c r="AR32" i="47"/>
  <c r="AG33" i="47"/>
  <c r="AH33" i="47"/>
  <c r="AI33" i="47"/>
  <c r="AJ33" i="47"/>
  <c r="AK33" i="47"/>
  <c r="AL33" i="47"/>
  <c r="AM33" i="47"/>
  <c r="AN33" i="47"/>
  <c r="AO33" i="47"/>
  <c r="AQ33" i="47"/>
  <c r="AR33" i="47"/>
  <c r="AG35" i="47"/>
  <c r="AH35" i="47"/>
  <c r="AI35" i="47"/>
  <c r="AJ35" i="47"/>
  <c r="AK35" i="47"/>
  <c r="AL35" i="47"/>
  <c r="AM35" i="47"/>
  <c r="AN35" i="47"/>
  <c r="AO35" i="47"/>
  <c r="AP35" i="47"/>
  <c r="AQ35" i="47"/>
  <c r="AR35" i="47"/>
  <c r="AG37" i="47"/>
  <c r="AH37" i="47"/>
  <c r="AI37" i="47"/>
  <c r="AJ37" i="47"/>
  <c r="AK37" i="47"/>
  <c r="AL37" i="47"/>
  <c r="AM37" i="47"/>
  <c r="AN37" i="47"/>
  <c r="AO37" i="47"/>
  <c r="AP37" i="47"/>
  <c r="AQ37" i="47"/>
  <c r="AR37" i="47"/>
  <c r="AG38" i="47"/>
  <c r="AH38" i="47"/>
  <c r="AI38" i="47"/>
  <c r="AJ38" i="47"/>
  <c r="AK38" i="47"/>
  <c r="AL38" i="47"/>
  <c r="AM38" i="47"/>
  <c r="AN38" i="47"/>
  <c r="AO38" i="47"/>
  <c r="AP38" i="47"/>
  <c r="AQ38" i="47"/>
  <c r="AR38" i="47"/>
  <c r="AG40" i="47"/>
  <c r="AH40" i="47"/>
  <c r="AI40" i="47"/>
  <c r="AJ40" i="47"/>
  <c r="AK40" i="47"/>
  <c r="AL40" i="47"/>
  <c r="AM40" i="47"/>
  <c r="AN40" i="47"/>
  <c r="AO40" i="47"/>
  <c r="AP40" i="47"/>
  <c r="AQ40" i="47"/>
  <c r="AR40" i="47"/>
  <c r="AG41" i="47"/>
  <c r="AH41" i="47"/>
  <c r="AI41" i="47"/>
  <c r="AJ41" i="47"/>
  <c r="AK41" i="47"/>
  <c r="AL41" i="47"/>
  <c r="AM41" i="47"/>
  <c r="AQ41" i="47"/>
  <c r="AR41" i="47"/>
  <c r="AG42" i="47"/>
  <c r="AH42" i="47"/>
  <c r="AI42" i="47"/>
  <c r="AJ42" i="47"/>
  <c r="AK42" i="47"/>
  <c r="AL42" i="47"/>
  <c r="AM42" i="47"/>
  <c r="AN42" i="47"/>
  <c r="AO42" i="47"/>
  <c r="AP42" i="47"/>
  <c r="AQ42" i="47"/>
  <c r="AR42" i="47"/>
  <c r="AG45" i="47"/>
  <c r="AH45" i="47"/>
  <c r="AI45" i="47"/>
  <c r="AJ45" i="47"/>
  <c r="AK45" i="47"/>
  <c r="AL45" i="47"/>
  <c r="AM45" i="47"/>
  <c r="AN45" i="47"/>
  <c r="AO45" i="47"/>
  <c r="AP45" i="47"/>
  <c r="AQ45" i="47"/>
  <c r="AR45" i="47"/>
  <c r="AG47" i="47"/>
  <c r="AH47" i="47"/>
  <c r="AI47" i="47"/>
  <c r="AJ47" i="47"/>
  <c r="AK47" i="47"/>
  <c r="AL47" i="47"/>
  <c r="AM47" i="47"/>
  <c r="AN47" i="47"/>
  <c r="AO47" i="47"/>
  <c r="AP47" i="47"/>
  <c r="AQ47" i="47"/>
  <c r="AR47" i="47"/>
  <c r="AG48" i="47"/>
  <c r="AH48" i="47"/>
  <c r="AI48" i="47"/>
  <c r="AJ48" i="47"/>
  <c r="AK48" i="47"/>
  <c r="AL48" i="47"/>
  <c r="AM48" i="47"/>
  <c r="AN48" i="47"/>
  <c r="AO48" i="47"/>
  <c r="AP48" i="47"/>
  <c r="AQ48" i="47"/>
  <c r="AR48" i="47"/>
  <c r="AG49" i="47"/>
  <c r="AH49" i="47"/>
  <c r="AI49" i="47"/>
  <c r="AJ49" i="47"/>
  <c r="AK49" i="47"/>
  <c r="AL49" i="47"/>
  <c r="AM49" i="47"/>
  <c r="AN49" i="47"/>
  <c r="AO49" i="47"/>
  <c r="AP49" i="47"/>
  <c r="AQ49" i="47"/>
  <c r="AR49" i="47"/>
  <c r="AG50" i="47"/>
  <c r="AH50" i="47"/>
  <c r="AI50" i="47"/>
  <c r="AJ50" i="47"/>
  <c r="AK50" i="47"/>
  <c r="AL50" i="47"/>
  <c r="AM50" i="47"/>
  <c r="AN50" i="47"/>
  <c r="AO50" i="47"/>
  <c r="AP50" i="47"/>
  <c r="AQ50" i="47"/>
  <c r="AR50" i="47"/>
  <c r="AG51" i="47"/>
  <c r="AH51" i="47"/>
  <c r="AI51" i="47"/>
  <c r="AJ51" i="47"/>
  <c r="AK51" i="47"/>
  <c r="AL51" i="47"/>
  <c r="AM51" i="47"/>
  <c r="AN51" i="47"/>
  <c r="AO51" i="47"/>
  <c r="AP51" i="47"/>
  <c r="AQ51" i="47"/>
  <c r="AR51" i="47"/>
  <c r="AG52" i="47"/>
  <c r="AH52" i="47"/>
  <c r="AI52" i="47"/>
  <c r="AJ52" i="47"/>
  <c r="AK52" i="47"/>
  <c r="AL52" i="47"/>
  <c r="AM52" i="47"/>
  <c r="AN52" i="47"/>
  <c r="AO52" i="47"/>
  <c r="AP52" i="47"/>
  <c r="AQ52" i="47"/>
  <c r="AR52" i="47"/>
  <c r="AG53" i="47"/>
  <c r="AH53" i="47"/>
  <c r="AI53" i="47"/>
  <c r="AJ53" i="47"/>
  <c r="AK53" i="47"/>
  <c r="AL53" i="47"/>
  <c r="AM53" i="47"/>
  <c r="AN53" i="47"/>
  <c r="AO53" i="47"/>
  <c r="AP53" i="47"/>
  <c r="AQ53" i="47"/>
  <c r="AR53" i="47"/>
  <c r="AG54" i="47"/>
  <c r="AH54" i="47"/>
  <c r="AI54" i="47"/>
  <c r="AJ54" i="47"/>
  <c r="AK54" i="47"/>
  <c r="AL54" i="47"/>
  <c r="AM54" i="47"/>
  <c r="AN54" i="47"/>
  <c r="AO54" i="47"/>
  <c r="AP54" i="47"/>
  <c r="AQ54" i="47"/>
  <c r="AR54" i="47"/>
  <c r="AG55" i="47"/>
  <c r="AH55" i="47"/>
  <c r="AI55" i="47"/>
  <c r="AJ55" i="47"/>
  <c r="AK55" i="47"/>
  <c r="AL55" i="47"/>
  <c r="AM55" i="47"/>
  <c r="AN55" i="47"/>
  <c r="AO55" i="47"/>
  <c r="AP55" i="47"/>
  <c r="AQ55" i="47"/>
  <c r="AR55" i="47"/>
  <c r="AG56" i="47"/>
  <c r="AH56" i="47"/>
  <c r="AI56" i="47"/>
  <c r="AJ56" i="47"/>
  <c r="AK56" i="47"/>
  <c r="AL56" i="47"/>
  <c r="AM56" i="47"/>
  <c r="AN56" i="47"/>
  <c r="AO56" i="47"/>
  <c r="AP56" i="47"/>
  <c r="AQ56" i="47"/>
  <c r="AR56" i="47"/>
  <c r="AG57" i="47"/>
  <c r="AH57" i="47"/>
  <c r="AI57" i="47"/>
  <c r="AJ57" i="47"/>
  <c r="AK57" i="47"/>
  <c r="AL57" i="47"/>
  <c r="AM57" i="47"/>
  <c r="AN57" i="47"/>
  <c r="AO57" i="47"/>
  <c r="AP57" i="47"/>
  <c r="AQ57" i="47"/>
  <c r="AR57" i="47"/>
  <c r="AG58" i="47"/>
  <c r="AH58" i="47"/>
  <c r="AI58" i="47"/>
  <c r="AJ58" i="47"/>
  <c r="AK58" i="47"/>
  <c r="AL58" i="47"/>
  <c r="AM58" i="47"/>
  <c r="AN58" i="47"/>
  <c r="AO58" i="47"/>
  <c r="AP58" i="47"/>
  <c r="AQ58" i="47"/>
  <c r="AR58" i="47"/>
  <c r="AG59" i="47"/>
  <c r="AH59" i="47"/>
  <c r="AI59" i="47"/>
  <c r="AJ59" i="47"/>
  <c r="AK59" i="47"/>
  <c r="AL59" i="47"/>
  <c r="AM59" i="47"/>
  <c r="AN59" i="47"/>
  <c r="AO59" i="47"/>
  <c r="AP59" i="47"/>
  <c r="AQ59" i="47"/>
  <c r="AR59" i="47"/>
  <c r="AG60" i="47"/>
  <c r="AH60" i="47"/>
  <c r="AI60" i="47"/>
  <c r="AJ60" i="47"/>
  <c r="AK60" i="47"/>
  <c r="AL60" i="47"/>
  <c r="AM60" i="47"/>
  <c r="AN60" i="47"/>
  <c r="AO60" i="47"/>
  <c r="AP60" i="47"/>
  <c r="AQ60" i="47"/>
  <c r="AR60" i="47"/>
  <c r="AG61" i="47"/>
  <c r="AH61" i="47"/>
  <c r="AI61" i="47"/>
  <c r="AJ61" i="47"/>
  <c r="AK61" i="47"/>
  <c r="AL61" i="47"/>
  <c r="AM61" i="47"/>
  <c r="AN61" i="47"/>
  <c r="AO61" i="47"/>
  <c r="AP61" i="47"/>
  <c r="AQ61" i="47"/>
  <c r="AR61" i="47"/>
  <c r="AG63" i="47"/>
  <c r="AH63" i="47"/>
  <c r="AI63" i="47"/>
  <c r="AJ63" i="47"/>
  <c r="AK63" i="47"/>
  <c r="AL63" i="47"/>
  <c r="AM63" i="47"/>
  <c r="AN63" i="47"/>
  <c r="AO63" i="47"/>
  <c r="AP63" i="47"/>
  <c r="AQ63" i="47"/>
  <c r="AR63" i="47"/>
  <c r="AG64" i="47"/>
  <c r="AH64" i="47"/>
  <c r="AI64" i="47"/>
  <c r="AJ64" i="47"/>
  <c r="AK64" i="47"/>
  <c r="AL64" i="47"/>
  <c r="AM64" i="47"/>
  <c r="AN64" i="47"/>
  <c r="AO64" i="47"/>
  <c r="AP64" i="47"/>
  <c r="AQ64" i="47"/>
  <c r="AR64" i="47"/>
  <c r="AG65" i="47"/>
  <c r="AH65" i="47"/>
  <c r="AI65" i="47"/>
  <c r="AJ65" i="47"/>
  <c r="AK65" i="47"/>
  <c r="AL65" i="47"/>
  <c r="AM65" i="47"/>
  <c r="AN65" i="47"/>
  <c r="AO65" i="47"/>
  <c r="AP65" i="47"/>
  <c r="AQ65" i="47"/>
  <c r="AR65" i="47"/>
  <c r="AG66" i="47"/>
  <c r="AH66" i="47"/>
  <c r="AI66" i="47"/>
  <c r="AJ66" i="47"/>
  <c r="AK66" i="47"/>
  <c r="AL66" i="47"/>
  <c r="AM66" i="47"/>
  <c r="AN66" i="47"/>
  <c r="AO66" i="47"/>
  <c r="AP66" i="47"/>
  <c r="AQ66" i="47"/>
  <c r="AR66" i="47"/>
  <c r="AG67" i="47"/>
  <c r="AH67" i="47"/>
  <c r="AI67" i="47"/>
  <c r="AJ67" i="47"/>
  <c r="AK67" i="47"/>
  <c r="AL67" i="47"/>
  <c r="AM67" i="47"/>
  <c r="AN67" i="47"/>
  <c r="AO67" i="47"/>
  <c r="AP67" i="47"/>
  <c r="AQ67" i="47"/>
  <c r="AR67" i="47"/>
  <c r="AG68" i="47"/>
  <c r="AH68" i="47"/>
  <c r="AI68" i="47"/>
  <c r="AJ68" i="47"/>
  <c r="AK68" i="47"/>
  <c r="AL68" i="47"/>
  <c r="AM68" i="47"/>
  <c r="AN68" i="47"/>
  <c r="AO68" i="47"/>
  <c r="AP68" i="47"/>
  <c r="AQ68" i="47"/>
  <c r="AR68" i="47"/>
  <c r="AG69" i="47"/>
  <c r="AH69" i="47"/>
  <c r="AI69" i="47"/>
  <c r="AJ69" i="47"/>
  <c r="AK69" i="47"/>
  <c r="AL69" i="47"/>
  <c r="AM69" i="47"/>
  <c r="AN69" i="47"/>
  <c r="AO69" i="47"/>
  <c r="AP69" i="47"/>
  <c r="AQ69" i="47"/>
  <c r="AR69" i="47"/>
  <c r="AG70" i="47"/>
  <c r="AH70" i="47"/>
  <c r="AI70" i="47"/>
  <c r="AJ70" i="47"/>
  <c r="AK70" i="47"/>
  <c r="AL70" i="47"/>
  <c r="AM70" i="47"/>
  <c r="AN70" i="47"/>
  <c r="AO70" i="47"/>
  <c r="AP70" i="47"/>
  <c r="AQ70" i="47"/>
  <c r="AR70" i="47"/>
  <c r="AG71" i="47"/>
  <c r="AH71" i="47"/>
  <c r="AI71" i="47"/>
  <c r="AJ71" i="47"/>
  <c r="AK71" i="47"/>
  <c r="AL71" i="47"/>
  <c r="AM71" i="47"/>
  <c r="AN71" i="47"/>
  <c r="AO71" i="47"/>
  <c r="AP71" i="47"/>
  <c r="AQ71" i="47"/>
  <c r="AR71" i="47"/>
  <c r="AG72" i="47"/>
  <c r="AH72" i="47"/>
  <c r="AI72" i="47"/>
  <c r="AJ72" i="47"/>
  <c r="AK72" i="47"/>
  <c r="AL72" i="47"/>
  <c r="AM72" i="47"/>
  <c r="AN72" i="47"/>
  <c r="AO72" i="47"/>
  <c r="AP72" i="47"/>
  <c r="AQ72" i="47"/>
  <c r="AR72" i="47"/>
  <c r="AG73" i="47"/>
  <c r="AH73" i="47"/>
  <c r="AI73" i="47"/>
  <c r="AJ73" i="47"/>
  <c r="AK73" i="47"/>
  <c r="AL73" i="47"/>
  <c r="AM73" i="47"/>
  <c r="AN73" i="47"/>
  <c r="AO73" i="47"/>
  <c r="AP73" i="47"/>
  <c r="AQ73" i="47"/>
  <c r="AR73" i="47"/>
  <c r="AG74" i="47"/>
  <c r="AH74" i="47"/>
  <c r="AI74" i="47"/>
  <c r="AJ74" i="47"/>
  <c r="AK74" i="47"/>
  <c r="AL74" i="47"/>
  <c r="AM74" i="47"/>
  <c r="AN74" i="47"/>
  <c r="AO74" i="47"/>
  <c r="AP74" i="47"/>
  <c r="AQ74" i="47"/>
  <c r="AR74" i="47"/>
  <c r="AG75" i="47"/>
  <c r="AH75" i="47"/>
  <c r="AI75" i="47"/>
  <c r="AJ75" i="47"/>
  <c r="AK75" i="47"/>
  <c r="AL75" i="47"/>
  <c r="AM75" i="47"/>
  <c r="AN75" i="47"/>
  <c r="AO75" i="47"/>
  <c r="AP75" i="47"/>
  <c r="AQ75" i="47"/>
  <c r="AR75" i="47"/>
  <c r="AG77" i="47"/>
  <c r="AH77" i="47"/>
  <c r="AI77" i="47"/>
  <c r="AJ77" i="47"/>
  <c r="AK77" i="47"/>
  <c r="AL77" i="47"/>
  <c r="AM77" i="47"/>
  <c r="AN77" i="47"/>
  <c r="AO77" i="47"/>
  <c r="AP77" i="47"/>
  <c r="AQ77" i="47"/>
  <c r="AR77" i="47"/>
  <c r="AG78" i="47"/>
  <c r="AH78" i="47"/>
  <c r="AI78" i="47"/>
  <c r="AJ78" i="47"/>
  <c r="AK78" i="47"/>
  <c r="AL78" i="47"/>
  <c r="AM78" i="47"/>
  <c r="AN78" i="47"/>
  <c r="AO78" i="47"/>
  <c r="AP78" i="47"/>
  <c r="AQ78" i="47"/>
  <c r="AR78" i="47"/>
  <c r="AG79" i="47"/>
  <c r="AH79" i="47"/>
  <c r="AI79" i="47"/>
  <c r="AJ79" i="47"/>
  <c r="AK79" i="47"/>
  <c r="AL79" i="47"/>
  <c r="AM79" i="47"/>
  <c r="AN79" i="47"/>
  <c r="AO79" i="47"/>
  <c r="AP79" i="47"/>
  <c r="AQ79" i="47"/>
  <c r="AR79" i="47"/>
  <c r="AG80" i="47"/>
  <c r="AH80" i="47"/>
  <c r="AI80" i="47"/>
  <c r="AJ80" i="47"/>
  <c r="AK80" i="47"/>
  <c r="AL80" i="47"/>
  <c r="AM80" i="47"/>
  <c r="AN80" i="47"/>
  <c r="AO80" i="47"/>
  <c r="AP80" i="47"/>
  <c r="AQ80" i="47"/>
  <c r="AR80" i="47"/>
  <c r="AG81" i="47"/>
  <c r="AH81" i="47"/>
  <c r="AI81" i="47"/>
  <c r="AJ81" i="47"/>
  <c r="AK81" i="47"/>
  <c r="AL81" i="47"/>
  <c r="AM81" i="47"/>
  <c r="AN81" i="47"/>
  <c r="AO81" i="47"/>
  <c r="AP81" i="47"/>
  <c r="AQ81" i="47"/>
  <c r="AR81" i="47"/>
  <c r="AG82" i="47"/>
  <c r="AH82" i="47"/>
  <c r="AI82" i="47"/>
  <c r="AJ82" i="47"/>
  <c r="AK82" i="47"/>
  <c r="AL82" i="47"/>
  <c r="AM82" i="47"/>
  <c r="AN82" i="47"/>
  <c r="AO82" i="47"/>
  <c r="AP82" i="47"/>
  <c r="AQ82" i="47"/>
  <c r="AR82" i="47"/>
  <c r="AG83" i="47"/>
  <c r="AH83" i="47"/>
  <c r="AI83" i="47"/>
  <c r="AJ83" i="47"/>
  <c r="AK83" i="47"/>
  <c r="AL83" i="47"/>
  <c r="AM83" i="47"/>
  <c r="AN83" i="47"/>
  <c r="AO83" i="47"/>
  <c r="AP83" i="47"/>
  <c r="AQ83" i="47"/>
  <c r="AR83" i="47"/>
  <c r="AG84" i="47"/>
  <c r="AH84" i="47"/>
  <c r="AI84" i="47"/>
  <c r="AJ84" i="47"/>
  <c r="AK84" i="47"/>
  <c r="AL84" i="47"/>
  <c r="AM84" i="47"/>
  <c r="AN84" i="47"/>
  <c r="AO84" i="47"/>
  <c r="AP84" i="47"/>
  <c r="AQ84" i="47"/>
  <c r="AR84" i="47"/>
  <c r="AG85" i="47"/>
  <c r="AH85" i="47"/>
  <c r="AI85" i="47"/>
  <c r="AJ85" i="47"/>
  <c r="AK85" i="47"/>
  <c r="AL85" i="47"/>
  <c r="AM85" i="47"/>
  <c r="AN85" i="47"/>
  <c r="AO85" i="47"/>
  <c r="AP85" i="47"/>
  <c r="AQ85" i="47"/>
  <c r="AR85" i="47"/>
  <c r="AG86" i="47"/>
  <c r="AH86" i="47"/>
  <c r="AI86" i="47"/>
  <c r="AJ86" i="47"/>
  <c r="AK86" i="47"/>
  <c r="AL86" i="47"/>
  <c r="AM86" i="47"/>
  <c r="AN86" i="47"/>
  <c r="AO86" i="47"/>
  <c r="AP86" i="47"/>
  <c r="AQ86" i="47"/>
  <c r="AR86" i="47"/>
  <c r="AG87" i="47"/>
  <c r="AH87" i="47"/>
  <c r="AI87" i="47"/>
  <c r="AJ87" i="47"/>
  <c r="AK87" i="47"/>
  <c r="AL87" i="47"/>
  <c r="AM87" i="47"/>
  <c r="AN87" i="47"/>
  <c r="AO87" i="47"/>
  <c r="AP87" i="47"/>
  <c r="AQ87" i="47"/>
  <c r="AR87" i="47"/>
  <c r="AG88" i="47"/>
  <c r="AH88" i="47"/>
  <c r="AI88" i="47"/>
  <c r="AJ88" i="47"/>
  <c r="AK88" i="47"/>
  <c r="AL88" i="47"/>
  <c r="AM88" i="47"/>
  <c r="AN88" i="47"/>
  <c r="AO88" i="47"/>
  <c r="AP88" i="47"/>
  <c r="AQ88" i="47"/>
  <c r="AR88" i="47"/>
  <c r="AG89" i="47"/>
  <c r="AH89" i="47"/>
  <c r="AI89" i="47"/>
  <c r="AJ89" i="47"/>
  <c r="AK89" i="47"/>
  <c r="AL89" i="47"/>
  <c r="AM89" i="47"/>
  <c r="AN89" i="47"/>
  <c r="AO89" i="47"/>
  <c r="AP89" i="47"/>
  <c r="AQ89" i="47"/>
  <c r="AR89" i="47"/>
  <c r="AG90" i="47"/>
  <c r="AH90" i="47"/>
  <c r="AI90" i="47"/>
  <c r="AJ90" i="47"/>
  <c r="AK90" i="47"/>
  <c r="AL90" i="47"/>
  <c r="AM90" i="47"/>
  <c r="AN90" i="47"/>
  <c r="AO90" i="47"/>
  <c r="AP90" i="47"/>
  <c r="AQ90" i="47"/>
  <c r="AR90" i="47"/>
  <c r="AG91" i="47"/>
  <c r="AH91" i="47"/>
  <c r="AI91" i="47"/>
  <c r="AJ91" i="47"/>
  <c r="AK91" i="47"/>
  <c r="AL91" i="47"/>
  <c r="AM91" i="47"/>
  <c r="AN91" i="47"/>
  <c r="AO91" i="47"/>
  <c r="AP91" i="47"/>
  <c r="AQ91" i="47"/>
  <c r="AR91" i="47"/>
  <c r="AG92" i="47"/>
  <c r="AH92" i="47"/>
  <c r="AI92" i="47"/>
  <c r="AJ92" i="47"/>
  <c r="AK92" i="47"/>
  <c r="AL92" i="47"/>
  <c r="AM92" i="47"/>
  <c r="AN92" i="47"/>
  <c r="AO92" i="47"/>
  <c r="AP92" i="47"/>
  <c r="AQ92" i="47"/>
  <c r="AR92" i="47"/>
  <c r="AG93" i="47"/>
  <c r="AH93" i="47"/>
  <c r="AI93" i="47"/>
  <c r="AJ93" i="47"/>
  <c r="AK93" i="47"/>
  <c r="AL93" i="47"/>
  <c r="AM93" i="47"/>
  <c r="AN93" i="47"/>
  <c r="AO93" i="47"/>
  <c r="AP93" i="47"/>
  <c r="AQ93" i="47"/>
  <c r="AR93" i="47"/>
  <c r="AG94" i="47"/>
  <c r="AH94" i="47"/>
  <c r="AI94" i="47"/>
  <c r="AJ94" i="47"/>
  <c r="AK94" i="47"/>
  <c r="AL94" i="47"/>
  <c r="AM94" i="47"/>
  <c r="AN94" i="47"/>
  <c r="AO94" i="47"/>
  <c r="AP94" i="47"/>
  <c r="AQ94" i="47"/>
  <c r="AR94" i="47"/>
  <c r="AG95" i="47"/>
  <c r="AH95" i="47"/>
  <c r="AI95" i="47"/>
  <c r="AJ95" i="47"/>
  <c r="AK95" i="47"/>
  <c r="AL95" i="47"/>
  <c r="AM95" i="47"/>
  <c r="AN95" i="47"/>
  <c r="AO95" i="47"/>
  <c r="AP95" i="47"/>
  <c r="AQ95" i="47"/>
  <c r="AR95" i="47"/>
  <c r="AH7" i="47"/>
  <c r="AI7" i="47"/>
  <c r="AJ7" i="47"/>
  <c r="AK7" i="47"/>
  <c r="AL7" i="47"/>
  <c r="AM7" i="47"/>
  <c r="AN7" i="47"/>
  <c r="AO7" i="47"/>
  <c r="AP7" i="47"/>
  <c r="AQ7" i="47"/>
  <c r="AR7" i="47"/>
  <c r="AG7" i="47"/>
  <c r="AS7" i="6" l="1"/>
  <c r="AT7" i="6"/>
  <c r="AU7" i="6"/>
  <c r="AV7" i="6"/>
  <c r="AW7" i="6"/>
  <c r="AX7" i="6"/>
  <c r="AY7" i="6"/>
  <c r="AZ7" i="6"/>
  <c r="BA7" i="6"/>
  <c r="BB7" i="6"/>
  <c r="BC7" i="6"/>
  <c r="BD7" i="6"/>
  <c r="AS8" i="6"/>
  <c r="AT8" i="6"/>
  <c r="AU8" i="6"/>
  <c r="AV8" i="6"/>
  <c r="AW8" i="6"/>
  <c r="AX8" i="6"/>
  <c r="AY8" i="6"/>
  <c r="AZ8" i="6"/>
  <c r="BA8" i="6"/>
  <c r="BB8" i="6"/>
  <c r="BC8" i="6"/>
  <c r="BD8" i="6"/>
  <c r="AS9" i="6"/>
  <c r="AT9" i="6"/>
  <c r="AU9" i="6"/>
  <c r="AV9" i="6"/>
  <c r="AW9" i="6"/>
  <c r="AX9" i="6"/>
  <c r="AY9" i="6"/>
  <c r="AZ9" i="6"/>
  <c r="BA9" i="6"/>
  <c r="BB9" i="6"/>
  <c r="BC9" i="6"/>
  <c r="BD9" i="6"/>
  <c r="AS10" i="6"/>
  <c r="AT10" i="6"/>
  <c r="AU10" i="6"/>
  <c r="AV10" i="6"/>
  <c r="AW10" i="6"/>
  <c r="AX10" i="6"/>
  <c r="AY10" i="6"/>
  <c r="AZ10" i="6"/>
  <c r="BA10" i="6"/>
  <c r="BB10" i="6"/>
  <c r="BC10" i="6"/>
  <c r="BD10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AS12" i="6"/>
  <c r="AT12" i="6"/>
  <c r="AU12" i="6"/>
  <c r="AV12" i="6"/>
  <c r="AW12" i="6"/>
  <c r="AX12" i="6"/>
  <c r="AY12" i="6"/>
  <c r="AZ12" i="6"/>
  <c r="BA12" i="6"/>
  <c r="BB12" i="6"/>
  <c r="BC12" i="6"/>
  <c r="BD12" i="6"/>
  <c r="AS13" i="6"/>
  <c r="AT13" i="6"/>
  <c r="AU13" i="6"/>
  <c r="AV13" i="6"/>
  <c r="AW13" i="6"/>
  <c r="AX13" i="6"/>
  <c r="AY13" i="6"/>
  <c r="AZ13" i="6"/>
  <c r="BA13" i="6"/>
  <c r="BB13" i="6"/>
  <c r="BC13" i="6"/>
  <c r="BD13" i="6"/>
  <c r="AS14" i="6"/>
  <c r="AT14" i="6"/>
  <c r="AU14" i="6"/>
  <c r="AV14" i="6"/>
  <c r="AW14" i="6"/>
  <c r="AX14" i="6"/>
  <c r="AY14" i="6"/>
  <c r="AZ14" i="6"/>
  <c r="BA14" i="6"/>
  <c r="BB14" i="6"/>
  <c r="BC14" i="6"/>
  <c r="BD14" i="6"/>
  <c r="AS15" i="6"/>
  <c r="AT15" i="6"/>
  <c r="AU15" i="6"/>
  <c r="AV15" i="6"/>
  <c r="AW15" i="6"/>
  <c r="AX15" i="6"/>
  <c r="AY15" i="6"/>
  <c r="AZ15" i="6"/>
  <c r="BA15" i="6"/>
  <c r="BB15" i="6"/>
  <c r="BC15" i="6"/>
  <c r="BD15" i="6"/>
  <c r="AS16" i="6"/>
  <c r="AT16" i="6"/>
  <c r="AU16" i="6"/>
  <c r="AV16" i="6"/>
  <c r="AW16" i="6"/>
  <c r="AX16" i="6"/>
  <c r="AY16" i="6"/>
  <c r="AZ16" i="6"/>
  <c r="BA16" i="6"/>
  <c r="BB16" i="6"/>
  <c r="BC16" i="6"/>
  <c r="BD16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AS18" i="6"/>
  <c r="AT18" i="6"/>
  <c r="AU18" i="6"/>
  <c r="AV18" i="6"/>
  <c r="AW18" i="6"/>
  <c r="AX18" i="6"/>
  <c r="AY18" i="6"/>
  <c r="AZ18" i="6"/>
  <c r="BA18" i="6"/>
  <c r="BB18" i="6"/>
  <c r="BC18" i="6"/>
  <c r="BD18" i="6"/>
  <c r="AS19" i="6"/>
  <c r="AT19" i="6"/>
  <c r="AU19" i="6"/>
  <c r="AV19" i="6"/>
  <c r="AW19" i="6"/>
  <c r="AX19" i="6"/>
  <c r="AY19" i="6"/>
  <c r="AZ19" i="6"/>
  <c r="BA19" i="6"/>
  <c r="BB19" i="6"/>
  <c r="BC19" i="6"/>
  <c r="BD19" i="6"/>
  <c r="AS20" i="6"/>
  <c r="AT20" i="6"/>
  <c r="AU20" i="6"/>
  <c r="AV20" i="6"/>
  <c r="AW20" i="6"/>
  <c r="AX20" i="6"/>
  <c r="AY20" i="6"/>
  <c r="AZ20" i="6"/>
  <c r="BA20" i="6"/>
  <c r="BB20" i="6"/>
  <c r="BC20" i="6"/>
  <c r="BD20" i="6"/>
  <c r="AS21" i="6"/>
  <c r="AT21" i="6"/>
  <c r="AU21" i="6"/>
  <c r="AV21" i="6"/>
  <c r="AW21" i="6"/>
  <c r="AX21" i="6"/>
  <c r="AY21" i="6"/>
  <c r="AZ21" i="6"/>
  <c r="BA21" i="6"/>
  <c r="BB21" i="6"/>
  <c r="BC21" i="6"/>
  <c r="BD21" i="6"/>
  <c r="AS22" i="6"/>
  <c r="AT22" i="6"/>
  <c r="AU22" i="6"/>
  <c r="AV22" i="6"/>
  <c r="AW22" i="6"/>
  <c r="AX22" i="6"/>
  <c r="AY22" i="6"/>
  <c r="AZ22" i="6"/>
  <c r="BA22" i="6"/>
  <c r="BB22" i="6"/>
  <c r="BC22" i="6"/>
  <c r="BD22" i="6"/>
  <c r="AS23" i="6"/>
  <c r="AT23" i="6"/>
  <c r="AU23" i="6"/>
  <c r="AV23" i="6"/>
  <c r="AW23" i="6"/>
  <c r="AX23" i="6"/>
  <c r="AY23" i="6"/>
  <c r="AZ23" i="6"/>
  <c r="BA23" i="6"/>
  <c r="BB23" i="6"/>
  <c r="BC23" i="6"/>
  <c r="BD23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AS25" i="6"/>
  <c r="AT25" i="6"/>
  <c r="AU25" i="6"/>
  <c r="AV25" i="6"/>
  <c r="AW25" i="6"/>
  <c r="AX25" i="6"/>
  <c r="AY25" i="6"/>
  <c r="AZ25" i="6"/>
  <c r="BA25" i="6"/>
  <c r="BB25" i="6"/>
  <c r="BC25" i="6"/>
  <c r="BD25" i="6"/>
  <c r="AS26" i="6"/>
  <c r="AT26" i="6"/>
  <c r="AU26" i="6"/>
  <c r="AV26" i="6"/>
  <c r="AW26" i="6"/>
  <c r="AX26" i="6"/>
  <c r="AY26" i="6"/>
  <c r="AZ26" i="6"/>
  <c r="BA26" i="6"/>
  <c r="BB26" i="6"/>
  <c r="BC26" i="6"/>
  <c r="BD26" i="6"/>
  <c r="AS27" i="6"/>
  <c r="AT27" i="6"/>
  <c r="AU27" i="6"/>
  <c r="AV27" i="6"/>
  <c r="AW27" i="6"/>
  <c r="AX27" i="6"/>
  <c r="AY27" i="6"/>
  <c r="AZ27" i="6"/>
  <c r="BA27" i="6"/>
  <c r="BB27" i="6"/>
  <c r="BC27" i="6"/>
  <c r="BD27" i="6"/>
  <c r="AS28" i="6"/>
  <c r="AT28" i="6"/>
  <c r="AU28" i="6"/>
  <c r="AV28" i="6"/>
  <c r="AW28" i="6"/>
  <c r="AX28" i="6"/>
  <c r="AY28" i="6"/>
  <c r="AZ28" i="6"/>
  <c r="BA28" i="6"/>
  <c r="BB28" i="6"/>
  <c r="BC28" i="6"/>
  <c r="BD28" i="6"/>
  <c r="AS29" i="6"/>
  <c r="AT29" i="6"/>
  <c r="AU29" i="6"/>
  <c r="AV29" i="6"/>
  <c r="AW29" i="6"/>
  <c r="AX29" i="6"/>
  <c r="AY29" i="6"/>
  <c r="AZ29" i="6"/>
  <c r="BA29" i="6"/>
  <c r="BB29" i="6"/>
  <c r="BC29" i="6"/>
  <c r="BD29" i="6"/>
  <c r="AS30" i="6"/>
  <c r="AT30" i="6"/>
  <c r="AU30" i="6"/>
  <c r="AV30" i="6"/>
  <c r="AW30" i="6"/>
  <c r="AX30" i="6"/>
  <c r="AY30" i="6"/>
  <c r="AZ30" i="6"/>
  <c r="BA30" i="6"/>
  <c r="BB30" i="6"/>
  <c r="BC30" i="6"/>
  <c r="BD30" i="6"/>
  <c r="AS31" i="6"/>
  <c r="AT31" i="6"/>
  <c r="AU31" i="6"/>
  <c r="AV31" i="6"/>
  <c r="AW31" i="6"/>
  <c r="AX31" i="6"/>
  <c r="AY31" i="6"/>
  <c r="AZ31" i="6"/>
  <c r="BA31" i="6"/>
  <c r="BB31" i="6"/>
  <c r="BC31" i="6"/>
  <c r="BD31" i="6"/>
  <c r="AS32" i="6"/>
  <c r="AT32" i="6"/>
  <c r="AU32" i="6"/>
  <c r="AV32" i="6"/>
  <c r="AW32" i="6"/>
  <c r="AX32" i="6"/>
  <c r="AY32" i="6"/>
  <c r="AZ32" i="6"/>
  <c r="BA32" i="6"/>
  <c r="BB32" i="6"/>
  <c r="BC32" i="6"/>
  <c r="BD32" i="6"/>
  <c r="AS33" i="6"/>
  <c r="AT33" i="6"/>
  <c r="AU33" i="6"/>
  <c r="AV33" i="6"/>
  <c r="AW33" i="6"/>
  <c r="AX33" i="6"/>
  <c r="AY33" i="6"/>
  <c r="AZ33" i="6"/>
  <c r="BA33" i="6"/>
  <c r="BB33" i="6"/>
  <c r="BC33" i="6"/>
  <c r="BD33" i="6"/>
  <c r="AS34" i="6"/>
  <c r="AT34" i="6"/>
  <c r="AU34" i="6"/>
  <c r="AV34" i="6"/>
  <c r="AW34" i="6"/>
  <c r="AX34" i="6"/>
  <c r="AY34" i="6"/>
  <c r="AZ34" i="6"/>
  <c r="BA34" i="6"/>
  <c r="BB34" i="6"/>
  <c r="BC34" i="6"/>
  <c r="BD34" i="6"/>
  <c r="AS35" i="6"/>
  <c r="AT35" i="6"/>
  <c r="AU35" i="6"/>
  <c r="AV35" i="6"/>
  <c r="AW35" i="6"/>
  <c r="AX35" i="6"/>
  <c r="AY35" i="6"/>
  <c r="AZ35" i="6"/>
  <c r="BA35" i="6"/>
  <c r="BB35" i="6"/>
  <c r="BC35" i="6"/>
  <c r="BD35" i="6"/>
  <c r="AS36" i="6"/>
  <c r="AT36" i="6"/>
  <c r="AU36" i="6"/>
  <c r="AV36" i="6"/>
  <c r="AW36" i="6"/>
  <c r="AX36" i="6"/>
  <c r="AY36" i="6"/>
  <c r="AZ36" i="6"/>
  <c r="BA36" i="6"/>
  <c r="BB36" i="6"/>
  <c r="BC36" i="6"/>
  <c r="BD36" i="6"/>
  <c r="AS37" i="6"/>
  <c r="AT37" i="6"/>
  <c r="AU37" i="6"/>
  <c r="AV37" i="6"/>
  <c r="AW37" i="6"/>
  <c r="AX37" i="6"/>
  <c r="AY37" i="6"/>
  <c r="AZ37" i="6"/>
  <c r="BA37" i="6"/>
  <c r="BB37" i="6"/>
  <c r="BC37" i="6"/>
  <c r="BD37" i="6"/>
  <c r="AS38" i="6"/>
  <c r="AT38" i="6"/>
  <c r="AU38" i="6"/>
  <c r="AV38" i="6"/>
  <c r="AW38" i="6"/>
  <c r="AX38" i="6"/>
  <c r="AY38" i="6"/>
  <c r="AZ38" i="6"/>
  <c r="BA38" i="6"/>
  <c r="BB38" i="6"/>
  <c r="BC38" i="6"/>
  <c r="BD38" i="6"/>
  <c r="AS39" i="6"/>
  <c r="AT39" i="6"/>
  <c r="AU39" i="6"/>
  <c r="AV39" i="6"/>
  <c r="AW39" i="6"/>
  <c r="AX39" i="6"/>
  <c r="AY39" i="6"/>
  <c r="AZ39" i="6"/>
  <c r="BA39" i="6"/>
  <c r="BB39" i="6"/>
  <c r="BC39" i="6"/>
  <c r="BD39" i="6"/>
  <c r="AS40" i="6"/>
  <c r="AT40" i="6"/>
  <c r="AU40" i="6"/>
  <c r="AV40" i="6"/>
  <c r="AW40" i="6"/>
  <c r="AX40" i="6"/>
  <c r="AY40" i="6"/>
  <c r="AZ40" i="6"/>
  <c r="BA40" i="6"/>
  <c r="BB40" i="6"/>
  <c r="BC40" i="6"/>
  <c r="BD40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AS42" i="6"/>
  <c r="AT42" i="6"/>
  <c r="AU42" i="6"/>
  <c r="AV42" i="6"/>
  <c r="AW42" i="6"/>
  <c r="AX42" i="6"/>
  <c r="AY42" i="6"/>
  <c r="AZ42" i="6"/>
  <c r="BA42" i="6"/>
  <c r="BB42" i="6"/>
  <c r="BC42" i="6"/>
  <c r="BD42" i="6"/>
  <c r="AS43" i="6"/>
  <c r="AT43" i="6"/>
  <c r="AU43" i="6"/>
  <c r="AV43" i="6"/>
  <c r="AW43" i="6"/>
  <c r="AX43" i="6"/>
  <c r="AY43" i="6"/>
  <c r="AZ43" i="6"/>
  <c r="BA43" i="6"/>
  <c r="BB43" i="6"/>
  <c r="BC43" i="6"/>
  <c r="BD43" i="6"/>
  <c r="AS44" i="6"/>
  <c r="AT44" i="6"/>
  <c r="AU44" i="6"/>
  <c r="AV44" i="6"/>
  <c r="AW44" i="6"/>
  <c r="AX44" i="6"/>
  <c r="AY44" i="6"/>
  <c r="AZ44" i="6"/>
  <c r="BA44" i="6"/>
  <c r="BB44" i="6"/>
  <c r="BC44" i="6"/>
  <c r="BD44" i="6"/>
  <c r="AS45" i="6"/>
  <c r="AT45" i="6"/>
  <c r="AU45" i="6"/>
  <c r="AV45" i="6"/>
  <c r="AW45" i="6"/>
  <c r="AX45" i="6"/>
  <c r="AY45" i="6"/>
  <c r="AZ45" i="6"/>
  <c r="BA45" i="6"/>
  <c r="BB45" i="6"/>
  <c r="BC45" i="6"/>
  <c r="BD45" i="6"/>
  <c r="AS46" i="6"/>
  <c r="AT46" i="6"/>
  <c r="AU46" i="6"/>
  <c r="AV46" i="6"/>
  <c r="AW46" i="6"/>
  <c r="AX46" i="6"/>
  <c r="AY46" i="6"/>
  <c r="AZ46" i="6"/>
  <c r="BA46" i="6"/>
  <c r="BB46" i="6"/>
  <c r="BC46" i="6"/>
  <c r="BD46" i="6"/>
  <c r="AS47" i="6"/>
  <c r="AT47" i="6"/>
  <c r="AU47" i="6"/>
  <c r="AV47" i="6"/>
  <c r="AW47" i="6"/>
  <c r="AX47" i="6"/>
  <c r="AY47" i="6"/>
  <c r="AZ47" i="6"/>
  <c r="BA47" i="6"/>
  <c r="BB47" i="6"/>
  <c r="BC47" i="6"/>
  <c r="BD47" i="6"/>
  <c r="AS48" i="6"/>
  <c r="AT48" i="6"/>
  <c r="AU48" i="6"/>
  <c r="AV48" i="6"/>
  <c r="AW48" i="6"/>
  <c r="AX48" i="6"/>
  <c r="AY48" i="6"/>
  <c r="AZ48" i="6"/>
  <c r="BA48" i="6"/>
  <c r="BB48" i="6"/>
  <c r="BC48" i="6"/>
  <c r="BD48" i="6"/>
  <c r="AS49" i="6"/>
  <c r="AT49" i="6"/>
  <c r="AU49" i="6"/>
  <c r="AV49" i="6"/>
  <c r="AW49" i="6"/>
  <c r="AX49" i="6"/>
  <c r="AY49" i="6"/>
  <c r="AZ49" i="6"/>
  <c r="BA49" i="6"/>
  <c r="BB49" i="6"/>
  <c r="BC49" i="6"/>
  <c r="BD49" i="6"/>
  <c r="AS50" i="6"/>
  <c r="AT50" i="6"/>
  <c r="AU50" i="6"/>
  <c r="AV50" i="6"/>
  <c r="AW50" i="6"/>
  <c r="AX50" i="6"/>
  <c r="AY50" i="6"/>
  <c r="AZ50" i="6"/>
  <c r="BA50" i="6"/>
  <c r="BB50" i="6"/>
  <c r="BC50" i="6"/>
  <c r="BD50" i="6"/>
  <c r="AS51" i="6"/>
  <c r="AT51" i="6"/>
  <c r="AU51" i="6"/>
  <c r="AV51" i="6"/>
  <c r="AW51" i="6"/>
  <c r="AX51" i="6"/>
  <c r="AY51" i="6"/>
  <c r="AZ51" i="6"/>
  <c r="BA51" i="6"/>
  <c r="BB51" i="6"/>
  <c r="BC51" i="6"/>
  <c r="BD51" i="6"/>
  <c r="AS52" i="6"/>
  <c r="AT52" i="6"/>
  <c r="AU52" i="6"/>
  <c r="AV52" i="6"/>
  <c r="AW52" i="6"/>
  <c r="AX52" i="6"/>
  <c r="AY52" i="6"/>
  <c r="AZ52" i="6"/>
  <c r="BA52" i="6"/>
  <c r="BB52" i="6"/>
  <c r="BC52" i="6"/>
  <c r="BD52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AS54" i="6"/>
  <c r="AT54" i="6"/>
  <c r="AU54" i="6"/>
  <c r="AV54" i="6"/>
  <c r="AW54" i="6"/>
  <c r="AX54" i="6"/>
  <c r="AY54" i="6"/>
  <c r="AZ54" i="6"/>
  <c r="BA54" i="6"/>
  <c r="BB54" i="6"/>
  <c r="BC54" i="6"/>
  <c r="BD54" i="6"/>
  <c r="AS55" i="6"/>
  <c r="AT55" i="6"/>
  <c r="AU55" i="6"/>
  <c r="AV55" i="6"/>
  <c r="AW55" i="6"/>
  <c r="AX55" i="6"/>
  <c r="AY55" i="6"/>
  <c r="AZ55" i="6"/>
  <c r="BA55" i="6"/>
  <c r="BB55" i="6"/>
  <c r="BC55" i="6"/>
  <c r="BD55" i="6"/>
  <c r="AS56" i="6"/>
  <c r="AT56" i="6"/>
  <c r="AU56" i="6"/>
  <c r="AV56" i="6"/>
  <c r="AW56" i="6"/>
  <c r="AX56" i="6"/>
  <c r="AY56" i="6"/>
  <c r="AZ56" i="6"/>
  <c r="BA56" i="6"/>
  <c r="BB56" i="6"/>
  <c r="BC56" i="6"/>
  <c r="BD56" i="6"/>
  <c r="AS57" i="6"/>
  <c r="AT57" i="6"/>
  <c r="AU57" i="6"/>
  <c r="AV57" i="6"/>
  <c r="AW57" i="6"/>
  <c r="AX57" i="6"/>
  <c r="AY57" i="6"/>
  <c r="AZ57" i="6"/>
  <c r="BA57" i="6"/>
  <c r="BB57" i="6"/>
  <c r="BC57" i="6"/>
  <c r="BD57" i="6"/>
  <c r="AS58" i="6"/>
  <c r="AT58" i="6"/>
  <c r="AU58" i="6"/>
  <c r="AV58" i="6"/>
  <c r="AW58" i="6"/>
  <c r="AX58" i="6"/>
  <c r="AY58" i="6"/>
  <c r="AZ58" i="6"/>
  <c r="BA58" i="6"/>
  <c r="BB58" i="6"/>
  <c r="BC58" i="6"/>
  <c r="BD58" i="6"/>
  <c r="AS59" i="6"/>
  <c r="AT59" i="6"/>
  <c r="AU59" i="6"/>
  <c r="AV59" i="6"/>
  <c r="AW59" i="6"/>
  <c r="AX59" i="6"/>
  <c r="AY59" i="6"/>
  <c r="AZ59" i="6"/>
  <c r="BA59" i="6"/>
  <c r="BB59" i="6"/>
  <c r="BC59" i="6"/>
  <c r="BD59" i="6"/>
  <c r="AS60" i="6"/>
  <c r="AT60" i="6"/>
  <c r="AU60" i="6"/>
  <c r="AV60" i="6"/>
  <c r="AW60" i="6"/>
  <c r="AX60" i="6"/>
  <c r="AY60" i="6"/>
  <c r="AZ60" i="6"/>
  <c r="BA60" i="6"/>
  <c r="BB60" i="6"/>
  <c r="BC60" i="6"/>
  <c r="BD60" i="6"/>
  <c r="AS61" i="6"/>
  <c r="AT61" i="6"/>
  <c r="AU61" i="6"/>
  <c r="AV61" i="6"/>
  <c r="AW61" i="6"/>
  <c r="AX61" i="6"/>
  <c r="AY61" i="6"/>
  <c r="AZ61" i="6"/>
  <c r="BA61" i="6"/>
  <c r="BB61" i="6"/>
  <c r="BC61" i="6"/>
  <c r="BD61" i="6"/>
  <c r="AS62" i="6"/>
  <c r="AT62" i="6"/>
  <c r="AU62" i="6"/>
  <c r="AV62" i="6"/>
  <c r="AW62" i="6"/>
  <c r="AX62" i="6"/>
  <c r="AY62" i="6"/>
  <c r="AZ62" i="6"/>
  <c r="BA62" i="6"/>
  <c r="BB62" i="6"/>
  <c r="BC62" i="6"/>
  <c r="BD62" i="6"/>
  <c r="AS63" i="6"/>
  <c r="AT63" i="6"/>
  <c r="AU63" i="6"/>
  <c r="AV63" i="6"/>
  <c r="AW63" i="6"/>
  <c r="AX63" i="6"/>
  <c r="AY63" i="6"/>
  <c r="AZ63" i="6"/>
  <c r="BA63" i="6"/>
  <c r="BB63" i="6"/>
  <c r="BC63" i="6"/>
  <c r="BD63" i="6"/>
  <c r="AS64" i="6"/>
  <c r="AT64" i="6"/>
  <c r="AU64" i="6"/>
  <c r="AV64" i="6"/>
  <c r="AW64" i="6"/>
  <c r="AX64" i="6"/>
  <c r="AY64" i="6"/>
  <c r="AZ64" i="6"/>
  <c r="BA64" i="6"/>
  <c r="BB64" i="6"/>
  <c r="BC64" i="6"/>
  <c r="BD64" i="6"/>
  <c r="AS65" i="6"/>
  <c r="AT65" i="6"/>
  <c r="AU65" i="6"/>
  <c r="AV65" i="6"/>
  <c r="AW65" i="6"/>
  <c r="AX65" i="6"/>
  <c r="AY65" i="6"/>
  <c r="AZ65" i="6"/>
  <c r="BA65" i="6"/>
  <c r="BB65" i="6"/>
  <c r="BC65" i="6"/>
  <c r="BD65" i="6"/>
  <c r="AS66" i="6"/>
  <c r="AT66" i="6"/>
  <c r="AU66" i="6"/>
  <c r="AV66" i="6"/>
  <c r="AW66" i="6"/>
  <c r="AX66" i="6"/>
  <c r="AY66" i="6"/>
  <c r="AZ66" i="6"/>
  <c r="BA66" i="6"/>
  <c r="BB66" i="6"/>
  <c r="BC66" i="6"/>
  <c r="BD66" i="6"/>
  <c r="AS67" i="6"/>
  <c r="AT67" i="6"/>
  <c r="AU67" i="6"/>
  <c r="AV67" i="6"/>
  <c r="AW67" i="6"/>
  <c r="AX67" i="6"/>
  <c r="AY67" i="6"/>
  <c r="AZ67" i="6"/>
  <c r="BA67" i="6"/>
  <c r="BB67" i="6"/>
  <c r="BC67" i="6"/>
  <c r="BD67" i="6"/>
  <c r="AS68" i="6"/>
  <c r="AT68" i="6"/>
  <c r="AU68" i="6"/>
  <c r="AV68" i="6"/>
  <c r="AW68" i="6"/>
  <c r="AX68" i="6"/>
  <c r="AY68" i="6"/>
  <c r="AZ68" i="6"/>
  <c r="BA68" i="6"/>
  <c r="BB68" i="6"/>
  <c r="BC68" i="6"/>
  <c r="BD68" i="6"/>
  <c r="AS69" i="6"/>
  <c r="AT69" i="6"/>
  <c r="AU69" i="6"/>
  <c r="AV69" i="6"/>
  <c r="AW69" i="6"/>
  <c r="AX69" i="6"/>
  <c r="AY69" i="6"/>
  <c r="AZ69" i="6"/>
  <c r="BA69" i="6"/>
  <c r="BB69" i="6"/>
  <c r="BC69" i="6"/>
  <c r="BD69" i="6"/>
  <c r="AS70" i="6"/>
  <c r="AT70" i="6"/>
  <c r="AU70" i="6"/>
  <c r="AV70" i="6"/>
  <c r="AW70" i="6"/>
  <c r="AX70" i="6"/>
  <c r="AY70" i="6"/>
  <c r="AZ70" i="6"/>
  <c r="BA70" i="6"/>
  <c r="BB70" i="6"/>
  <c r="BC70" i="6"/>
  <c r="BD70" i="6"/>
  <c r="AS71" i="6"/>
  <c r="AT71" i="6"/>
  <c r="AU71" i="6"/>
  <c r="AV71" i="6"/>
  <c r="AW71" i="6"/>
  <c r="AX71" i="6"/>
  <c r="AY71" i="6"/>
  <c r="AZ71" i="6"/>
  <c r="BA71" i="6"/>
  <c r="BB71" i="6"/>
  <c r="BC71" i="6"/>
  <c r="BD71" i="6"/>
  <c r="AS72" i="6"/>
  <c r="AT72" i="6"/>
  <c r="AU72" i="6"/>
  <c r="AV72" i="6"/>
  <c r="AW72" i="6"/>
  <c r="AX72" i="6"/>
  <c r="AY72" i="6"/>
  <c r="AZ72" i="6"/>
  <c r="BA72" i="6"/>
  <c r="BB72" i="6"/>
  <c r="BC72" i="6"/>
  <c r="BD72" i="6"/>
  <c r="AS73" i="6"/>
  <c r="AT73" i="6"/>
  <c r="AU73" i="6"/>
  <c r="AV73" i="6"/>
  <c r="AW73" i="6"/>
  <c r="AX73" i="6"/>
  <c r="AY73" i="6"/>
  <c r="AZ73" i="6"/>
  <c r="BA73" i="6"/>
  <c r="BB73" i="6"/>
  <c r="BC73" i="6"/>
  <c r="BD73" i="6"/>
  <c r="AS74" i="6"/>
  <c r="AT74" i="6"/>
  <c r="AU74" i="6"/>
  <c r="AV74" i="6"/>
  <c r="AW74" i="6"/>
  <c r="AX74" i="6"/>
  <c r="AY74" i="6"/>
  <c r="AZ74" i="6"/>
  <c r="BA74" i="6"/>
  <c r="BB74" i="6"/>
  <c r="BC74" i="6"/>
  <c r="BD74" i="6"/>
  <c r="AS75" i="6"/>
  <c r="AT75" i="6"/>
  <c r="AU75" i="6"/>
  <c r="AV75" i="6"/>
  <c r="AW75" i="6"/>
  <c r="AX75" i="6"/>
  <c r="AY75" i="6"/>
  <c r="AZ75" i="6"/>
  <c r="BA75" i="6"/>
  <c r="BB75" i="6"/>
  <c r="BC75" i="6"/>
  <c r="BD75" i="6"/>
  <c r="AS76" i="6"/>
  <c r="AT76" i="6"/>
  <c r="AU76" i="6"/>
  <c r="AV76" i="6"/>
  <c r="AW76" i="6"/>
  <c r="AX76" i="6"/>
  <c r="AY76" i="6"/>
  <c r="AZ76" i="6"/>
  <c r="BA76" i="6"/>
  <c r="BB76" i="6"/>
  <c r="BC76" i="6"/>
  <c r="BD76" i="6"/>
  <c r="AS77" i="6"/>
  <c r="AT77" i="6"/>
  <c r="AU77" i="6"/>
  <c r="AV77" i="6"/>
  <c r="AW77" i="6"/>
  <c r="AX77" i="6"/>
  <c r="AY77" i="6"/>
  <c r="AZ77" i="6"/>
  <c r="BA77" i="6"/>
  <c r="BB77" i="6"/>
  <c r="BC77" i="6"/>
  <c r="BD77" i="6"/>
  <c r="AS78" i="6"/>
  <c r="AT78" i="6"/>
  <c r="AU78" i="6"/>
  <c r="AV78" i="6"/>
  <c r="AW78" i="6"/>
  <c r="AX78" i="6"/>
  <c r="AY78" i="6"/>
  <c r="AZ78" i="6"/>
  <c r="BA78" i="6"/>
  <c r="BB78" i="6"/>
  <c r="BC78" i="6"/>
  <c r="BD78" i="6"/>
  <c r="AS79" i="6"/>
  <c r="AT79" i="6"/>
  <c r="AU79" i="6"/>
  <c r="AV79" i="6"/>
  <c r="AW79" i="6"/>
  <c r="AX79" i="6"/>
  <c r="AY79" i="6"/>
  <c r="AZ79" i="6"/>
  <c r="BA79" i="6"/>
  <c r="BB79" i="6"/>
  <c r="BC79" i="6"/>
  <c r="BD79" i="6"/>
  <c r="AS80" i="6"/>
  <c r="AT80" i="6"/>
  <c r="AU80" i="6"/>
  <c r="AV80" i="6"/>
  <c r="AW80" i="6"/>
  <c r="AX80" i="6"/>
  <c r="AY80" i="6"/>
  <c r="AZ80" i="6"/>
  <c r="BA80" i="6"/>
  <c r="BB80" i="6"/>
  <c r="BC80" i="6"/>
  <c r="BD80" i="6"/>
  <c r="AS81" i="6"/>
  <c r="AT81" i="6"/>
  <c r="AU81" i="6"/>
  <c r="AV81" i="6"/>
  <c r="AW81" i="6"/>
  <c r="AX81" i="6"/>
  <c r="AY81" i="6"/>
  <c r="AZ81" i="6"/>
  <c r="BA81" i="6"/>
  <c r="BB81" i="6"/>
  <c r="BC81" i="6"/>
  <c r="BD81" i="6"/>
  <c r="AS82" i="6"/>
  <c r="AT82" i="6"/>
  <c r="AU82" i="6"/>
  <c r="AV82" i="6"/>
  <c r="AW82" i="6"/>
  <c r="AX82" i="6"/>
  <c r="AY82" i="6"/>
  <c r="AZ82" i="6"/>
  <c r="BA82" i="6"/>
  <c r="BB82" i="6"/>
  <c r="BC82" i="6"/>
  <c r="BD82" i="6"/>
  <c r="AS83" i="6"/>
  <c r="AT83" i="6"/>
  <c r="AU83" i="6"/>
  <c r="AV83" i="6"/>
  <c r="AW83" i="6"/>
  <c r="AX83" i="6"/>
  <c r="AY83" i="6"/>
  <c r="AZ83" i="6"/>
  <c r="BA83" i="6"/>
  <c r="BB83" i="6"/>
  <c r="BC83" i="6"/>
  <c r="BD83" i="6"/>
  <c r="AS84" i="6"/>
  <c r="AT84" i="6"/>
  <c r="AU84" i="6"/>
  <c r="AV84" i="6"/>
  <c r="AW84" i="6"/>
  <c r="AX84" i="6"/>
  <c r="AY84" i="6"/>
  <c r="AZ84" i="6"/>
  <c r="BA84" i="6"/>
  <c r="BB84" i="6"/>
  <c r="BC84" i="6"/>
  <c r="BD84" i="6"/>
  <c r="AS85" i="6"/>
  <c r="AT85" i="6"/>
  <c r="AU85" i="6"/>
  <c r="AV85" i="6"/>
  <c r="AW85" i="6"/>
  <c r="AX85" i="6"/>
  <c r="AY85" i="6"/>
  <c r="AZ85" i="6"/>
  <c r="BA85" i="6"/>
  <c r="BB85" i="6"/>
  <c r="BC85" i="6"/>
  <c r="BD85" i="6"/>
  <c r="AS86" i="6"/>
  <c r="AT86" i="6"/>
  <c r="AU86" i="6"/>
  <c r="AV86" i="6"/>
  <c r="AW86" i="6"/>
  <c r="AX86" i="6"/>
  <c r="AY86" i="6"/>
  <c r="AZ86" i="6"/>
  <c r="BA86" i="6"/>
  <c r="BB86" i="6"/>
  <c r="BC86" i="6"/>
  <c r="BD86" i="6"/>
  <c r="AS87" i="6"/>
  <c r="AT87" i="6"/>
  <c r="AU87" i="6"/>
  <c r="AV87" i="6"/>
  <c r="AW87" i="6"/>
  <c r="AX87" i="6"/>
  <c r="AY87" i="6"/>
  <c r="AZ87" i="6"/>
  <c r="BA87" i="6"/>
  <c r="BB87" i="6"/>
  <c r="BC87" i="6"/>
  <c r="BD87" i="6"/>
  <c r="AS88" i="6"/>
  <c r="AT88" i="6"/>
  <c r="AU88" i="6"/>
  <c r="AV88" i="6"/>
  <c r="AW88" i="6"/>
  <c r="AX88" i="6"/>
  <c r="AY88" i="6"/>
  <c r="AZ88" i="6"/>
  <c r="BA88" i="6"/>
  <c r="BB88" i="6"/>
  <c r="BC88" i="6"/>
  <c r="BD88" i="6"/>
  <c r="AS89" i="6"/>
  <c r="AT89" i="6"/>
  <c r="AU89" i="6"/>
  <c r="AV89" i="6"/>
  <c r="AW89" i="6"/>
  <c r="AX89" i="6"/>
  <c r="AY89" i="6"/>
  <c r="AZ89" i="6"/>
  <c r="BA89" i="6"/>
  <c r="BB89" i="6"/>
  <c r="BC89" i="6"/>
  <c r="BD89" i="6"/>
  <c r="AS90" i="6"/>
  <c r="AT90" i="6"/>
  <c r="AU90" i="6"/>
  <c r="AV90" i="6"/>
  <c r="AW90" i="6"/>
  <c r="AX90" i="6"/>
  <c r="AY90" i="6"/>
  <c r="AZ90" i="6"/>
  <c r="BA90" i="6"/>
  <c r="BB90" i="6"/>
  <c r="BC90" i="6"/>
  <c r="BD90" i="6"/>
  <c r="AS91" i="6"/>
  <c r="AT91" i="6"/>
  <c r="AU91" i="6"/>
  <c r="AV91" i="6"/>
  <c r="AW91" i="6"/>
  <c r="AX91" i="6"/>
  <c r="AY91" i="6"/>
  <c r="AZ91" i="6"/>
  <c r="BA91" i="6"/>
  <c r="BB91" i="6"/>
  <c r="BC91" i="6"/>
  <c r="BD91" i="6"/>
  <c r="AS92" i="6"/>
  <c r="AT92" i="6"/>
  <c r="AU92" i="6"/>
  <c r="AV92" i="6"/>
  <c r="AW92" i="6"/>
  <c r="AX92" i="6"/>
  <c r="AY92" i="6"/>
  <c r="AZ92" i="6"/>
  <c r="BA92" i="6"/>
  <c r="BB92" i="6"/>
  <c r="BC92" i="6"/>
  <c r="BD92" i="6"/>
  <c r="AS93" i="6"/>
  <c r="AT93" i="6"/>
  <c r="AU93" i="6"/>
  <c r="AV93" i="6"/>
  <c r="AW93" i="6"/>
  <c r="AX93" i="6"/>
  <c r="AY93" i="6"/>
  <c r="AZ93" i="6"/>
  <c r="BA93" i="6"/>
  <c r="BB93" i="6"/>
  <c r="BC93" i="6"/>
  <c r="BD93" i="6"/>
  <c r="AS94" i="6"/>
  <c r="AT94" i="6"/>
  <c r="AU94" i="6"/>
  <c r="AV94" i="6"/>
  <c r="AW94" i="6"/>
  <c r="AX94" i="6"/>
  <c r="AY94" i="6"/>
  <c r="AZ94" i="6"/>
  <c r="BA94" i="6"/>
  <c r="BB94" i="6"/>
  <c r="BC94" i="6"/>
  <c r="BD94" i="6"/>
  <c r="AS95" i="6"/>
  <c r="AT95" i="6"/>
  <c r="AU95" i="6"/>
  <c r="AV95" i="6"/>
  <c r="AW95" i="6"/>
  <c r="AX95" i="6"/>
  <c r="AY95" i="6"/>
  <c r="AZ95" i="6"/>
  <c r="BA95" i="6"/>
  <c r="BB95" i="6"/>
  <c r="BC95" i="6"/>
  <c r="BD95" i="6"/>
  <c r="AS96" i="6"/>
  <c r="AT96" i="6"/>
  <c r="AU96" i="6"/>
  <c r="AV96" i="6"/>
  <c r="AW96" i="6"/>
  <c r="AX96" i="6"/>
  <c r="AY96" i="6"/>
  <c r="AZ96" i="6"/>
  <c r="BA96" i="6"/>
  <c r="BB96" i="6"/>
  <c r="BC96" i="6"/>
  <c r="BD96" i="6"/>
  <c r="AS97" i="6"/>
  <c r="AT97" i="6"/>
  <c r="AU97" i="6"/>
  <c r="AV97" i="6"/>
  <c r="AW97" i="6"/>
  <c r="AX97" i="6"/>
  <c r="AY97" i="6"/>
  <c r="AZ97" i="6"/>
  <c r="BA97" i="6"/>
  <c r="BB97" i="6"/>
  <c r="BC97" i="6"/>
  <c r="BD97" i="6"/>
  <c r="AG7" i="6"/>
  <c r="AH7" i="6"/>
  <c r="AI7" i="6"/>
  <c r="AJ7" i="6"/>
  <c r="AK7" i="6"/>
  <c r="AL7" i="6"/>
  <c r="AM7" i="6"/>
  <c r="AN7" i="6"/>
  <c r="AO7" i="6"/>
  <c r="AP7" i="6"/>
  <c r="AQ7" i="6"/>
  <c r="AR7" i="6"/>
  <c r="AG8" i="6"/>
  <c r="AH8" i="6"/>
  <c r="AI8" i="6"/>
  <c r="AJ8" i="6"/>
  <c r="AK8" i="6"/>
  <c r="AL8" i="6"/>
  <c r="AM8" i="6"/>
  <c r="AN8" i="6"/>
  <c r="AO8" i="6"/>
  <c r="AP8" i="6"/>
  <c r="AQ8" i="6"/>
  <c r="AR8" i="6"/>
  <c r="AG9" i="6"/>
  <c r="AH9" i="6"/>
  <c r="AI9" i="6"/>
  <c r="AJ9" i="6"/>
  <c r="AK9" i="6"/>
  <c r="AL9" i="6"/>
  <c r="AM9" i="6"/>
  <c r="AN9" i="6"/>
  <c r="AO9" i="6"/>
  <c r="AP9" i="6"/>
  <c r="AQ9" i="6"/>
  <c r="AR9" i="6"/>
  <c r="AG10" i="6"/>
  <c r="AH10" i="6"/>
  <c r="AI10" i="6"/>
  <c r="AJ10" i="6"/>
  <c r="AK10" i="6"/>
  <c r="AL10" i="6"/>
  <c r="AM10" i="6"/>
  <c r="AN10" i="6"/>
  <c r="AO10" i="6"/>
  <c r="AP10" i="6"/>
  <c r="AQ10" i="6"/>
  <c r="AR10" i="6"/>
  <c r="AG11" i="6"/>
  <c r="AH11" i="6"/>
  <c r="AI11" i="6"/>
  <c r="AJ11" i="6"/>
  <c r="AK11" i="6"/>
  <c r="AL11" i="6"/>
  <c r="AM11" i="6"/>
  <c r="AN11" i="6"/>
  <c r="AO11" i="6"/>
  <c r="AP11" i="6"/>
  <c r="AQ11" i="6"/>
  <c r="AR11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G13" i="6"/>
  <c r="AH13" i="6"/>
  <c r="AI13" i="6"/>
  <c r="AJ13" i="6"/>
  <c r="AK13" i="6"/>
  <c r="AL13" i="6"/>
  <c r="AM13" i="6"/>
  <c r="AN13" i="6"/>
  <c r="AO13" i="6"/>
  <c r="AP13" i="6"/>
  <c r="AQ13" i="6"/>
  <c r="AR13" i="6"/>
  <c r="AG14" i="6"/>
  <c r="AH14" i="6"/>
  <c r="AI14" i="6"/>
  <c r="AJ14" i="6"/>
  <c r="AK14" i="6"/>
  <c r="AL14" i="6"/>
  <c r="AM14" i="6"/>
  <c r="AN14" i="6"/>
  <c r="AO14" i="6"/>
  <c r="AP14" i="6"/>
  <c r="AQ14" i="6"/>
  <c r="AR14" i="6"/>
  <c r="AG15" i="6"/>
  <c r="AH15" i="6"/>
  <c r="AI15" i="6"/>
  <c r="AJ15" i="6"/>
  <c r="AK15" i="6"/>
  <c r="AL15" i="6"/>
  <c r="AM15" i="6"/>
  <c r="AN15" i="6"/>
  <c r="AO15" i="6"/>
  <c r="AP15" i="6"/>
  <c r="AQ15" i="6"/>
  <c r="AR15" i="6"/>
  <c r="AG16" i="6"/>
  <c r="AH16" i="6"/>
  <c r="AI16" i="6"/>
  <c r="AJ16" i="6"/>
  <c r="AK16" i="6"/>
  <c r="AL16" i="6"/>
  <c r="AM16" i="6"/>
  <c r="AN16" i="6"/>
  <c r="AO16" i="6"/>
  <c r="AP16" i="6"/>
  <c r="AQ16" i="6"/>
  <c r="AR16" i="6"/>
  <c r="AG17" i="6"/>
  <c r="AH17" i="6"/>
  <c r="AI17" i="6"/>
  <c r="AJ17" i="6"/>
  <c r="AK17" i="6"/>
  <c r="AL17" i="6"/>
  <c r="AM17" i="6"/>
  <c r="AN17" i="6"/>
  <c r="AO17" i="6"/>
  <c r="AP17" i="6"/>
  <c r="AQ17" i="6"/>
  <c r="AR17" i="6"/>
  <c r="AG18" i="6"/>
  <c r="AH18" i="6"/>
  <c r="AI18" i="6"/>
  <c r="AJ18" i="6"/>
  <c r="AK18" i="6"/>
  <c r="AL18" i="6"/>
  <c r="AM18" i="6"/>
  <c r="AN18" i="6"/>
  <c r="AO18" i="6"/>
  <c r="AP18" i="6"/>
  <c r="AQ18" i="6"/>
  <c r="AR18" i="6"/>
  <c r="AG19" i="6"/>
  <c r="AH19" i="6"/>
  <c r="AI19" i="6"/>
  <c r="AJ19" i="6"/>
  <c r="AK19" i="6"/>
  <c r="AL19" i="6"/>
  <c r="AM19" i="6"/>
  <c r="AN19" i="6"/>
  <c r="AO19" i="6"/>
  <c r="AP19" i="6"/>
  <c r="AQ19" i="6"/>
  <c r="AR19" i="6"/>
  <c r="AG20" i="6"/>
  <c r="AH20" i="6"/>
  <c r="AI20" i="6"/>
  <c r="AJ20" i="6"/>
  <c r="AK20" i="6"/>
  <c r="AL20" i="6"/>
  <c r="AM20" i="6"/>
  <c r="AN20" i="6"/>
  <c r="AO20" i="6"/>
  <c r="AP20" i="6"/>
  <c r="AQ20" i="6"/>
  <c r="AR20" i="6"/>
  <c r="AG21" i="6"/>
  <c r="AH21" i="6"/>
  <c r="AI21" i="6"/>
  <c r="AJ21" i="6"/>
  <c r="AK21" i="6"/>
  <c r="AL21" i="6"/>
  <c r="AM21" i="6"/>
  <c r="AN21" i="6"/>
  <c r="AO21" i="6"/>
  <c r="AP21" i="6"/>
  <c r="AQ21" i="6"/>
  <c r="AR21" i="6"/>
  <c r="AG22" i="6"/>
  <c r="AH22" i="6"/>
  <c r="AI22" i="6"/>
  <c r="AJ22" i="6"/>
  <c r="AK22" i="6"/>
  <c r="AL22" i="6"/>
  <c r="AM22" i="6"/>
  <c r="AN22" i="6"/>
  <c r="AO22" i="6"/>
  <c r="AP22" i="6"/>
  <c r="AQ22" i="6"/>
  <c r="AR22" i="6"/>
  <c r="AG23" i="6"/>
  <c r="AH23" i="6"/>
  <c r="AI23" i="6"/>
  <c r="AJ23" i="6"/>
  <c r="AK23" i="6"/>
  <c r="AL23" i="6"/>
  <c r="AM23" i="6"/>
  <c r="AN23" i="6"/>
  <c r="AO23" i="6"/>
  <c r="AP23" i="6"/>
  <c r="AQ23" i="6"/>
  <c r="AR23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G25" i="6"/>
  <c r="AH25" i="6"/>
  <c r="AI25" i="6"/>
  <c r="AJ25" i="6"/>
  <c r="AK25" i="6"/>
  <c r="AL25" i="6"/>
  <c r="AM25" i="6"/>
  <c r="AN25" i="6"/>
  <c r="AO25" i="6"/>
  <c r="AP25" i="6"/>
  <c r="AQ25" i="6"/>
  <c r="AR25" i="6"/>
  <c r="AG26" i="6"/>
  <c r="AH26" i="6"/>
  <c r="AI26" i="6"/>
  <c r="AJ26" i="6"/>
  <c r="AK26" i="6"/>
  <c r="AL26" i="6"/>
  <c r="AM26" i="6"/>
  <c r="AN26" i="6"/>
  <c r="AO26" i="6"/>
  <c r="AP26" i="6"/>
  <c r="AQ26" i="6"/>
  <c r="AR26" i="6"/>
  <c r="AG27" i="6"/>
  <c r="AH27" i="6"/>
  <c r="AI27" i="6"/>
  <c r="AJ27" i="6"/>
  <c r="AK27" i="6"/>
  <c r="AL27" i="6"/>
  <c r="AM27" i="6"/>
  <c r="AN27" i="6"/>
  <c r="AO27" i="6"/>
  <c r="AP27" i="6"/>
  <c r="AQ27" i="6"/>
  <c r="AR27" i="6"/>
  <c r="AG28" i="6"/>
  <c r="AH28" i="6"/>
  <c r="AI28" i="6"/>
  <c r="AJ28" i="6"/>
  <c r="AK28" i="6"/>
  <c r="AL28" i="6"/>
  <c r="AM28" i="6"/>
  <c r="AN28" i="6"/>
  <c r="AO28" i="6"/>
  <c r="AP28" i="6"/>
  <c r="AQ28" i="6"/>
  <c r="AR28" i="6"/>
  <c r="AG29" i="6"/>
  <c r="AH29" i="6"/>
  <c r="AI29" i="6"/>
  <c r="AJ29" i="6"/>
  <c r="AK29" i="6"/>
  <c r="AL29" i="6"/>
  <c r="AM29" i="6"/>
  <c r="AN29" i="6"/>
  <c r="AO29" i="6"/>
  <c r="AP29" i="6"/>
  <c r="AQ29" i="6"/>
  <c r="AR29" i="6"/>
  <c r="AG30" i="6"/>
  <c r="AH30" i="6"/>
  <c r="AI30" i="6"/>
  <c r="AJ30" i="6"/>
  <c r="AK30" i="6"/>
  <c r="AL30" i="6"/>
  <c r="AM30" i="6"/>
  <c r="AN30" i="6"/>
  <c r="AO30" i="6"/>
  <c r="AP30" i="6"/>
  <c r="AQ30" i="6"/>
  <c r="AR30" i="6"/>
  <c r="AG31" i="6"/>
  <c r="AH31" i="6"/>
  <c r="AI31" i="6"/>
  <c r="AJ31" i="6"/>
  <c r="AK31" i="6"/>
  <c r="AL31" i="6"/>
  <c r="AM31" i="6"/>
  <c r="AN31" i="6"/>
  <c r="AO31" i="6"/>
  <c r="AP31" i="6"/>
  <c r="AQ31" i="6"/>
  <c r="AR31" i="6"/>
  <c r="AG32" i="6"/>
  <c r="AH32" i="6"/>
  <c r="AI32" i="6"/>
  <c r="AJ32" i="6"/>
  <c r="AK32" i="6"/>
  <c r="AL32" i="6"/>
  <c r="AM32" i="6"/>
  <c r="AN32" i="6"/>
  <c r="AO32" i="6"/>
  <c r="AP32" i="6"/>
  <c r="AQ32" i="6"/>
  <c r="AR32" i="6"/>
  <c r="AG33" i="6"/>
  <c r="AH33" i="6"/>
  <c r="AI33" i="6"/>
  <c r="AJ33" i="6"/>
  <c r="AK33" i="6"/>
  <c r="AL33" i="6"/>
  <c r="AM33" i="6"/>
  <c r="AN33" i="6"/>
  <c r="AO33" i="6"/>
  <c r="AP33" i="6"/>
  <c r="AQ33" i="6"/>
  <c r="AR33" i="6"/>
  <c r="AG34" i="6"/>
  <c r="AH34" i="6"/>
  <c r="AI34" i="6"/>
  <c r="AJ34" i="6"/>
  <c r="AK34" i="6"/>
  <c r="AL34" i="6"/>
  <c r="AM34" i="6"/>
  <c r="AN34" i="6"/>
  <c r="AO34" i="6"/>
  <c r="AP34" i="6"/>
  <c r="AQ34" i="6"/>
  <c r="AR34" i="6"/>
  <c r="AG35" i="6"/>
  <c r="AH35" i="6"/>
  <c r="AI35" i="6"/>
  <c r="AJ35" i="6"/>
  <c r="AK35" i="6"/>
  <c r="AL35" i="6"/>
  <c r="AM35" i="6"/>
  <c r="AN35" i="6"/>
  <c r="AO35" i="6"/>
  <c r="AP35" i="6"/>
  <c r="AQ35" i="6"/>
  <c r="AR35" i="6"/>
  <c r="AG36" i="6"/>
  <c r="AH36" i="6"/>
  <c r="AI36" i="6"/>
  <c r="AJ36" i="6"/>
  <c r="AK36" i="6"/>
  <c r="AL36" i="6"/>
  <c r="AM36" i="6"/>
  <c r="AN36" i="6"/>
  <c r="AO36" i="6"/>
  <c r="AP36" i="6"/>
  <c r="AQ36" i="6"/>
  <c r="AR36" i="6"/>
  <c r="AG37" i="6"/>
  <c r="AH37" i="6"/>
  <c r="AI37" i="6"/>
  <c r="AJ37" i="6"/>
  <c r="AK37" i="6"/>
  <c r="AL37" i="6"/>
  <c r="AM37" i="6"/>
  <c r="AN37" i="6"/>
  <c r="AO37" i="6"/>
  <c r="AP37" i="6"/>
  <c r="AQ37" i="6"/>
  <c r="AR37" i="6"/>
  <c r="AG38" i="6"/>
  <c r="AH38" i="6"/>
  <c r="AI38" i="6"/>
  <c r="AJ38" i="6"/>
  <c r="AK38" i="6"/>
  <c r="AL38" i="6"/>
  <c r="AM38" i="6"/>
  <c r="AN38" i="6"/>
  <c r="AO38" i="6"/>
  <c r="AP38" i="6"/>
  <c r="AQ38" i="6"/>
  <c r="AR38" i="6"/>
  <c r="AG39" i="6"/>
  <c r="AH39" i="6"/>
  <c r="AI39" i="6"/>
  <c r="AJ39" i="6"/>
  <c r="AK39" i="6"/>
  <c r="AL39" i="6"/>
  <c r="AM39" i="6"/>
  <c r="AN39" i="6"/>
  <c r="AO39" i="6"/>
  <c r="AP39" i="6"/>
  <c r="AQ39" i="6"/>
  <c r="AR39" i="6"/>
  <c r="AG40" i="6"/>
  <c r="AH40" i="6"/>
  <c r="AI40" i="6"/>
  <c r="AJ40" i="6"/>
  <c r="AK40" i="6"/>
  <c r="AL40" i="6"/>
  <c r="AM40" i="6"/>
  <c r="AN40" i="6"/>
  <c r="AO40" i="6"/>
  <c r="AP40" i="6"/>
  <c r="AQ40" i="6"/>
  <c r="AR40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G42" i="6"/>
  <c r="AH42" i="6"/>
  <c r="AI42" i="6"/>
  <c r="AJ42" i="6"/>
  <c r="AK42" i="6"/>
  <c r="AL42" i="6"/>
  <c r="AM42" i="6"/>
  <c r="AN42" i="6"/>
  <c r="AO42" i="6"/>
  <c r="AP42" i="6"/>
  <c r="AQ42" i="6"/>
  <c r="AR42" i="6"/>
  <c r="AG43" i="6"/>
  <c r="AH43" i="6"/>
  <c r="AI43" i="6"/>
  <c r="AJ43" i="6"/>
  <c r="AK43" i="6"/>
  <c r="AL43" i="6"/>
  <c r="AM43" i="6"/>
  <c r="AN43" i="6"/>
  <c r="AO43" i="6"/>
  <c r="AP43" i="6"/>
  <c r="AQ43" i="6"/>
  <c r="AR43" i="6"/>
  <c r="AG44" i="6"/>
  <c r="AH44" i="6"/>
  <c r="AI44" i="6"/>
  <c r="AJ44" i="6"/>
  <c r="AK44" i="6"/>
  <c r="AL44" i="6"/>
  <c r="AM44" i="6"/>
  <c r="AN44" i="6"/>
  <c r="AO44" i="6"/>
  <c r="AP44" i="6"/>
  <c r="AQ44" i="6"/>
  <c r="AR44" i="6"/>
  <c r="AG45" i="6"/>
  <c r="AH45" i="6"/>
  <c r="AI45" i="6"/>
  <c r="AJ45" i="6"/>
  <c r="AK45" i="6"/>
  <c r="AL45" i="6"/>
  <c r="AM45" i="6"/>
  <c r="AN45" i="6"/>
  <c r="AO45" i="6"/>
  <c r="AP45" i="6"/>
  <c r="AQ45" i="6"/>
  <c r="AR45" i="6"/>
  <c r="AG46" i="6"/>
  <c r="AH46" i="6"/>
  <c r="AI46" i="6"/>
  <c r="AJ46" i="6"/>
  <c r="AK46" i="6"/>
  <c r="AL46" i="6"/>
  <c r="AM46" i="6"/>
  <c r="AN46" i="6"/>
  <c r="AO46" i="6"/>
  <c r="AP46" i="6"/>
  <c r="AQ46" i="6"/>
  <c r="AR46" i="6"/>
  <c r="AG47" i="6"/>
  <c r="AH47" i="6"/>
  <c r="AI47" i="6"/>
  <c r="AJ47" i="6"/>
  <c r="AK47" i="6"/>
  <c r="AL47" i="6"/>
  <c r="AM47" i="6"/>
  <c r="AN47" i="6"/>
  <c r="AO47" i="6"/>
  <c r="AP47" i="6"/>
  <c r="AQ47" i="6"/>
  <c r="AR47" i="6"/>
  <c r="AG48" i="6"/>
  <c r="AH48" i="6"/>
  <c r="AI48" i="6"/>
  <c r="AJ48" i="6"/>
  <c r="AK48" i="6"/>
  <c r="AL48" i="6"/>
  <c r="AM48" i="6"/>
  <c r="AN48" i="6"/>
  <c r="AO48" i="6"/>
  <c r="AP48" i="6"/>
  <c r="AQ48" i="6"/>
  <c r="AR48" i="6"/>
  <c r="AG49" i="6"/>
  <c r="AH49" i="6"/>
  <c r="AI49" i="6"/>
  <c r="AJ49" i="6"/>
  <c r="AK49" i="6"/>
  <c r="AL49" i="6"/>
  <c r="AM49" i="6"/>
  <c r="AN49" i="6"/>
  <c r="AO49" i="6"/>
  <c r="AP49" i="6"/>
  <c r="AQ49" i="6"/>
  <c r="AR49" i="6"/>
  <c r="AG50" i="6"/>
  <c r="AH50" i="6"/>
  <c r="AI50" i="6"/>
  <c r="AJ50" i="6"/>
  <c r="AK50" i="6"/>
  <c r="AL50" i="6"/>
  <c r="AM50" i="6"/>
  <c r="AN50" i="6"/>
  <c r="AO50" i="6"/>
  <c r="AP50" i="6"/>
  <c r="AQ50" i="6"/>
  <c r="AR50" i="6"/>
  <c r="AG51" i="6"/>
  <c r="AH51" i="6"/>
  <c r="AI51" i="6"/>
  <c r="AJ51" i="6"/>
  <c r="AK51" i="6"/>
  <c r="AL51" i="6"/>
  <c r="AM51" i="6"/>
  <c r="AN51" i="6"/>
  <c r="AO51" i="6"/>
  <c r="AP51" i="6"/>
  <c r="AQ51" i="6"/>
  <c r="AR51" i="6"/>
  <c r="AG52" i="6"/>
  <c r="AH52" i="6"/>
  <c r="AI52" i="6"/>
  <c r="AJ52" i="6"/>
  <c r="AK52" i="6"/>
  <c r="AL52" i="6"/>
  <c r="AM52" i="6"/>
  <c r="AN52" i="6"/>
  <c r="AO52" i="6"/>
  <c r="AP52" i="6"/>
  <c r="AQ52" i="6"/>
  <c r="AR52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G54" i="6"/>
  <c r="AH54" i="6"/>
  <c r="AI54" i="6"/>
  <c r="AJ54" i="6"/>
  <c r="AK54" i="6"/>
  <c r="AL54" i="6"/>
  <c r="AM54" i="6"/>
  <c r="AN54" i="6"/>
  <c r="AO54" i="6"/>
  <c r="AP54" i="6"/>
  <c r="AQ54" i="6"/>
  <c r="AR54" i="6"/>
  <c r="AG55" i="6"/>
  <c r="AH55" i="6"/>
  <c r="AI55" i="6"/>
  <c r="AJ55" i="6"/>
  <c r="AK55" i="6"/>
  <c r="AL55" i="6"/>
  <c r="AM55" i="6"/>
  <c r="AN55" i="6"/>
  <c r="AO55" i="6"/>
  <c r="AP55" i="6"/>
  <c r="AQ55" i="6"/>
  <c r="AR55" i="6"/>
  <c r="AG56" i="6"/>
  <c r="AH56" i="6"/>
  <c r="AI56" i="6"/>
  <c r="AJ56" i="6"/>
  <c r="AK56" i="6"/>
  <c r="AL56" i="6"/>
  <c r="AM56" i="6"/>
  <c r="AN56" i="6"/>
  <c r="AO56" i="6"/>
  <c r="AP56" i="6"/>
  <c r="AQ56" i="6"/>
  <c r="AR56" i="6"/>
  <c r="AG57" i="6"/>
  <c r="AH57" i="6"/>
  <c r="AI57" i="6"/>
  <c r="AJ57" i="6"/>
  <c r="AK57" i="6"/>
  <c r="AL57" i="6"/>
  <c r="AM57" i="6"/>
  <c r="AN57" i="6"/>
  <c r="AO57" i="6"/>
  <c r="AP57" i="6"/>
  <c r="AQ57" i="6"/>
  <c r="AR57" i="6"/>
  <c r="AG58" i="6"/>
  <c r="AH58" i="6"/>
  <c r="AI58" i="6"/>
  <c r="AJ58" i="6"/>
  <c r="AK58" i="6"/>
  <c r="AL58" i="6"/>
  <c r="AM58" i="6"/>
  <c r="AN58" i="6"/>
  <c r="AO58" i="6"/>
  <c r="AP58" i="6"/>
  <c r="AQ58" i="6"/>
  <c r="AR58" i="6"/>
  <c r="AG59" i="6"/>
  <c r="AH59" i="6"/>
  <c r="AI59" i="6"/>
  <c r="AJ59" i="6"/>
  <c r="AK59" i="6"/>
  <c r="AL59" i="6"/>
  <c r="AM59" i="6"/>
  <c r="AN59" i="6"/>
  <c r="AO59" i="6"/>
  <c r="AP59" i="6"/>
  <c r="AQ59" i="6"/>
  <c r="AR59" i="6"/>
  <c r="AG60" i="6"/>
  <c r="AH60" i="6"/>
  <c r="AI60" i="6"/>
  <c r="AJ60" i="6"/>
  <c r="AK60" i="6"/>
  <c r="AL60" i="6"/>
  <c r="AM60" i="6"/>
  <c r="AN60" i="6"/>
  <c r="AO60" i="6"/>
  <c r="AP60" i="6"/>
  <c r="AQ60" i="6"/>
  <c r="AR60" i="6"/>
  <c r="AG61" i="6"/>
  <c r="AH61" i="6"/>
  <c r="AI61" i="6"/>
  <c r="AJ61" i="6"/>
  <c r="AK61" i="6"/>
  <c r="AL61" i="6"/>
  <c r="AM61" i="6"/>
  <c r="AN61" i="6"/>
  <c r="AO61" i="6"/>
  <c r="AP61" i="6"/>
  <c r="AQ61" i="6"/>
  <c r="AR61" i="6"/>
  <c r="AG62" i="6"/>
  <c r="AH62" i="6"/>
  <c r="AI62" i="6"/>
  <c r="AJ62" i="6"/>
  <c r="AK62" i="6"/>
  <c r="AL62" i="6"/>
  <c r="AM62" i="6"/>
  <c r="AN62" i="6"/>
  <c r="AO62" i="6"/>
  <c r="AP62" i="6"/>
  <c r="AQ62" i="6"/>
  <c r="AR62" i="6"/>
  <c r="AG63" i="6"/>
  <c r="AH63" i="6"/>
  <c r="AI63" i="6"/>
  <c r="AJ63" i="6"/>
  <c r="AK63" i="6"/>
  <c r="AL63" i="6"/>
  <c r="AM63" i="6"/>
  <c r="AN63" i="6"/>
  <c r="AO63" i="6"/>
  <c r="AP63" i="6"/>
  <c r="AQ63" i="6"/>
  <c r="AR63" i="6"/>
  <c r="AG64" i="6"/>
  <c r="AH64" i="6"/>
  <c r="AI64" i="6"/>
  <c r="AJ64" i="6"/>
  <c r="AK64" i="6"/>
  <c r="AL64" i="6"/>
  <c r="AM64" i="6"/>
  <c r="AN64" i="6"/>
  <c r="AO64" i="6"/>
  <c r="AP64" i="6"/>
  <c r="AQ64" i="6"/>
  <c r="AR64" i="6"/>
  <c r="AG65" i="6"/>
  <c r="AH65" i="6"/>
  <c r="AI65" i="6"/>
  <c r="AJ65" i="6"/>
  <c r="AK65" i="6"/>
  <c r="AL65" i="6"/>
  <c r="AM65" i="6"/>
  <c r="AN65" i="6"/>
  <c r="AO65" i="6"/>
  <c r="AP65" i="6"/>
  <c r="AQ65" i="6"/>
  <c r="AR65" i="6"/>
  <c r="AG66" i="6"/>
  <c r="AH66" i="6"/>
  <c r="AI66" i="6"/>
  <c r="AJ66" i="6"/>
  <c r="AK66" i="6"/>
  <c r="AL66" i="6"/>
  <c r="AM66" i="6"/>
  <c r="AN66" i="6"/>
  <c r="AO66" i="6"/>
  <c r="AP66" i="6"/>
  <c r="AQ66" i="6"/>
  <c r="AR66" i="6"/>
  <c r="AG67" i="6"/>
  <c r="AH67" i="6"/>
  <c r="AI67" i="6"/>
  <c r="AJ67" i="6"/>
  <c r="AK67" i="6"/>
  <c r="AL67" i="6"/>
  <c r="AM67" i="6"/>
  <c r="AN67" i="6"/>
  <c r="AO67" i="6"/>
  <c r="AP67" i="6"/>
  <c r="AQ67" i="6"/>
  <c r="AR67" i="6"/>
  <c r="AG68" i="6"/>
  <c r="AH68" i="6"/>
  <c r="AI68" i="6"/>
  <c r="AJ68" i="6"/>
  <c r="AK68" i="6"/>
  <c r="AL68" i="6"/>
  <c r="AM68" i="6"/>
  <c r="AN68" i="6"/>
  <c r="AO68" i="6"/>
  <c r="AP68" i="6"/>
  <c r="AQ68" i="6"/>
  <c r="AR68" i="6"/>
  <c r="AG69" i="6"/>
  <c r="AH69" i="6"/>
  <c r="AI69" i="6"/>
  <c r="AJ69" i="6"/>
  <c r="AK69" i="6"/>
  <c r="AL69" i="6"/>
  <c r="AM69" i="6"/>
  <c r="AN69" i="6"/>
  <c r="AO69" i="6"/>
  <c r="AP69" i="6"/>
  <c r="AQ69" i="6"/>
  <c r="AR69" i="6"/>
  <c r="AG70" i="6"/>
  <c r="AH70" i="6"/>
  <c r="AI70" i="6"/>
  <c r="AJ70" i="6"/>
  <c r="AK70" i="6"/>
  <c r="AL70" i="6"/>
  <c r="AM70" i="6"/>
  <c r="AN70" i="6"/>
  <c r="AO70" i="6"/>
  <c r="AP70" i="6"/>
  <c r="AQ70" i="6"/>
  <c r="AR70" i="6"/>
  <c r="AG71" i="6"/>
  <c r="AH71" i="6"/>
  <c r="AI71" i="6"/>
  <c r="AJ71" i="6"/>
  <c r="AK71" i="6"/>
  <c r="AL71" i="6"/>
  <c r="AM71" i="6"/>
  <c r="AN71" i="6"/>
  <c r="AO71" i="6"/>
  <c r="AP71" i="6"/>
  <c r="AQ71" i="6"/>
  <c r="AR71" i="6"/>
  <c r="AG72" i="6"/>
  <c r="AH72" i="6"/>
  <c r="AI72" i="6"/>
  <c r="AJ72" i="6"/>
  <c r="AK72" i="6"/>
  <c r="AL72" i="6"/>
  <c r="AM72" i="6"/>
  <c r="AN72" i="6"/>
  <c r="AO72" i="6"/>
  <c r="AP72" i="6"/>
  <c r="AQ72" i="6"/>
  <c r="AR72" i="6"/>
  <c r="AG73" i="6"/>
  <c r="AH73" i="6"/>
  <c r="AI73" i="6"/>
  <c r="AJ73" i="6"/>
  <c r="AK73" i="6"/>
  <c r="AL73" i="6"/>
  <c r="AM73" i="6"/>
  <c r="AN73" i="6"/>
  <c r="AO73" i="6"/>
  <c r="AP73" i="6"/>
  <c r="AQ73" i="6"/>
  <c r="AR73" i="6"/>
  <c r="AG74" i="6"/>
  <c r="AH74" i="6"/>
  <c r="AI74" i="6"/>
  <c r="AJ74" i="6"/>
  <c r="AK74" i="6"/>
  <c r="AL74" i="6"/>
  <c r="AM74" i="6"/>
  <c r="AN74" i="6"/>
  <c r="AO74" i="6"/>
  <c r="AP74" i="6"/>
  <c r="AQ74" i="6"/>
  <c r="AR74" i="6"/>
  <c r="AG75" i="6"/>
  <c r="AH75" i="6"/>
  <c r="AI75" i="6"/>
  <c r="AJ75" i="6"/>
  <c r="AK75" i="6"/>
  <c r="AL75" i="6"/>
  <c r="AM75" i="6"/>
  <c r="AN75" i="6"/>
  <c r="AO75" i="6"/>
  <c r="AP75" i="6"/>
  <c r="AQ75" i="6"/>
  <c r="AR75" i="6"/>
  <c r="AG76" i="6"/>
  <c r="AH76" i="6"/>
  <c r="AI76" i="6"/>
  <c r="AJ76" i="6"/>
  <c r="AK76" i="6"/>
  <c r="AL76" i="6"/>
  <c r="AM76" i="6"/>
  <c r="AN76" i="6"/>
  <c r="AO76" i="6"/>
  <c r="AP76" i="6"/>
  <c r="AQ76" i="6"/>
  <c r="AR76" i="6"/>
  <c r="AG77" i="6"/>
  <c r="AH77" i="6"/>
  <c r="AI77" i="6"/>
  <c r="AJ77" i="6"/>
  <c r="AK77" i="6"/>
  <c r="AL77" i="6"/>
  <c r="AM77" i="6"/>
  <c r="AN77" i="6"/>
  <c r="AO77" i="6"/>
  <c r="AP77" i="6"/>
  <c r="AQ77" i="6"/>
  <c r="AR77" i="6"/>
  <c r="AG78" i="6"/>
  <c r="AH78" i="6"/>
  <c r="AI78" i="6"/>
  <c r="AJ78" i="6"/>
  <c r="AK78" i="6"/>
  <c r="AL78" i="6"/>
  <c r="AM78" i="6"/>
  <c r="AN78" i="6"/>
  <c r="AO78" i="6"/>
  <c r="AP78" i="6"/>
  <c r="AQ78" i="6"/>
  <c r="AR78" i="6"/>
  <c r="AG79" i="6"/>
  <c r="AH79" i="6"/>
  <c r="AI79" i="6"/>
  <c r="AJ79" i="6"/>
  <c r="AK79" i="6"/>
  <c r="AL79" i="6"/>
  <c r="AM79" i="6"/>
  <c r="AN79" i="6"/>
  <c r="AO79" i="6"/>
  <c r="AP79" i="6"/>
  <c r="AQ79" i="6"/>
  <c r="AR79" i="6"/>
  <c r="AG80" i="6"/>
  <c r="AH80" i="6"/>
  <c r="AI80" i="6"/>
  <c r="AJ80" i="6"/>
  <c r="AK80" i="6"/>
  <c r="AL80" i="6"/>
  <c r="AM80" i="6"/>
  <c r="AN80" i="6"/>
  <c r="AO80" i="6"/>
  <c r="AP80" i="6"/>
  <c r="AQ80" i="6"/>
  <c r="AR80" i="6"/>
  <c r="AG81" i="6"/>
  <c r="AH81" i="6"/>
  <c r="AI81" i="6"/>
  <c r="AJ81" i="6"/>
  <c r="AK81" i="6"/>
  <c r="AL81" i="6"/>
  <c r="AM81" i="6"/>
  <c r="AN81" i="6"/>
  <c r="AO81" i="6"/>
  <c r="AP81" i="6"/>
  <c r="AQ81" i="6"/>
  <c r="AR81" i="6"/>
  <c r="AG82" i="6"/>
  <c r="AH82" i="6"/>
  <c r="AI82" i="6"/>
  <c r="AJ82" i="6"/>
  <c r="AK82" i="6"/>
  <c r="AL82" i="6"/>
  <c r="AM82" i="6"/>
  <c r="AN82" i="6"/>
  <c r="AO82" i="6"/>
  <c r="AP82" i="6"/>
  <c r="AQ82" i="6"/>
  <c r="AR82" i="6"/>
  <c r="AG83" i="6"/>
  <c r="AH83" i="6"/>
  <c r="AI83" i="6"/>
  <c r="AJ83" i="6"/>
  <c r="AK83" i="6"/>
  <c r="AL83" i="6"/>
  <c r="AM83" i="6"/>
  <c r="AN83" i="6"/>
  <c r="AO83" i="6"/>
  <c r="AP83" i="6"/>
  <c r="AQ83" i="6"/>
  <c r="AR83" i="6"/>
  <c r="AG84" i="6"/>
  <c r="AH84" i="6"/>
  <c r="AI84" i="6"/>
  <c r="AJ84" i="6"/>
  <c r="AK84" i="6"/>
  <c r="AL84" i="6"/>
  <c r="AM84" i="6"/>
  <c r="AN84" i="6"/>
  <c r="AO84" i="6"/>
  <c r="AP84" i="6"/>
  <c r="AQ84" i="6"/>
  <c r="AR84" i="6"/>
  <c r="AG85" i="6"/>
  <c r="AH85" i="6"/>
  <c r="AI85" i="6"/>
  <c r="AJ85" i="6"/>
  <c r="AK85" i="6"/>
  <c r="AL85" i="6"/>
  <c r="AM85" i="6"/>
  <c r="AN85" i="6"/>
  <c r="AO85" i="6"/>
  <c r="AP85" i="6"/>
  <c r="AQ85" i="6"/>
  <c r="AR85" i="6"/>
  <c r="AG86" i="6"/>
  <c r="AH86" i="6"/>
  <c r="AI86" i="6"/>
  <c r="AJ86" i="6"/>
  <c r="AK86" i="6"/>
  <c r="AL86" i="6"/>
  <c r="AM86" i="6"/>
  <c r="AN86" i="6"/>
  <c r="AO86" i="6"/>
  <c r="AP86" i="6"/>
  <c r="AQ86" i="6"/>
  <c r="AR86" i="6"/>
  <c r="AG87" i="6"/>
  <c r="AH87" i="6"/>
  <c r="AI87" i="6"/>
  <c r="AJ87" i="6"/>
  <c r="AK87" i="6"/>
  <c r="AL87" i="6"/>
  <c r="AM87" i="6"/>
  <c r="AN87" i="6"/>
  <c r="AO87" i="6"/>
  <c r="AP87" i="6"/>
  <c r="AQ87" i="6"/>
  <c r="AR87" i="6"/>
  <c r="AG88" i="6"/>
  <c r="AH88" i="6"/>
  <c r="AI88" i="6"/>
  <c r="AJ88" i="6"/>
  <c r="AK88" i="6"/>
  <c r="AL88" i="6"/>
  <c r="AM88" i="6"/>
  <c r="AN88" i="6"/>
  <c r="AO88" i="6"/>
  <c r="AP88" i="6"/>
  <c r="AQ88" i="6"/>
  <c r="AR88" i="6"/>
  <c r="AG89" i="6"/>
  <c r="AH89" i="6"/>
  <c r="AI89" i="6"/>
  <c r="AJ89" i="6"/>
  <c r="AK89" i="6"/>
  <c r="AL89" i="6"/>
  <c r="AM89" i="6"/>
  <c r="AN89" i="6"/>
  <c r="AO89" i="6"/>
  <c r="AP89" i="6"/>
  <c r="AQ89" i="6"/>
  <c r="AR89" i="6"/>
  <c r="AG90" i="6"/>
  <c r="AH90" i="6"/>
  <c r="AI90" i="6"/>
  <c r="AJ90" i="6"/>
  <c r="AK90" i="6"/>
  <c r="AL90" i="6"/>
  <c r="AM90" i="6"/>
  <c r="AN90" i="6"/>
  <c r="AO90" i="6"/>
  <c r="AP90" i="6"/>
  <c r="AQ90" i="6"/>
  <c r="AR90" i="6"/>
  <c r="AG91" i="6"/>
  <c r="AH91" i="6"/>
  <c r="AI91" i="6"/>
  <c r="AJ91" i="6"/>
  <c r="AK91" i="6"/>
  <c r="AL91" i="6"/>
  <c r="AM91" i="6"/>
  <c r="AN91" i="6"/>
  <c r="AO91" i="6"/>
  <c r="AP91" i="6"/>
  <c r="AQ91" i="6"/>
  <c r="AR91" i="6"/>
  <c r="AG92" i="6"/>
  <c r="AH92" i="6"/>
  <c r="AI92" i="6"/>
  <c r="AJ92" i="6"/>
  <c r="AK92" i="6"/>
  <c r="AL92" i="6"/>
  <c r="AM92" i="6"/>
  <c r="AN92" i="6"/>
  <c r="AO92" i="6"/>
  <c r="AP92" i="6"/>
  <c r="AQ92" i="6"/>
  <c r="AR92" i="6"/>
  <c r="AG93" i="6"/>
  <c r="AH93" i="6"/>
  <c r="AI93" i="6"/>
  <c r="AJ93" i="6"/>
  <c r="AK93" i="6"/>
  <c r="AL93" i="6"/>
  <c r="AM93" i="6"/>
  <c r="AN93" i="6"/>
  <c r="AO93" i="6"/>
  <c r="AP93" i="6"/>
  <c r="AQ93" i="6"/>
  <c r="AR93" i="6"/>
  <c r="AG94" i="6"/>
  <c r="AH94" i="6"/>
  <c r="AI94" i="6"/>
  <c r="AJ94" i="6"/>
  <c r="AK94" i="6"/>
  <c r="AL94" i="6"/>
  <c r="AM94" i="6"/>
  <c r="AN94" i="6"/>
  <c r="AO94" i="6"/>
  <c r="AP94" i="6"/>
  <c r="AQ94" i="6"/>
  <c r="AR94" i="6"/>
  <c r="AG95" i="6"/>
  <c r="AH95" i="6"/>
  <c r="AI95" i="6"/>
  <c r="AJ95" i="6"/>
  <c r="AK95" i="6"/>
  <c r="AL95" i="6"/>
  <c r="AM95" i="6"/>
  <c r="AN95" i="6"/>
  <c r="AO95" i="6"/>
  <c r="AP95" i="6"/>
  <c r="AQ95" i="6"/>
  <c r="AR95" i="6"/>
  <c r="AG96" i="6"/>
  <c r="AH96" i="6"/>
  <c r="AI96" i="6"/>
  <c r="AJ96" i="6"/>
  <c r="AK96" i="6"/>
  <c r="AL96" i="6"/>
  <c r="AM96" i="6"/>
  <c r="AN96" i="6"/>
  <c r="AO96" i="6"/>
  <c r="AP96" i="6"/>
  <c r="AQ96" i="6"/>
  <c r="AR96" i="6"/>
  <c r="AG97" i="6"/>
  <c r="AH97" i="6"/>
  <c r="AI97" i="6"/>
  <c r="AJ97" i="6"/>
  <c r="AK97" i="6"/>
  <c r="AL97" i="6"/>
  <c r="AM97" i="6"/>
  <c r="AN97" i="6"/>
  <c r="AO97" i="6"/>
  <c r="AP97" i="6"/>
  <c r="AQ97" i="6"/>
  <c r="AR97" i="6"/>
  <c r="AS6" i="6"/>
  <c r="AR6" i="6"/>
  <c r="AH6" i="6"/>
  <c r="AI6" i="6"/>
  <c r="AJ6" i="6"/>
  <c r="AK6" i="6"/>
  <c r="AL6" i="6"/>
  <c r="AM6" i="6"/>
  <c r="AN6" i="6"/>
  <c r="AO6" i="6"/>
  <c r="AP6" i="6"/>
  <c r="AQ6" i="6"/>
  <c r="AT6" i="6"/>
  <c r="AU6" i="6"/>
  <c r="AV6" i="6"/>
  <c r="AW6" i="6"/>
  <c r="AX6" i="6"/>
  <c r="AY6" i="6"/>
  <c r="AZ6" i="6"/>
  <c r="BA6" i="6"/>
  <c r="BB6" i="6"/>
  <c r="BC6" i="6"/>
  <c r="BD6" i="6"/>
  <c r="AG6" i="6"/>
  <c r="BQ11" i="47" l="1"/>
  <c r="G77" i="3"/>
  <c r="K23" i="3"/>
  <c r="BT44" i="47" l="1"/>
  <c r="BW44" i="47" s="1"/>
  <c r="BT43" i="47"/>
  <c r="BW43" i="47" s="1"/>
  <c r="BT30" i="47"/>
  <c r="BW30" i="47" s="1"/>
  <c r="BT16" i="47"/>
  <c r="BW16" i="47" s="1"/>
  <c r="BT34" i="47"/>
  <c r="BW34" i="47" s="1"/>
  <c r="BT14" i="47"/>
  <c r="BW14" i="47" s="1"/>
  <c r="BT9" i="47"/>
  <c r="BW9" i="47" s="1"/>
  <c r="BT17" i="47"/>
  <c r="BW17" i="47" s="1"/>
  <c r="BT15" i="47"/>
  <c r="BW15" i="47" s="1"/>
  <c r="BT21" i="47"/>
  <c r="BW21" i="47" s="1"/>
  <c r="BT36" i="47"/>
  <c r="BW36" i="47" s="1"/>
  <c r="BT8" i="47"/>
  <c r="BW8" i="47" s="1"/>
  <c r="BT62" i="47"/>
  <c r="BW62" i="47" s="1"/>
  <c r="BT76" i="47"/>
  <c r="BW76" i="47" s="1"/>
  <c r="AB21" i="6"/>
  <c r="AC21" i="6" s="1"/>
  <c r="AD21" i="6" s="1"/>
  <c r="AB22" i="6"/>
  <c r="AC22" i="6" s="1"/>
  <c r="AD22" i="6" s="1"/>
  <c r="AB23" i="6"/>
  <c r="AC23" i="6" s="1"/>
  <c r="AD23" i="6" s="1"/>
  <c r="AB24" i="6"/>
  <c r="AC24" i="6" s="1"/>
  <c r="AD24" i="6" s="1"/>
  <c r="AB25" i="6"/>
  <c r="AC25" i="6" s="1"/>
  <c r="AD25" i="6" s="1"/>
  <c r="AB26" i="6"/>
  <c r="AC26" i="6" s="1"/>
  <c r="AD26" i="6" s="1"/>
  <c r="AB27" i="6"/>
  <c r="AC27" i="6" s="1"/>
  <c r="AD27" i="6" s="1"/>
  <c r="AB28" i="6"/>
  <c r="AC28" i="6" s="1"/>
  <c r="AD28" i="6" s="1"/>
  <c r="AB29" i="6"/>
  <c r="AC29" i="6" s="1"/>
  <c r="AD29" i="6" s="1"/>
  <c r="AB30" i="6"/>
  <c r="AC30" i="6" s="1"/>
  <c r="AD30" i="6" s="1"/>
  <c r="AB31" i="6"/>
  <c r="AC31" i="6" s="1"/>
  <c r="AD31" i="6" s="1"/>
  <c r="AB32" i="6"/>
  <c r="AC32" i="6" s="1"/>
  <c r="AD32" i="6" s="1"/>
  <c r="AB33" i="6"/>
  <c r="AC33" i="6" s="1"/>
  <c r="AD33" i="6" s="1"/>
  <c r="AB34" i="6"/>
  <c r="AC34" i="6" s="1"/>
  <c r="AD34" i="6" s="1"/>
  <c r="AB35" i="6"/>
  <c r="AC35" i="6" s="1"/>
  <c r="AD35" i="6" s="1"/>
  <c r="AB36" i="6"/>
  <c r="AC36" i="6" s="1"/>
  <c r="AD36" i="6" s="1"/>
  <c r="AB37" i="6"/>
  <c r="AC37" i="6" s="1"/>
  <c r="AD37" i="6" s="1"/>
  <c r="AB38" i="6"/>
  <c r="AC38" i="6" s="1"/>
  <c r="AD38" i="6" s="1"/>
  <c r="AB39" i="6"/>
  <c r="AC39" i="6" s="1"/>
  <c r="AD39" i="6" s="1"/>
  <c r="AB40" i="6"/>
  <c r="AC40" i="6" s="1"/>
  <c r="AD40" i="6" s="1"/>
  <c r="AB41" i="6"/>
  <c r="AC41" i="6" s="1"/>
  <c r="AD41" i="6" s="1"/>
  <c r="AB42" i="6"/>
  <c r="AC42" i="6" s="1"/>
  <c r="AD42" i="6" s="1"/>
  <c r="AB43" i="6"/>
  <c r="AC43" i="6" s="1"/>
  <c r="AD43" i="6" s="1"/>
  <c r="AB44" i="6"/>
  <c r="AC44" i="6" s="1"/>
  <c r="AD44" i="6" s="1"/>
  <c r="AB45" i="6"/>
  <c r="AC45" i="6" s="1"/>
  <c r="AD45" i="6" s="1"/>
  <c r="AB46" i="6"/>
  <c r="AC46" i="6" s="1"/>
  <c r="AD46" i="6" s="1"/>
  <c r="AB47" i="6"/>
  <c r="AC47" i="6" s="1"/>
  <c r="AD47" i="6" s="1"/>
  <c r="AB48" i="6"/>
  <c r="AC48" i="6" s="1"/>
  <c r="AD48" i="6" s="1"/>
  <c r="AB49" i="6"/>
  <c r="AC49" i="6" s="1"/>
  <c r="AD49" i="6" s="1"/>
  <c r="AB50" i="6"/>
  <c r="AC50" i="6" s="1"/>
  <c r="AD50" i="6" s="1"/>
  <c r="AB51" i="6"/>
  <c r="AC51" i="6" s="1"/>
  <c r="AD51" i="6" s="1"/>
  <c r="AB52" i="6"/>
  <c r="AC52" i="6" s="1"/>
  <c r="AD52" i="6" s="1"/>
  <c r="AB53" i="6"/>
  <c r="AC53" i="6" s="1"/>
  <c r="AD53" i="6" s="1"/>
  <c r="AB54" i="6"/>
  <c r="AC54" i="6" s="1"/>
  <c r="AD54" i="6" s="1"/>
  <c r="AB55" i="6"/>
  <c r="AC55" i="6" s="1"/>
  <c r="AD55" i="6" s="1"/>
  <c r="AB56" i="6"/>
  <c r="AC56" i="6" s="1"/>
  <c r="AD56" i="6" s="1"/>
  <c r="AB57" i="6"/>
  <c r="AC57" i="6" s="1"/>
  <c r="AD57" i="6" s="1"/>
  <c r="AB58" i="6"/>
  <c r="AC58" i="6" s="1"/>
  <c r="AD58" i="6" s="1"/>
  <c r="AB59" i="6"/>
  <c r="AC59" i="6" s="1"/>
  <c r="AD59" i="6" s="1"/>
  <c r="AB60" i="6"/>
  <c r="AC60" i="6" s="1"/>
  <c r="AD60" i="6" s="1"/>
  <c r="AB61" i="6"/>
  <c r="AC61" i="6" s="1"/>
  <c r="AD61" i="6" s="1"/>
  <c r="AB62" i="6"/>
  <c r="AC62" i="6" s="1"/>
  <c r="AD62" i="6" s="1"/>
  <c r="AB63" i="6"/>
  <c r="AC63" i="6" s="1"/>
  <c r="AD63" i="6" s="1"/>
  <c r="AB64" i="6"/>
  <c r="AC64" i="6" s="1"/>
  <c r="AD64" i="6" s="1"/>
  <c r="AB65" i="6"/>
  <c r="AC65" i="6" s="1"/>
  <c r="AD65" i="6" s="1"/>
  <c r="AB66" i="6"/>
  <c r="AC66" i="6" s="1"/>
  <c r="AD66" i="6" s="1"/>
  <c r="AB67" i="6"/>
  <c r="AC67" i="6" s="1"/>
  <c r="AD67" i="6" s="1"/>
  <c r="AB68" i="6"/>
  <c r="AC68" i="6" s="1"/>
  <c r="AD68" i="6" s="1"/>
  <c r="AB69" i="6"/>
  <c r="AC69" i="6" s="1"/>
  <c r="AD69" i="6" s="1"/>
  <c r="AB70" i="6"/>
  <c r="AC70" i="6" s="1"/>
  <c r="AD70" i="6" s="1"/>
  <c r="AB71" i="6"/>
  <c r="AC71" i="6" s="1"/>
  <c r="AD71" i="6" s="1"/>
  <c r="AB72" i="6"/>
  <c r="AC72" i="6" s="1"/>
  <c r="AD72" i="6" s="1"/>
  <c r="AB73" i="6"/>
  <c r="AC73" i="6" s="1"/>
  <c r="AD73" i="6" s="1"/>
  <c r="AB74" i="6"/>
  <c r="AC74" i="6" s="1"/>
  <c r="AD74" i="6" s="1"/>
  <c r="AB75" i="6"/>
  <c r="AC75" i="6" s="1"/>
  <c r="AD75" i="6" s="1"/>
  <c r="AB76" i="6"/>
  <c r="AC76" i="6" s="1"/>
  <c r="AD76" i="6" s="1"/>
  <c r="AB77" i="6"/>
  <c r="AC77" i="6" s="1"/>
  <c r="AD77" i="6" s="1"/>
  <c r="AB78" i="6"/>
  <c r="AC78" i="6" s="1"/>
  <c r="AD78" i="6" s="1"/>
  <c r="AB79" i="6"/>
  <c r="AC79" i="6" s="1"/>
  <c r="AD79" i="6" s="1"/>
  <c r="AB80" i="6"/>
  <c r="AC80" i="6" s="1"/>
  <c r="AD80" i="6" s="1"/>
  <c r="AB81" i="6"/>
  <c r="AC81" i="6" s="1"/>
  <c r="AD81" i="6" s="1"/>
  <c r="AB82" i="6"/>
  <c r="AC82" i="6" s="1"/>
  <c r="AD82" i="6" s="1"/>
  <c r="AB83" i="6"/>
  <c r="AC83" i="6" s="1"/>
  <c r="AD83" i="6" s="1"/>
  <c r="AB84" i="6"/>
  <c r="AC84" i="6" s="1"/>
  <c r="AD84" i="6" s="1"/>
  <c r="AB85" i="6"/>
  <c r="AC85" i="6" s="1"/>
  <c r="AD85" i="6" s="1"/>
  <c r="AB86" i="6"/>
  <c r="AC86" i="6" s="1"/>
  <c r="AD86" i="6" s="1"/>
  <c r="AB87" i="6"/>
  <c r="AC87" i="6" s="1"/>
  <c r="AD87" i="6" s="1"/>
  <c r="AB88" i="6"/>
  <c r="AC88" i="6" s="1"/>
  <c r="AD88" i="6" s="1"/>
  <c r="AB89" i="6"/>
  <c r="AC89" i="6" s="1"/>
  <c r="AD89" i="6" s="1"/>
  <c r="AB90" i="6"/>
  <c r="AC90" i="6" s="1"/>
  <c r="AD90" i="6" s="1"/>
  <c r="AB91" i="6"/>
  <c r="AC91" i="6" s="1"/>
  <c r="AD91" i="6" s="1"/>
  <c r="AB92" i="6"/>
  <c r="AC92" i="6" s="1"/>
  <c r="AD92" i="6" s="1"/>
  <c r="AB93" i="6"/>
  <c r="AC93" i="6" s="1"/>
  <c r="AD93" i="6" s="1"/>
  <c r="AB94" i="6"/>
  <c r="AC94" i="6" s="1"/>
  <c r="AD94" i="6" s="1"/>
  <c r="AB95" i="6"/>
  <c r="AC95" i="6" s="1"/>
  <c r="AD95" i="6" s="1"/>
  <c r="AB96" i="6"/>
  <c r="AC96" i="6" s="1"/>
  <c r="AD96" i="6" s="1"/>
  <c r="AB97" i="6"/>
  <c r="AC97" i="6" s="1"/>
  <c r="AD97" i="6" s="1"/>
  <c r="BZ6" i="6" l="1"/>
  <c r="BZ7" i="6"/>
  <c r="BZ8" i="6"/>
  <c r="BZ9" i="6"/>
  <c r="BZ10" i="6"/>
  <c r="BZ11" i="6"/>
  <c r="BZ12" i="6"/>
  <c r="BZ13" i="6"/>
  <c r="BZ14" i="6"/>
  <c r="BZ15" i="6"/>
  <c r="BZ16" i="6"/>
  <c r="BZ17" i="6"/>
  <c r="BZ18" i="6"/>
  <c r="BZ19" i="6"/>
  <c r="BZ20" i="6"/>
  <c r="BZ21" i="6"/>
  <c r="BZ22" i="6"/>
  <c r="BZ23" i="6"/>
  <c r="BZ24" i="6"/>
  <c r="BZ25" i="6"/>
  <c r="BZ26" i="6"/>
  <c r="BZ27" i="6"/>
  <c r="BZ28" i="6"/>
  <c r="BZ29" i="6"/>
  <c r="BZ30" i="6"/>
  <c r="BZ31" i="6"/>
  <c r="BZ32" i="6"/>
  <c r="BZ33" i="6"/>
  <c r="BZ34" i="6"/>
  <c r="BZ35" i="6"/>
  <c r="BZ36" i="6"/>
  <c r="BZ37" i="6"/>
  <c r="BZ38" i="6"/>
  <c r="BZ39" i="6"/>
  <c r="BZ40" i="6"/>
  <c r="BZ41" i="6"/>
  <c r="BZ42" i="6"/>
  <c r="BZ43" i="6"/>
  <c r="BZ44" i="6"/>
  <c r="BZ45" i="6"/>
  <c r="BZ46" i="6"/>
  <c r="BZ47" i="6"/>
  <c r="BZ48" i="6"/>
  <c r="BZ49" i="6"/>
  <c r="BZ50" i="6"/>
  <c r="BZ51" i="6"/>
  <c r="BZ52" i="6"/>
  <c r="BZ53" i="6"/>
  <c r="BZ54" i="6"/>
  <c r="BZ55" i="6"/>
  <c r="BZ56" i="6"/>
  <c r="BZ57" i="6"/>
  <c r="BZ58" i="6"/>
  <c r="BZ59" i="6"/>
  <c r="BZ60" i="6"/>
  <c r="BZ61" i="6"/>
  <c r="BZ62" i="6"/>
  <c r="BZ63" i="6"/>
  <c r="BZ64" i="6"/>
  <c r="BZ65" i="6"/>
  <c r="BZ66" i="6"/>
  <c r="BZ67" i="6"/>
  <c r="BZ68" i="6"/>
  <c r="BZ69" i="6"/>
  <c r="BZ70" i="6"/>
  <c r="BZ71" i="6"/>
  <c r="BZ72" i="6"/>
  <c r="BZ73" i="6"/>
  <c r="BZ74" i="6"/>
  <c r="BZ75" i="6"/>
  <c r="BZ76" i="6"/>
  <c r="BZ77" i="6"/>
  <c r="BZ78" i="6"/>
  <c r="BZ79" i="6"/>
  <c r="BZ80" i="6"/>
  <c r="BZ81" i="6"/>
  <c r="BZ82" i="6"/>
  <c r="BZ83" i="6"/>
  <c r="BZ84" i="6"/>
  <c r="BZ85" i="6"/>
  <c r="BZ86" i="6"/>
  <c r="BZ87" i="6"/>
  <c r="BZ88" i="6"/>
  <c r="BZ89" i="6"/>
  <c r="BZ90" i="6"/>
  <c r="BZ91" i="6"/>
  <c r="BZ92" i="6"/>
  <c r="BZ93" i="6"/>
  <c r="BZ94" i="6"/>
  <c r="BZ95" i="6"/>
  <c r="BZ96" i="6"/>
  <c r="BZ97" i="6"/>
  <c r="D4" i="47"/>
  <c r="D46" i="47" s="1"/>
  <c r="CB46" i="47" s="1"/>
  <c r="D89" i="47"/>
  <c r="D90" i="47"/>
  <c r="D91" i="47"/>
  <c r="D92" i="47"/>
  <c r="D93" i="47"/>
  <c r="D94" i="47"/>
  <c r="D95" i="47"/>
  <c r="AA87" i="47"/>
  <c r="AA88" i="47"/>
  <c r="AA89" i="47"/>
  <c r="AA90" i="47"/>
  <c r="AA91" i="47"/>
  <c r="AA92" i="47"/>
  <c r="AA93" i="47"/>
  <c r="AA94" i="47"/>
  <c r="AA95" i="47"/>
  <c r="BZ7" i="47"/>
  <c r="BZ10" i="47"/>
  <c r="BZ11" i="47"/>
  <c r="BZ13" i="47"/>
  <c r="BZ18" i="47"/>
  <c r="BZ22" i="47"/>
  <c r="BZ23" i="47"/>
  <c r="BZ24" i="47"/>
  <c r="BZ25" i="47"/>
  <c r="BZ26" i="47"/>
  <c r="BZ27" i="47"/>
  <c r="BZ29" i="47"/>
  <c r="BZ31" i="47"/>
  <c r="BZ32" i="47"/>
  <c r="BZ33" i="47"/>
  <c r="BZ35" i="47"/>
  <c r="BZ37" i="47"/>
  <c r="BZ38" i="47"/>
  <c r="BZ40" i="47"/>
  <c r="BZ41" i="47"/>
  <c r="BZ42" i="47"/>
  <c r="BZ45" i="47"/>
  <c r="BZ47" i="47"/>
  <c r="BZ48" i="47"/>
  <c r="BZ49" i="47"/>
  <c r="BZ50" i="47"/>
  <c r="BZ51" i="47"/>
  <c r="BZ52" i="47"/>
  <c r="BZ53" i="47"/>
  <c r="BZ54" i="47"/>
  <c r="BZ55" i="47"/>
  <c r="BZ56" i="47"/>
  <c r="BZ57" i="47"/>
  <c r="BZ58" i="47"/>
  <c r="BZ59" i="47"/>
  <c r="BZ60" i="47"/>
  <c r="BZ61" i="47"/>
  <c r="BZ63" i="47"/>
  <c r="BZ64" i="47"/>
  <c r="BZ65" i="47"/>
  <c r="BZ66" i="47"/>
  <c r="BZ67" i="47"/>
  <c r="BZ68" i="47"/>
  <c r="BZ69" i="47"/>
  <c r="BZ70" i="47"/>
  <c r="BZ71" i="47"/>
  <c r="BZ72" i="47"/>
  <c r="BZ73" i="47"/>
  <c r="BZ74" i="47"/>
  <c r="BZ75" i="47"/>
  <c r="BZ77" i="47"/>
  <c r="BZ78" i="47"/>
  <c r="BZ79" i="47"/>
  <c r="BZ80" i="47"/>
  <c r="BZ81" i="47"/>
  <c r="BZ82" i="47"/>
  <c r="BZ83" i="47"/>
  <c r="BZ84" i="47"/>
  <c r="BZ85" i="47"/>
  <c r="BZ86" i="47"/>
  <c r="BZ87" i="47"/>
  <c r="BZ88" i="47"/>
  <c r="BZ89" i="47"/>
  <c r="BZ90" i="47"/>
  <c r="BZ91" i="47"/>
  <c r="BZ92" i="47"/>
  <c r="BZ93" i="47"/>
  <c r="BZ94" i="47"/>
  <c r="BZ95" i="47"/>
  <c r="D44" i="47" l="1"/>
  <c r="CB44" i="47" s="1"/>
  <c r="D43" i="47"/>
  <c r="CB43" i="47" s="1"/>
  <c r="D30" i="47"/>
  <c r="CB30" i="47" s="1"/>
  <c r="D39" i="47"/>
  <c r="CB39" i="47" s="1"/>
  <c r="D40" i="47"/>
  <c r="D87" i="47"/>
  <c r="D28" i="47"/>
  <c r="CB28" i="47" s="1"/>
  <c r="D21" i="47"/>
  <c r="CB21" i="47" s="1"/>
  <c r="D20" i="47"/>
  <c r="CB20" i="47" s="1"/>
  <c r="D86" i="47"/>
  <c r="D12" i="47"/>
  <c r="D76" i="47"/>
  <c r="CB76" i="47" s="1"/>
  <c r="D19" i="47"/>
  <c r="CB19" i="47" s="1"/>
  <c r="D80" i="47"/>
  <c r="D73" i="47"/>
  <c r="D83" i="47"/>
  <c r="D77" i="47"/>
  <c r="D70" i="47"/>
  <c r="D82" i="47"/>
  <c r="D75" i="47"/>
  <c r="D69" i="47"/>
  <c r="D81" i="47"/>
  <c r="D74" i="47"/>
  <c r="D85" i="47"/>
  <c r="D79" i="47"/>
  <c r="D72" i="47"/>
  <c r="D84" i="47"/>
  <c r="D78" i="47"/>
  <c r="D71" i="47"/>
  <c r="D66" i="47"/>
  <c r="D65" i="47"/>
  <c r="D68" i="47"/>
  <c r="D67" i="47"/>
  <c r="AA7" i="6"/>
  <c r="AA10" i="6"/>
  <c r="AA11" i="6"/>
  <c r="AA12" i="6"/>
  <c r="AA13" i="6"/>
  <c r="AA14" i="6"/>
  <c r="AA15" i="6"/>
  <c r="AA16" i="6"/>
  <c r="AA17" i="6"/>
  <c r="AA18" i="6"/>
  <c r="AA19" i="6"/>
  <c r="AA20" i="6"/>
  <c r="AA24" i="6"/>
  <c r="AA25" i="6"/>
  <c r="AA26" i="6"/>
  <c r="AA28" i="6"/>
  <c r="AA29" i="6"/>
  <c r="AA33" i="6"/>
  <c r="AA34" i="6"/>
  <c r="AA35" i="6"/>
  <c r="AA36" i="6"/>
  <c r="AA37" i="6"/>
  <c r="AA38" i="6"/>
  <c r="AA39" i="6"/>
  <c r="AA40" i="6"/>
  <c r="AA41" i="6"/>
  <c r="AA42" i="6"/>
  <c r="AA43" i="6"/>
  <c r="AA44" i="6"/>
  <c r="AA45" i="6"/>
  <c r="AA46" i="6"/>
  <c r="AA47" i="6"/>
  <c r="AA48" i="6"/>
  <c r="AA49" i="6"/>
  <c r="AA50" i="6"/>
  <c r="AA51" i="6"/>
  <c r="AA52" i="6"/>
  <c r="AA53" i="6"/>
  <c r="AA55" i="6"/>
  <c r="AA56" i="6"/>
  <c r="AA57" i="6"/>
  <c r="AA58" i="6"/>
  <c r="AA59" i="6"/>
  <c r="AA60" i="6"/>
  <c r="AA61" i="6"/>
  <c r="AA62" i="6"/>
  <c r="AA63" i="6"/>
  <c r="AA64" i="6"/>
  <c r="AA65" i="6"/>
  <c r="AA66" i="6"/>
  <c r="AA67" i="6"/>
  <c r="AA68" i="6"/>
  <c r="AA69" i="6"/>
  <c r="AA70" i="6"/>
  <c r="AA71" i="6"/>
  <c r="AA72" i="6"/>
  <c r="AA73" i="6"/>
  <c r="AA74" i="6"/>
  <c r="AA75" i="6"/>
  <c r="AA76" i="6"/>
  <c r="AA77" i="6"/>
  <c r="AA78" i="6"/>
  <c r="AA79" i="6"/>
  <c r="AA80" i="6"/>
  <c r="AA81" i="6"/>
  <c r="AA82" i="6"/>
  <c r="AA83" i="6"/>
  <c r="AA84" i="6"/>
  <c r="AA85" i="6"/>
  <c r="AA86" i="6"/>
  <c r="AA87" i="6"/>
  <c r="AA88" i="6"/>
  <c r="AA89" i="6"/>
  <c r="AA90" i="6"/>
  <c r="AA91" i="6"/>
  <c r="AA92" i="6"/>
  <c r="AA93" i="6"/>
  <c r="AA94" i="6"/>
  <c r="AA95" i="6"/>
  <c r="AA96" i="6"/>
  <c r="AA97" i="6"/>
  <c r="AA8" i="6" l="1"/>
  <c r="AA9" i="6"/>
  <c r="AA54" i="6"/>
  <c r="Z98" i="6" l="1"/>
  <c r="Z100" i="6" s="1"/>
  <c r="Y98" i="6"/>
  <c r="Y100" i="6" s="1"/>
  <c r="X98" i="6"/>
  <c r="X100" i="6" s="1"/>
  <c r="W98" i="6"/>
  <c r="W100" i="6" s="1"/>
  <c r="O98" i="6"/>
  <c r="O100" i="6" s="1"/>
  <c r="Q98" i="6" l="1"/>
  <c r="R98" i="6"/>
  <c r="R100" i="6" s="1"/>
  <c r="S98" i="6"/>
  <c r="S100" i="6" s="1"/>
  <c r="T98" i="6"/>
  <c r="T100" i="6" s="1"/>
  <c r="U98" i="6"/>
  <c r="U100" i="6" s="1"/>
  <c r="V98" i="6"/>
  <c r="V100" i="6" s="1"/>
  <c r="P98" i="6"/>
  <c r="P100" i="6" s="1"/>
  <c r="AA31" i="6"/>
  <c r="AA32" i="6"/>
  <c r="Q100" i="6" l="1"/>
  <c r="Q102" i="6"/>
  <c r="AA21" i="6"/>
  <c r="AA22" i="6"/>
  <c r="AA27" i="6"/>
  <c r="AA30" i="6"/>
  <c r="AA23" i="6"/>
  <c r="AA98" i="6" l="1"/>
  <c r="AA103" i="6" s="1"/>
  <c r="BQ65" i="47"/>
  <c r="BU65" i="47"/>
  <c r="BV65" i="47"/>
  <c r="BX65" i="47"/>
  <c r="BY65" i="47"/>
  <c r="AB65" i="47"/>
  <c r="CB65" i="47" l="1"/>
  <c r="AC65" i="47"/>
  <c r="AD65" i="47" s="1"/>
  <c r="BY94" i="47"/>
  <c r="BX94" i="47"/>
  <c r="BV94" i="47"/>
  <c r="BU94" i="47"/>
  <c r="BQ94" i="47"/>
  <c r="AB94" i="47"/>
  <c r="AC94" i="47" s="1"/>
  <c r="AD94" i="47" s="1"/>
  <c r="CB94" i="47" l="1"/>
  <c r="BT94" i="47"/>
  <c r="BW94" i="47" s="1"/>
  <c r="AB95" i="47" l="1"/>
  <c r="BQ95" i="47"/>
  <c r="BU95" i="47"/>
  <c r="BV95" i="47"/>
  <c r="BX95" i="47"/>
  <c r="BY95" i="47"/>
  <c r="AB87" i="47"/>
  <c r="BQ87" i="47"/>
  <c r="BU87" i="47"/>
  <c r="BV87" i="47"/>
  <c r="BX87" i="47"/>
  <c r="BY87" i="47"/>
  <c r="AC87" i="47" l="1"/>
  <c r="AD87" i="47" s="1"/>
  <c r="CB87" i="47"/>
  <c r="AC95" i="47"/>
  <c r="AD95" i="47" s="1"/>
  <c r="CB95" i="47"/>
  <c r="BT95" i="47"/>
  <c r="BW95" i="47" s="1"/>
  <c r="CB69" i="6" l="1"/>
  <c r="CB68" i="6"/>
  <c r="CB61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7" i="47" l="1"/>
  <c r="D10" i="47"/>
  <c r="D11" i="47"/>
  <c r="D13" i="47"/>
  <c r="D18" i="47"/>
  <c r="D22" i="47"/>
  <c r="D23" i="47"/>
  <c r="D24" i="47"/>
  <c r="D25" i="47"/>
  <c r="D26" i="47"/>
  <c r="D27" i="47"/>
  <c r="D29" i="47"/>
  <c r="D31" i="47"/>
  <c r="D32" i="47"/>
  <c r="D33" i="47"/>
  <c r="D35" i="47"/>
  <c r="D37" i="47"/>
  <c r="D38" i="47"/>
  <c r="D41" i="47"/>
  <c r="D42" i="47"/>
  <c r="D45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3" i="47"/>
  <c r="D64" i="47"/>
  <c r="BQ48" i="6" l="1"/>
  <c r="BU48" i="6"/>
  <c r="BV48" i="6"/>
  <c r="BX48" i="6"/>
  <c r="BY48" i="6"/>
  <c r="CA48" i="6"/>
  <c r="CB48" i="6" l="1"/>
  <c r="AB91" i="47"/>
  <c r="AB92" i="47"/>
  <c r="AC92" i="47" s="1"/>
  <c r="AD92" i="47" s="1"/>
  <c r="AB93" i="47"/>
  <c r="AC93" i="47" s="1"/>
  <c r="AD93" i="47" s="1"/>
  <c r="BQ91" i="47"/>
  <c r="BQ92" i="47"/>
  <c r="BQ93" i="47"/>
  <c r="BU91" i="47"/>
  <c r="BU92" i="47"/>
  <c r="BU93" i="47"/>
  <c r="BV91" i="47"/>
  <c r="BV92" i="47"/>
  <c r="BV93" i="47"/>
  <c r="BX91" i="47"/>
  <c r="BX92" i="47"/>
  <c r="BX93" i="47"/>
  <c r="BY91" i="47"/>
  <c r="BY92" i="47"/>
  <c r="BY93" i="47"/>
  <c r="BQ25" i="6"/>
  <c r="BU25" i="6"/>
  <c r="BV25" i="6"/>
  <c r="BX25" i="6"/>
  <c r="BY25" i="6"/>
  <c r="CA25" i="6"/>
  <c r="CB91" i="47" l="1"/>
  <c r="AC91" i="47"/>
  <c r="AD91" i="47" s="1"/>
  <c r="BT92" i="47"/>
  <c r="BW92" i="47" s="1"/>
  <c r="BT91" i="47"/>
  <c r="BW91" i="47" s="1"/>
  <c r="BT93" i="47"/>
  <c r="BW93" i="47" s="1"/>
  <c r="CB25" i="6"/>
  <c r="CB93" i="47"/>
  <c r="CB92" i="47"/>
  <c r="K18" i="3" l="1"/>
  <c r="BT25" i="6" s="1"/>
  <c r="BW25" i="6" s="1"/>
  <c r="AB6" i="6" l="1"/>
  <c r="CB6" i="6" s="1"/>
  <c r="AB7" i="6"/>
  <c r="CB7" i="6" s="1"/>
  <c r="AB8" i="6"/>
  <c r="CB8" i="6" s="1"/>
  <c r="AB9" i="6"/>
  <c r="CB9" i="6" s="1"/>
  <c r="AB10" i="6"/>
  <c r="CB10" i="6" s="1"/>
  <c r="AB11" i="6"/>
  <c r="CB11" i="6" s="1"/>
  <c r="AB12" i="6"/>
  <c r="CB12" i="6" s="1"/>
  <c r="AB13" i="6"/>
  <c r="CB13" i="6" s="1"/>
  <c r="AB14" i="6"/>
  <c r="CB14" i="6" s="1"/>
  <c r="AB15" i="6"/>
  <c r="CB15" i="6" s="1"/>
  <c r="AB16" i="6"/>
  <c r="CB16" i="6" s="1"/>
  <c r="AB17" i="6"/>
  <c r="CB17" i="6" s="1"/>
  <c r="AB18" i="6"/>
  <c r="CB18" i="6" s="1"/>
  <c r="AB19" i="6"/>
  <c r="CB19" i="6" s="1"/>
  <c r="AB20" i="6"/>
  <c r="CB20" i="6" s="1"/>
  <c r="CB21" i="6"/>
  <c r="CB22" i="6"/>
  <c r="CB23" i="6"/>
  <c r="CB24" i="6"/>
  <c r="CB26" i="6"/>
  <c r="CB27" i="6"/>
  <c r="CB28" i="6"/>
  <c r="CB29" i="6"/>
  <c r="CB30" i="6"/>
  <c r="CB31" i="6"/>
  <c r="CB32" i="6"/>
  <c r="CB33" i="6"/>
  <c r="CB34" i="6"/>
  <c r="CB35" i="6"/>
  <c r="CB36" i="6"/>
  <c r="CB37" i="6"/>
  <c r="CB38" i="6"/>
  <c r="CB39" i="6"/>
  <c r="CB40" i="6"/>
  <c r="CB41" i="6"/>
  <c r="CB42" i="6"/>
  <c r="CB43" i="6"/>
  <c r="CB44" i="6"/>
  <c r="CB45" i="6"/>
  <c r="CB46" i="6"/>
  <c r="CB47" i="6"/>
  <c r="CB49" i="6"/>
  <c r="CB50" i="6"/>
  <c r="CB55" i="6"/>
  <c r="CB62" i="6"/>
  <c r="CB63" i="6"/>
  <c r="CB64" i="6"/>
  <c r="CB65" i="6"/>
  <c r="AB7" i="47" l="1"/>
  <c r="CB7" i="47" s="1"/>
  <c r="AB10" i="47"/>
  <c r="AB11" i="47"/>
  <c r="AB13" i="47"/>
  <c r="AB18" i="47"/>
  <c r="AC18" i="47" s="1"/>
  <c r="AD18" i="47" s="1"/>
  <c r="AB22" i="47"/>
  <c r="AC22" i="47" s="1"/>
  <c r="AD22" i="47" s="1"/>
  <c r="AB23" i="47"/>
  <c r="AC23" i="47" s="1"/>
  <c r="AD23" i="47" s="1"/>
  <c r="AB24" i="47"/>
  <c r="AC24" i="47" s="1"/>
  <c r="AD24" i="47" s="1"/>
  <c r="AB25" i="47"/>
  <c r="AB26" i="47"/>
  <c r="AB27" i="47"/>
  <c r="AB29" i="47"/>
  <c r="AB31" i="47"/>
  <c r="AB32" i="47"/>
  <c r="AB33" i="47"/>
  <c r="AB35" i="47"/>
  <c r="AC35" i="47" s="1"/>
  <c r="AD35" i="47" s="1"/>
  <c r="AB37" i="47"/>
  <c r="AC37" i="47" s="1"/>
  <c r="AD37" i="47" s="1"/>
  <c r="AB38" i="47"/>
  <c r="AC38" i="47" s="1"/>
  <c r="AD38" i="47" s="1"/>
  <c r="AB40" i="47"/>
  <c r="AB41" i="47"/>
  <c r="AC41" i="47" s="1"/>
  <c r="AD41" i="47" s="1"/>
  <c r="AB42" i="47"/>
  <c r="AC42" i="47" s="1"/>
  <c r="AD42" i="47" s="1"/>
  <c r="AB45" i="47"/>
  <c r="AC45" i="47" s="1"/>
  <c r="AD45" i="47" s="1"/>
  <c r="AB47" i="47"/>
  <c r="AC47" i="47" s="1"/>
  <c r="AD47" i="47" s="1"/>
  <c r="AB48" i="47"/>
  <c r="AC48" i="47" s="1"/>
  <c r="AD48" i="47" s="1"/>
  <c r="AB49" i="47"/>
  <c r="AC49" i="47" s="1"/>
  <c r="AD49" i="47" s="1"/>
  <c r="AB50" i="47"/>
  <c r="AC50" i="47" s="1"/>
  <c r="AD50" i="47" s="1"/>
  <c r="AB51" i="47"/>
  <c r="AC51" i="47" s="1"/>
  <c r="AD51" i="47" s="1"/>
  <c r="AB52" i="47"/>
  <c r="AC52" i="47" s="1"/>
  <c r="AD52" i="47" s="1"/>
  <c r="AB53" i="47"/>
  <c r="AC53" i="47" s="1"/>
  <c r="AD53" i="47" s="1"/>
  <c r="AB54" i="47"/>
  <c r="AC54" i="47" s="1"/>
  <c r="AD54" i="47" s="1"/>
  <c r="AB55" i="47"/>
  <c r="AC55" i="47" s="1"/>
  <c r="AD55" i="47" s="1"/>
  <c r="AB56" i="47"/>
  <c r="AC56" i="47" s="1"/>
  <c r="AD56" i="47" s="1"/>
  <c r="AB57" i="47"/>
  <c r="AC57" i="47" s="1"/>
  <c r="AD57" i="47" s="1"/>
  <c r="AB58" i="47"/>
  <c r="AC58" i="47" s="1"/>
  <c r="AD58" i="47" s="1"/>
  <c r="AB59" i="47"/>
  <c r="AC59" i="47" s="1"/>
  <c r="AD59" i="47" s="1"/>
  <c r="AB60" i="47"/>
  <c r="AC60" i="47" s="1"/>
  <c r="AD60" i="47" s="1"/>
  <c r="AB61" i="47"/>
  <c r="AC61" i="47" s="1"/>
  <c r="AD61" i="47" s="1"/>
  <c r="AB63" i="47"/>
  <c r="AC63" i="47" s="1"/>
  <c r="AD63" i="47" s="1"/>
  <c r="AB64" i="47"/>
  <c r="AC64" i="47" s="1"/>
  <c r="AD64" i="47" s="1"/>
  <c r="AB66" i="47"/>
  <c r="AC66" i="47" s="1"/>
  <c r="AD66" i="47" s="1"/>
  <c r="AA67" i="47"/>
  <c r="AB67" i="47"/>
  <c r="AC67" i="47" s="1"/>
  <c r="AD67" i="47" s="1"/>
  <c r="AA68" i="47"/>
  <c r="AB68" i="47"/>
  <c r="AC68" i="47" s="1"/>
  <c r="AD68" i="47" s="1"/>
  <c r="AA69" i="47"/>
  <c r="AB69" i="47"/>
  <c r="AC69" i="47" s="1"/>
  <c r="AD69" i="47" s="1"/>
  <c r="AA70" i="47"/>
  <c r="AB70" i="47"/>
  <c r="AC70" i="47" s="1"/>
  <c r="AD70" i="47" s="1"/>
  <c r="AA71" i="47"/>
  <c r="AB71" i="47"/>
  <c r="AC71" i="47" s="1"/>
  <c r="AD71" i="47" s="1"/>
  <c r="AA72" i="47"/>
  <c r="AB72" i="47"/>
  <c r="AC72" i="47" s="1"/>
  <c r="AD72" i="47" s="1"/>
  <c r="AA73" i="47"/>
  <c r="AB73" i="47"/>
  <c r="AC73" i="47" s="1"/>
  <c r="AD73" i="47" s="1"/>
  <c r="AA74" i="47"/>
  <c r="AB74" i="47"/>
  <c r="AC74" i="47" s="1"/>
  <c r="AD74" i="47" s="1"/>
  <c r="AA75" i="47"/>
  <c r="AB75" i="47"/>
  <c r="AC75" i="47" s="1"/>
  <c r="AD75" i="47" s="1"/>
  <c r="AA77" i="47"/>
  <c r="AB77" i="47"/>
  <c r="AC77" i="47" s="1"/>
  <c r="AD77" i="47" s="1"/>
  <c r="AA78" i="47"/>
  <c r="AB78" i="47"/>
  <c r="AC78" i="47" s="1"/>
  <c r="AD78" i="47" s="1"/>
  <c r="AA79" i="47"/>
  <c r="AB79" i="47"/>
  <c r="AC79" i="47" s="1"/>
  <c r="AD79" i="47" s="1"/>
  <c r="AB80" i="47"/>
  <c r="AB81" i="47"/>
  <c r="AC81" i="47" s="1"/>
  <c r="AD81" i="47" s="1"/>
  <c r="AB82" i="47"/>
  <c r="AC82" i="47" s="1"/>
  <c r="AD82" i="47" s="1"/>
  <c r="AB83" i="47"/>
  <c r="AC83" i="47" s="1"/>
  <c r="AD83" i="47" s="1"/>
  <c r="AB84" i="47"/>
  <c r="AC84" i="47" s="1"/>
  <c r="AD84" i="47" s="1"/>
  <c r="AB85" i="47"/>
  <c r="AC85" i="47" s="1"/>
  <c r="AD85" i="47" s="1"/>
  <c r="AB86" i="47"/>
  <c r="AC86" i="47" s="1"/>
  <c r="AD86" i="47" s="1"/>
  <c r="AB88" i="47"/>
  <c r="AB89" i="47"/>
  <c r="AC89" i="47" s="1"/>
  <c r="AD89" i="47" s="1"/>
  <c r="AB90" i="47"/>
  <c r="AC90" i="47" s="1"/>
  <c r="AD90" i="47" s="1"/>
  <c r="AC88" i="47" l="1"/>
  <c r="AD88" i="47" s="1"/>
  <c r="CB88" i="47"/>
  <c r="AC80" i="47"/>
  <c r="AD80" i="47" s="1"/>
  <c r="CB80" i="47"/>
  <c r="CB35" i="47"/>
  <c r="CB40" i="47"/>
  <c r="AC40" i="47"/>
  <c r="AD40" i="47" s="1"/>
  <c r="CB38" i="47"/>
  <c r="CB84" i="47"/>
  <c r="CB56" i="47"/>
  <c r="AC29" i="47"/>
  <c r="AD29" i="47" s="1"/>
  <c r="CB29" i="47"/>
  <c r="CB89" i="47"/>
  <c r="CB69" i="47"/>
  <c r="CB64" i="47"/>
  <c r="CB57" i="47"/>
  <c r="CB51" i="47"/>
  <c r="CB42" i="47"/>
  <c r="AC31" i="47"/>
  <c r="AD31" i="47" s="1"/>
  <c r="CB31" i="47"/>
  <c r="CB23" i="47"/>
  <c r="AC7" i="47"/>
  <c r="AD7" i="47" s="1"/>
  <c r="CB74" i="47"/>
  <c r="CB50" i="47"/>
  <c r="CB85" i="47"/>
  <c r="CB75" i="47"/>
  <c r="CB90" i="47"/>
  <c r="CB86" i="47"/>
  <c r="CB77" i="47"/>
  <c r="CB70" i="47"/>
  <c r="CB58" i="47"/>
  <c r="CB52" i="47"/>
  <c r="CB45" i="47"/>
  <c r="AC32" i="47"/>
  <c r="AD32" i="47" s="1"/>
  <c r="CB32" i="47"/>
  <c r="CB24" i="47"/>
  <c r="AC10" i="47"/>
  <c r="AD10" i="47" s="1"/>
  <c r="CB10" i="47"/>
  <c r="CB81" i="47"/>
  <c r="CB78" i="47"/>
  <c r="CB71" i="47"/>
  <c r="CB66" i="47"/>
  <c r="CB59" i="47"/>
  <c r="CB53" i="47"/>
  <c r="CB47" i="47"/>
  <c r="AC33" i="47"/>
  <c r="AD33" i="47" s="1"/>
  <c r="CB33" i="47"/>
  <c r="AC25" i="47"/>
  <c r="AD25" i="47" s="1"/>
  <c r="CB25" i="47"/>
  <c r="AC11" i="47"/>
  <c r="AD11" i="47" s="1"/>
  <c r="CB11" i="47"/>
  <c r="CB63" i="47"/>
  <c r="CB41" i="47"/>
  <c r="CB22" i="47"/>
  <c r="CB82" i="47"/>
  <c r="CB79" i="47"/>
  <c r="CB72" i="47"/>
  <c r="CB67" i="47"/>
  <c r="CB60" i="47"/>
  <c r="CB54" i="47"/>
  <c r="CB48" i="47"/>
  <c r="CB37" i="47"/>
  <c r="AC26" i="47"/>
  <c r="AD26" i="47" s="1"/>
  <c r="CB26" i="47"/>
  <c r="AC13" i="47"/>
  <c r="AD13" i="47" s="1"/>
  <c r="CB13" i="47"/>
  <c r="CB83" i="47"/>
  <c r="CB73" i="47"/>
  <c r="CB68" i="47"/>
  <c r="CB61" i="47"/>
  <c r="CB55" i="47"/>
  <c r="CB49" i="47"/>
  <c r="AC27" i="47"/>
  <c r="AD27" i="47" s="1"/>
  <c r="CB27" i="47"/>
  <c r="CB18" i="47"/>
  <c r="BQ79" i="47" l="1"/>
  <c r="BU79" i="47"/>
  <c r="BV79" i="47"/>
  <c r="BX79" i="47"/>
  <c r="BY79" i="47"/>
  <c r="K16" i="3" l="1"/>
  <c r="K15" i="3"/>
  <c r="K14" i="3"/>
  <c r="K11" i="3"/>
  <c r="BT48" i="6" s="1"/>
  <c r="BW48" i="6" s="1"/>
  <c r="K13" i="3"/>
  <c r="BT12" i="47" l="1"/>
  <c r="BW12" i="47" s="1"/>
  <c r="BT19" i="47"/>
  <c r="BW19" i="47" s="1"/>
  <c r="BT87" i="47"/>
  <c r="BW87" i="47" s="1"/>
  <c r="BT79" i="47"/>
  <c r="BW79" i="47" s="1"/>
  <c r="K12" i="3"/>
  <c r="K10" i="3"/>
  <c r="K9" i="3"/>
  <c r="BT46" i="47" l="1"/>
  <c r="BW46" i="47" s="1"/>
  <c r="BT39" i="47"/>
  <c r="BW39" i="47" s="1"/>
  <c r="BT28" i="47"/>
  <c r="BW28" i="47" s="1"/>
  <c r="BT20" i="47"/>
  <c r="BW20" i="47" s="1"/>
  <c r="BT6" i="47"/>
  <c r="BW6" i="47" s="1"/>
  <c r="BT65" i="47"/>
  <c r="BW65" i="47" s="1"/>
  <c r="BV17" i="6"/>
  <c r="CA6" i="6" l="1"/>
  <c r="BQ81" i="47" l="1"/>
  <c r="BT81" i="47" s="1"/>
  <c r="BQ82" i="47"/>
  <c r="BT82" i="47" s="1"/>
  <c r="BQ83" i="47"/>
  <c r="BT83" i="47" s="1"/>
  <c r="BQ84" i="47"/>
  <c r="BT84" i="47" s="1"/>
  <c r="BQ85" i="47"/>
  <c r="BT85" i="47" s="1"/>
  <c r="BQ86" i="47"/>
  <c r="BT86" i="47" s="1"/>
  <c r="BQ88" i="47"/>
  <c r="BT88" i="47" s="1"/>
  <c r="BQ89" i="47"/>
  <c r="BT89" i="47" s="1"/>
  <c r="BQ90" i="47"/>
  <c r="BT90" i="47" s="1"/>
  <c r="BU81" i="47"/>
  <c r="BU82" i="47"/>
  <c r="BU83" i="47"/>
  <c r="BU84" i="47"/>
  <c r="BU85" i="47"/>
  <c r="BU86" i="47"/>
  <c r="BU88" i="47"/>
  <c r="BU89" i="47"/>
  <c r="BU90" i="47"/>
  <c r="BV81" i="47"/>
  <c r="BV82" i="47"/>
  <c r="BV83" i="47"/>
  <c r="BV84" i="47"/>
  <c r="BV85" i="47"/>
  <c r="BV86" i="47"/>
  <c r="BV88" i="47"/>
  <c r="BV89" i="47"/>
  <c r="BV90" i="47"/>
  <c r="BX81" i="47"/>
  <c r="BX82" i="47"/>
  <c r="BX83" i="47"/>
  <c r="BX84" i="47"/>
  <c r="BX85" i="47"/>
  <c r="BX86" i="47"/>
  <c r="BX88" i="47"/>
  <c r="BX89" i="47"/>
  <c r="BX90" i="47"/>
  <c r="BY81" i="47"/>
  <c r="BY82" i="47"/>
  <c r="BY83" i="47"/>
  <c r="BY84" i="47"/>
  <c r="BY85" i="47"/>
  <c r="BY86" i="47"/>
  <c r="BY88" i="47"/>
  <c r="BY89" i="47"/>
  <c r="BY90" i="47"/>
  <c r="CB92" i="6"/>
  <c r="CB93" i="6"/>
  <c r="CB94" i="6"/>
  <c r="CB95" i="6"/>
  <c r="CB96" i="6"/>
  <c r="CB97" i="6"/>
  <c r="BQ92" i="6"/>
  <c r="BT92" i="6" s="1"/>
  <c r="BW92" i="6" s="1"/>
  <c r="BQ93" i="6"/>
  <c r="BT93" i="6" s="1"/>
  <c r="BW93" i="6" s="1"/>
  <c r="BQ94" i="6"/>
  <c r="BT94" i="6" s="1"/>
  <c r="BW94" i="6" s="1"/>
  <c r="BQ95" i="6"/>
  <c r="BT95" i="6" s="1"/>
  <c r="BW95" i="6" s="1"/>
  <c r="BQ96" i="6"/>
  <c r="BT96" i="6" s="1"/>
  <c r="BW96" i="6" s="1"/>
  <c r="BQ97" i="6"/>
  <c r="BT97" i="6" s="1"/>
  <c r="BW97" i="6" s="1"/>
  <c r="BU92" i="6"/>
  <c r="BU93" i="6"/>
  <c r="BU94" i="6"/>
  <c r="BU95" i="6"/>
  <c r="BU96" i="6"/>
  <c r="BU97" i="6"/>
  <c r="BV92" i="6"/>
  <c r="BV93" i="6"/>
  <c r="BV94" i="6"/>
  <c r="BV95" i="6"/>
  <c r="BV96" i="6"/>
  <c r="BV97" i="6"/>
  <c r="BX92" i="6"/>
  <c r="BX93" i="6"/>
  <c r="BX94" i="6"/>
  <c r="BX95" i="6"/>
  <c r="BX96" i="6"/>
  <c r="BX97" i="6"/>
  <c r="BY92" i="6"/>
  <c r="BY93" i="6"/>
  <c r="BY94" i="6"/>
  <c r="BY95" i="6"/>
  <c r="BY96" i="6"/>
  <c r="BY97" i="6"/>
  <c r="CA92" i="6"/>
  <c r="CA93" i="6"/>
  <c r="CA94" i="6"/>
  <c r="CA95" i="6"/>
  <c r="CA96" i="6"/>
  <c r="CA97" i="6"/>
  <c r="CB66" i="6"/>
  <c r="CB67" i="6"/>
  <c r="CB70" i="6"/>
  <c r="CB71" i="6"/>
  <c r="CB72" i="6"/>
  <c r="CB73" i="6"/>
  <c r="CB74" i="6"/>
  <c r="CB75" i="6"/>
  <c r="CB76" i="6"/>
  <c r="CB77" i="6"/>
  <c r="CB78" i="6"/>
  <c r="CB79" i="6"/>
  <c r="CB80" i="6"/>
  <c r="CB81" i="6"/>
  <c r="CB82" i="6"/>
  <c r="CB83" i="6"/>
  <c r="CB84" i="6"/>
  <c r="CB85" i="6"/>
  <c r="CB86" i="6"/>
  <c r="CB87" i="6"/>
  <c r="CB88" i="6"/>
  <c r="CB89" i="6"/>
  <c r="CB90" i="6"/>
  <c r="CB91" i="6"/>
  <c r="BQ65" i="6"/>
  <c r="BT65" i="6" s="1"/>
  <c r="BW65" i="6" s="1"/>
  <c r="BQ66" i="6"/>
  <c r="BT66" i="6" s="1"/>
  <c r="BW66" i="6" s="1"/>
  <c r="BQ67" i="6"/>
  <c r="BT67" i="6" s="1"/>
  <c r="BW67" i="6" s="1"/>
  <c r="BQ68" i="6"/>
  <c r="BT68" i="6" s="1"/>
  <c r="BW68" i="6" s="1"/>
  <c r="BQ69" i="6"/>
  <c r="BT69" i="6" s="1"/>
  <c r="BW69" i="6" s="1"/>
  <c r="BQ70" i="6"/>
  <c r="BT70" i="6" s="1"/>
  <c r="BW70" i="6" s="1"/>
  <c r="BQ71" i="6"/>
  <c r="BT71" i="6" s="1"/>
  <c r="BW71" i="6" s="1"/>
  <c r="BQ72" i="6"/>
  <c r="BT72" i="6" s="1"/>
  <c r="BW72" i="6" s="1"/>
  <c r="BQ73" i="6"/>
  <c r="BT73" i="6" s="1"/>
  <c r="BW73" i="6" s="1"/>
  <c r="BQ74" i="6"/>
  <c r="BT74" i="6" s="1"/>
  <c r="BW74" i="6" s="1"/>
  <c r="BQ75" i="6"/>
  <c r="BT75" i="6" s="1"/>
  <c r="BW75" i="6" s="1"/>
  <c r="BQ76" i="6"/>
  <c r="BT76" i="6" s="1"/>
  <c r="BW76" i="6" s="1"/>
  <c r="BQ77" i="6"/>
  <c r="BT77" i="6" s="1"/>
  <c r="BW77" i="6" s="1"/>
  <c r="BQ78" i="6"/>
  <c r="BT78" i="6" s="1"/>
  <c r="BW78" i="6" s="1"/>
  <c r="BQ79" i="6"/>
  <c r="BT79" i="6" s="1"/>
  <c r="BW79" i="6" s="1"/>
  <c r="BQ80" i="6"/>
  <c r="BT80" i="6" s="1"/>
  <c r="BW80" i="6" s="1"/>
  <c r="BQ81" i="6"/>
  <c r="BT81" i="6" s="1"/>
  <c r="BW81" i="6" s="1"/>
  <c r="BQ82" i="6"/>
  <c r="BT82" i="6" s="1"/>
  <c r="BW82" i="6" s="1"/>
  <c r="BQ83" i="6"/>
  <c r="BT83" i="6" s="1"/>
  <c r="BW83" i="6" s="1"/>
  <c r="BQ84" i="6"/>
  <c r="BT84" i="6" s="1"/>
  <c r="BW84" i="6" s="1"/>
  <c r="BQ85" i="6"/>
  <c r="BT85" i="6" s="1"/>
  <c r="BW85" i="6" s="1"/>
  <c r="BQ86" i="6"/>
  <c r="BT86" i="6" s="1"/>
  <c r="BW86" i="6" s="1"/>
  <c r="BQ87" i="6"/>
  <c r="BT87" i="6" s="1"/>
  <c r="BW87" i="6" s="1"/>
  <c r="BQ88" i="6"/>
  <c r="BT88" i="6" s="1"/>
  <c r="BW88" i="6" s="1"/>
  <c r="BQ89" i="6"/>
  <c r="BT89" i="6" s="1"/>
  <c r="BW89" i="6" s="1"/>
  <c r="BQ90" i="6"/>
  <c r="BT90" i="6" s="1"/>
  <c r="BW90" i="6" s="1"/>
  <c r="BQ91" i="6"/>
  <c r="BT91" i="6" s="1"/>
  <c r="BW91" i="6" s="1"/>
  <c r="BU65" i="6"/>
  <c r="BU66" i="6"/>
  <c r="BU67" i="6"/>
  <c r="BU68" i="6"/>
  <c r="BU69" i="6"/>
  <c r="BU70" i="6"/>
  <c r="BU71" i="6"/>
  <c r="BU72" i="6"/>
  <c r="BU73" i="6"/>
  <c r="BU74" i="6"/>
  <c r="BU75" i="6"/>
  <c r="BU76" i="6"/>
  <c r="BU77" i="6"/>
  <c r="BU78" i="6"/>
  <c r="BU79" i="6"/>
  <c r="BU80" i="6"/>
  <c r="BU81" i="6"/>
  <c r="BU82" i="6"/>
  <c r="BU83" i="6"/>
  <c r="BU84" i="6"/>
  <c r="BU85" i="6"/>
  <c r="BU86" i="6"/>
  <c r="BU87" i="6"/>
  <c r="BU88" i="6"/>
  <c r="BU89" i="6"/>
  <c r="BU90" i="6"/>
  <c r="BU91" i="6"/>
  <c r="BV65" i="6"/>
  <c r="BV66" i="6"/>
  <c r="BV67" i="6"/>
  <c r="BV68" i="6"/>
  <c r="BV69" i="6"/>
  <c r="BV70" i="6"/>
  <c r="BV71" i="6"/>
  <c r="BV72" i="6"/>
  <c r="BV73" i="6"/>
  <c r="BV74" i="6"/>
  <c r="BV75" i="6"/>
  <c r="BV76" i="6"/>
  <c r="BV77" i="6"/>
  <c r="BV78" i="6"/>
  <c r="BV79" i="6"/>
  <c r="BV80" i="6"/>
  <c r="BV81" i="6"/>
  <c r="BV82" i="6"/>
  <c r="BV83" i="6"/>
  <c r="BV84" i="6"/>
  <c r="BV85" i="6"/>
  <c r="BV86" i="6"/>
  <c r="BV87" i="6"/>
  <c r="BV88" i="6"/>
  <c r="BV89" i="6"/>
  <c r="BV90" i="6"/>
  <c r="BV91" i="6"/>
  <c r="BX65" i="6"/>
  <c r="BX66" i="6"/>
  <c r="BX67" i="6"/>
  <c r="BX68" i="6"/>
  <c r="BX69" i="6"/>
  <c r="BX70" i="6"/>
  <c r="BX71" i="6"/>
  <c r="BX72" i="6"/>
  <c r="BX73" i="6"/>
  <c r="BX74" i="6"/>
  <c r="BX75" i="6"/>
  <c r="BX76" i="6"/>
  <c r="BX77" i="6"/>
  <c r="BX78" i="6"/>
  <c r="BX79" i="6"/>
  <c r="BX80" i="6"/>
  <c r="BX81" i="6"/>
  <c r="BX82" i="6"/>
  <c r="BX83" i="6"/>
  <c r="BX84" i="6"/>
  <c r="BX85" i="6"/>
  <c r="BX86" i="6"/>
  <c r="BX87" i="6"/>
  <c r="BX88" i="6"/>
  <c r="BX89" i="6"/>
  <c r="BX90" i="6"/>
  <c r="BX91" i="6"/>
  <c r="BY65" i="6"/>
  <c r="BY66" i="6"/>
  <c r="BY67" i="6"/>
  <c r="BY68" i="6"/>
  <c r="BY69" i="6"/>
  <c r="BY70" i="6"/>
  <c r="BY71" i="6"/>
  <c r="BY72" i="6"/>
  <c r="BY73" i="6"/>
  <c r="BY74" i="6"/>
  <c r="BY75" i="6"/>
  <c r="BY76" i="6"/>
  <c r="BY77" i="6"/>
  <c r="BY78" i="6"/>
  <c r="BY79" i="6"/>
  <c r="BY80" i="6"/>
  <c r="BY81" i="6"/>
  <c r="BY82" i="6"/>
  <c r="BY83" i="6"/>
  <c r="BY84" i="6"/>
  <c r="BY85" i="6"/>
  <c r="BY86" i="6"/>
  <c r="BY87" i="6"/>
  <c r="BY88" i="6"/>
  <c r="BY89" i="6"/>
  <c r="BY90" i="6"/>
  <c r="BY91" i="6"/>
  <c r="CA65" i="6"/>
  <c r="CA66" i="6"/>
  <c r="CA67" i="6"/>
  <c r="CA68" i="6"/>
  <c r="CA69" i="6"/>
  <c r="CA70" i="6"/>
  <c r="CA71" i="6"/>
  <c r="CA72" i="6"/>
  <c r="CA73" i="6"/>
  <c r="CA74" i="6"/>
  <c r="CA75" i="6"/>
  <c r="CA76" i="6"/>
  <c r="CA77" i="6"/>
  <c r="CA78" i="6"/>
  <c r="CA79" i="6"/>
  <c r="CA80" i="6"/>
  <c r="CA81" i="6"/>
  <c r="CA82" i="6"/>
  <c r="CA83" i="6"/>
  <c r="CA84" i="6"/>
  <c r="CA85" i="6"/>
  <c r="CA86" i="6"/>
  <c r="CA87" i="6"/>
  <c r="CA88" i="6"/>
  <c r="CA89" i="6"/>
  <c r="CA90" i="6"/>
  <c r="CA91" i="6"/>
  <c r="BW90" i="47" l="1"/>
  <c r="BW85" i="47"/>
  <c r="BW82" i="47"/>
  <c r="BW89" i="47"/>
  <c r="BW84" i="47"/>
  <c r="BW81" i="47"/>
  <c r="BW88" i="47"/>
  <c r="BW86" i="47"/>
  <c r="BW83" i="47"/>
  <c r="D51" i="6"/>
  <c r="CB51" i="6" s="1"/>
  <c r="D52" i="6"/>
  <c r="CB52" i="6" s="1"/>
  <c r="CB53" i="6"/>
  <c r="CB54" i="6"/>
  <c r="CB56" i="6"/>
  <c r="CB57" i="6"/>
  <c r="CB58" i="6"/>
  <c r="CB59" i="6"/>
  <c r="CB60" i="6"/>
  <c r="CA7" i="6"/>
  <c r="CA8" i="6"/>
  <c r="CA9" i="6"/>
  <c r="CA10" i="6"/>
  <c r="CA11" i="6"/>
  <c r="CA12" i="6"/>
  <c r="CA13" i="6"/>
  <c r="CA14" i="6"/>
  <c r="CA15" i="6"/>
  <c r="CA16" i="6"/>
  <c r="CA17" i="6"/>
  <c r="CA18" i="6"/>
  <c r="CA19" i="6"/>
  <c r="CA20" i="6"/>
  <c r="CA21" i="6"/>
  <c r="CA22" i="6"/>
  <c r="CA23" i="6"/>
  <c r="CA24" i="6"/>
  <c r="CA26" i="6"/>
  <c r="CA27" i="6"/>
  <c r="CA28" i="6"/>
  <c r="CA29" i="6"/>
  <c r="CA30" i="6"/>
  <c r="CA31" i="6"/>
  <c r="CA32" i="6"/>
  <c r="CA33" i="6"/>
  <c r="CA34" i="6"/>
  <c r="CA35" i="6"/>
  <c r="CA36" i="6"/>
  <c r="CA37" i="6"/>
  <c r="CA38" i="6"/>
  <c r="CA39" i="6"/>
  <c r="CA40" i="6"/>
  <c r="CA41" i="6"/>
  <c r="CA42" i="6"/>
  <c r="CA43" i="6"/>
  <c r="CA44" i="6"/>
  <c r="CA45" i="6"/>
  <c r="CA46" i="6"/>
  <c r="CA47" i="6"/>
  <c r="CA49" i="6"/>
  <c r="CA50" i="6"/>
  <c r="CA51" i="6"/>
  <c r="CA52" i="6"/>
  <c r="CA53" i="6"/>
  <c r="CA54" i="6"/>
  <c r="CA55" i="6"/>
  <c r="CA56" i="6"/>
  <c r="CA57" i="6"/>
  <c r="CA58" i="6"/>
  <c r="CA59" i="6"/>
  <c r="CA60" i="6"/>
  <c r="CA61" i="6"/>
  <c r="CA62" i="6"/>
  <c r="CA63" i="6"/>
  <c r="CA64" i="6"/>
  <c r="BP96" i="47" l="1"/>
  <c r="BP4" i="47" s="1"/>
  <c r="BO96" i="47"/>
  <c r="BO4" i="47" s="1"/>
  <c r="BN96" i="47"/>
  <c r="BN4" i="47" s="1"/>
  <c r="BM96" i="47"/>
  <c r="BM4" i="47" s="1"/>
  <c r="BL96" i="47"/>
  <c r="BL4" i="47" s="1"/>
  <c r="BK96" i="47"/>
  <c r="BK4" i="47" s="1"/>
  <c r="BJ96" i="47"/>
  <c r="BJ4" i="47" s="1"/>
  <c r="BI96" i="47"/>
  <c r="BI4" i="47" s="1"/>
  <c r="BH96" i="47"/>
  <c r="BH4" i="47" s="1"/>
  <c r="BG96" i="47"/>
  <c r="BG4" i="47" s="1"/>
  <c r="BF96" i="47"/>
  <c r="BF4" i="47" s="1"/>
  <c r="BE96" i="47"/>
  <c r="BE4" i="47" s="1"/>
  <c r="BY80" i="47"/>
  <c r="BX80" i="47"/>
  <c r="BV80" i="47"/>
  <c r="BU80" i="47"/>
  <c r="BQ80" i="47"/>
  <c r="BT80" i="47" s="1"/>
  <c r="BY78" i="47"/>
  <c r="BX78" i="47"/>
  <c r="BV78" i="47"/>
  <c r="BU78" i="47"/>
  <c r="BQ78" i="47"/>
  <c r="BT78" i="47" s="1"/>
  <c r="BY77" i="47"/>
  <c r="BX77" i="47"/>
  <c r="BV77" i="47"/>
  <c r="BU77" i="47"/>
  <c r="BQ77" i="47"/>
  <c r="BT77" i="47" s="1"/>
  <c r="BY75" i="47"/>
  <c r="BX75" i="47"/>
  <c r="BV75" i="47"/>
  <c r="BU75" i="47"/>
  <c r="BQ75" i="47"/>
  <c r="BT75" i="47" s="1"/>
  <c r="BY74" i="47"/>
  <c r="BX74" i="47"/>
  <c r="BV74" i="47"/>
  <c r="BU74" i="47"/>
  <c r="BQ74" i="47"/>
  <c r="BT74" i="47" s="1"/>
  <c r="BY73" i="47"/>
  <c r="BX73" i="47"/>
  <c r="BV73" i="47"/>
  <c r="BU73" i="47"/>
  <c r="BQ73" i="47"/>
  <c r="BT73" i="47" s="1"/>
  <c r="BY72" i="47"/>
  <c r="BX72" i="47"/>
  <c r="BV72" i="47"/>
  <c r="BU72" i="47"/>
  <c r="BQ72" i="47"/>
  <c r="BT72" i="47" s="1"/>
  <c r="BY71" i="47"/>
  <c r="BX71" i="47"/>
  <c r="BV71" i="47"/>
  <c r="BU71" i="47"/>
  <c r="BQ71" i="47"/>
  <c r="BT71" i="47" s="1"/>
  <c r="BY70" i="47"/>
  <c r="BX70" i="47"/>
  <c r="BV70" i="47"/>
  <c r="BU70" i="47"/>
  <c r="BQ70" i="47"/>
  <c r="BT70" i="47" s="1"/>
  <c r="BY69" i="47"/>
  <c r="BX69" i="47"/>
  <c r="BV69" i="47"/>
  <c r="BU69" i="47"/>
  <c r="BQ69" i="47"/>
  <c r="BT69" i="47" s="1"/>
  <c r="BY68" i="47"/>
  <c r="BX68" i="47"/>
  <c r="BV68" i="47"/>
  <c r="BU68" i="47"/>
  <c r="BQ68" i="47"/>
  <c r="BT68" i="47" s="1"/>
  <c r="BY67" i="47"/>
  <c r="BX67" i="47"/>
  <c r="BV67" i="47"/>
  <c r="BU67" i="47"/>
  <c r="BQ67" i="47"/>
  <c r="BT67" i="47" s="1"/>
  <c r="BY66" i="47"/>
  <c r="BX66" i="47"/>
  <c r="BV66" i="47"/>
  <c r="BU66" i="47"/>
  <c r="BQ66" i="47"/>
  <c r="BT66" i="47" s="1"/>
  <c r="BY64" i="47"/>
  <c r="BX64" i="47"/>
  <c r="BV64" i="47"/>
  <c r="BU64" i="47"/>
  <c r="BQ64" i="47"/>
  <c r="BT64" i="47" s="1"/>
  <c r="BY63" i="47"/>
  <c r="BX63" i="47"/>
  <c r="BV63" i="47"/>
  <c r="BU63" i="47"/>
  <c r="BQ63" i="47"/>
  <c r="BT63" i="47" s="1"/>
  <c r="BY61" i="47"/>
  <c r="BX61" i="47"/>
  <c r="BV61" i="47"/>
  <c r="BU61" i="47"/>
  <c r="BQ61" i="47"/>
  <c r="BT61" i="47" s="1"/>
  <c r="BY60" i="47"/>
  <c r="BX60" i="47"/>
  <c r="BV60" i="47"/>
  <c r="BU60" i="47"/>
  <c r="BQ60" i="47"/>
  <c r="BT60" i="47" s="1"/>
  <c r="BY59" i="47"/>
  <c r="BX59" i="47"/>
  <c r="BV59" i="47"/>
  <c r="BU59" i="47"/>
  <c r="BQ59" i="47"/>
  <c r="BT59" i="47" s="1"/>
  <c r="BY58" i="47"/>
  <c r="BX58" i="47"/>
  <c r="BV58" i="47"/>
  <c r="BU58" i="47"/>
  <c r="BQ58" i="47"/>
  <c r="BT58" i="47" s="1"/>
  <c r="BY57" i="47"/>
  <c r="BX57" i="47"/>
  <c r="BV57" i="47"/>
  <c r="BU57" i="47"/>
  <c r="BQ57" i="47"/>
  <c r="BT57" i="47" s="1"/>
  <c r="BY56" i="47"/>
  <c r="BX56" i="47"/>
  <c r="BV56" i="47"/>
  <c r="BU56" i="47"/>
  <c r="BQ56" i="47"/>
  <c r="BT56" i="47" s="1"/>
  <c r="BY55" i="47"/>
  <c r="BX55" i="47"/>
  <c r="BV55" i="47"/>
  <c r="BU55" i="47"/>
  <c r="BQ55" i="47"/>
  <c r="BT55" i="47" s="1"/>
  <c r="BY54" i="47"/>
  <c r="BX54" i="47"/>
  <c r="BV54" i="47"/>
  <c r="BU54" i="47"/>
  <c r="BQ54" i="47"/>
  <c r="BT54" i="47" s="1"/>
  <c r="BY53" i="47"/>
  <c r="BX53" i="47"/>
  <c r="BV53" i="47"/>
  <c r="BU53" i="47"/>
  <c r="BQ53" i="47"/>
  <c r="BT53" i="47" s="1"/>
  <c r="BY52" i="47"/>
  <c r="BX52" i="47"/>
  <c r="BV52" i="47"/>
  <c r="BU52" i="47"/>
  <c r="BQ52" i="47"/>
  <c r="BT52" i="47" s="1"/>
  <c r="BY51" i="47"/>
  <c r="BX51" i="47"/>
  <c r="BV51" i="47"/>
  <c r="BU51" i="47"/>
  <c r="BQ51" i="47"/>
  <c r="BT51" i="47" s="1"/>
  <c r="BY50" i="47"/>
  <c r="BX50" i="47"/>
  <c r="BV50" i="47"/>
  <c r="BU50" i="47"/>
  <c r="BQ50" i="47"/>
  <c r="BT50" i="47" s="1"/>
  <c r="BY49" i="47"/>
  <c r="BX49" i="47"/>
  <c r="BV49" i="47"/>
  <c r="BU49" i="47"/>
  <c r="BQ49" i="47"/>
  <c r="BT49" i="47" s="1"/>
  <c r="BY48" i="47"/>
  <c r="BX48" i="47"/>
  <c r="BV48" i="47"/>
  <c r="BU48" i="47"/>
  <c r="BQ48" i="47"/>
  <c r="BT48" i="47" s="1"/>
  <c r="BY47" i="47"/>
  <c r="BX47" i="47"/>
  <c r="BV47" i="47"/>
  <c r="BU47" i="47"/>
  <c r="BQ47" i="47"/>
  <c r="BT47" i="47" s="1"/>
  <c r="BY45" i="47"/>
  <c r="BX45" i="47"/>
  <c r="BV45" i="47"/>
  <c r="BU45" i="47"/>
  <c r="BQ45" i="47"/>
  <c r="BT45" i="47" s="1"/>
  <c r="BY42" i="47"/>
  <c r="BX42" i="47"/>
  <c r="BV42" i="47"/>
  <c r="BU42" i="47"/>
  <c r="BQ42" i="47"/>
  <c r="BT42" i="47" s="1"/>
  <c r="BY41" i="47"/>
  <c r="BX41" i="47"/>
  <c r="BV41" i="47"/>
  <c r="BU41" i="47"/>
  <c r="BQ41" i="47"/>
  <c r="BT41" i="47" s="1"/>
  <c r="BY40" i="47"/>
  <c r="BX40" i="47"/>
  <c r="BV40" i="47"/>
  <c r="BU40" i="47"/>
  <c r="BQ40" i="47"/>
  <c r="BT40" i="47" s="1"/>
  <c r="BY38" i="47"/>
  <c r="BX38" i="47"/>
  <c r="BV38" i="47"/>
  <c r="BU38" i="47"/>
  <c r="BQ38" i="47"/>
  <c r="BT38" i="47" s="1"/>
  <c r="BY37" i="47"/>
  <c r="BX37" i="47"/>
  <c r="BV37" i="47"/>
  <c r="BU37" i="47"/>
  <c r="BQ37" i="47"/>
  <c r="BT37" i="47" s="1"/>
  <c r="BY35" i="47"/>
  <c r="BX35" i="47"/>
  <c r="BV35" i="47"/>
  <c r="BU35" i="47"/>
  <c r="BQ35" i="47"/>
  <c r="BT35" i="47" s="1"/>
  <c r="BY33" i="47"/>
  <c r="BX33" i="47"/>
  <c r="BV33" i="47"/>
  <c r="BU33" i="47"/>
  <c r="BQ33" i="47"/>
  <c r="BT33" i="47" s="1"/>
  <c r="BY32" i="47"/>
  <c r="BX32" i="47"/>
  <c r="BV32" i="47"/>
  <c r="BU32" i="47"/>
  <c r="BQ32" i="47"/>
  <c r="BT32" i="47" s="1"/>
  <c r="BY31" i="47"/>
  <c r="BX31" i="47"/>
  <c r="BV31" i="47"/>
  <c r="BU31" i="47"/>
  <c r="BQ31" i="47"/>
  <c r="BT31" i="47" s="1"/>
  <c r="BY29" i="47"/>
  <c r="BX29" i="47"/>
  <c r="BV29" i="47"/>
  <c r="BU29" i="47"/>
  <c r="BQ29" i="47"/>
  <c r="BT29" i="47" s="1"/>
  <c r="BY27" i="47"/>
  <c r="BX27" i="47"/>
  <c r="BV27" i="47"/>
  <c r="BU27" i="47"/>
  <c r="BQ27" i="47"/>
  <c r="BT27" i="47" s="1"/>
  <c r="BY26" i="47"/>
  <c r="BX26" i="47"/>
  <c r="BV26" i="47"/>
  <c r="BU26" i="47"/>
  <c r="BQ26" i="47"/>
  <c r="BT26" i="47" s="1"/>
  <c r="BY25" i="47"/>
  <c r="BX25" i="47"/>
  <c r="BV25" i="47"/>
  <c r="BU25" i="47"/>
  <c r="BQ25" i="47"/>
  <c r="BT25" i="47" s="1"/>
  <c r="BY24" i="47"/>
  <c r="BX24" i="47"/>
  <c r="BV24" i="47"/>
  <c r="BU24" i="47"/>
  <c r="BQ24" i="47"/>
  <c r="BT24" i="47" s="1"/>
  <c r="BY23" i="47"/>
  <c r="BX23" i="47"/>
  <c r="BV23" i="47"/>
  <c r="BU23" i="47"/>
  <c r="BQ23" i="47"/>
  <c r="BT23" i="47" s="1"/>
  <c r="BY22" i="47"/>
  <c r="BX22" i="47"/>
  <c r="BV22" i="47"/>
  <c r="BU22" i="47"/>
  <c r="BQ22" i="47"/>
  <c r="BT22" i="47" s="1"/>
  <c r="BY18" i="47"/>
  <c r="BX18" i="47"/>
  <c r="BV18" i="47"/>
  <c r="BU18" i="47"/>
  <c r="BQ18" i="47"/>
  <c r="BT18" i="47" s="1"/>
  <c r="BY13" i="47"/>
  <c r="BX13" i="47"/>
  <c r="BV13" i="47"/>
  <c r="BU13" i="47"/>
  <c r="BQ13" i="47"/>
  <c r="BT13" i="47" s="1"/>
  <c r="BY11" i="47"/>
  <c r="BX11" i="47"/>
  <c r="BV11" i="47"/>
  <c r="BU11" i="47"/>
  <c r="BT11" i="47"/>
  <c r="BW11" i="47" s="1"/>
  <c r="BY10" i="47"/>
  <c r="BX10" i="47"/>
  <c r="BV10" i="47"/>
  <c r="BU10" i="47"/>
  <c r="BQ10" i="47"/>
  <c r="BT10" i="47" s="1"/>
  <c r="BY7" i="47"/>
  <c r="BX7" i="47"/>
  <c r="BV7" i="47"/>
  <c r="BU7" i="47"/>
  <c r="BQ7" i="47"/>
  <c r="BT7" i="47" s="1"/>
  <c r="BW53" i="47" l="1"/>
  <c r="BW66" i="47"/>
  <c r="BW69" i="47"/>
  <c r="BW70" i="47"/>
  <c r="BW71" i="47"/>
  <c r="BW72" i="47"/>
  <c r="BW73" i="47"/>
  <c r="BW74" i="47"/>
  <c r="BW75" i="47"/>
  <c r="BW77" i="47"/>
  <c r="BW78" i="47"/>
  <c r="BW80" i="47"/>
  <c r="BW60" i="47"/>
  <c r="BW51" i="47"/>
  <c r="AH96" i="47"/>
  <c r="AH4" i="47" s="1"/>
  <c r="AL96" i="47"/>
  <c r="AL4" i="47" s="1"/>
  <c r="AK96" i="47"/>
  <c r="AK4" i="47" s="1"/>
  <c r="AG96" i="47"/>
  <c r="AG4" i="47" s="1"/>
  <c r="AI96" i="47"/>
  <c r="AI4" i="47" s="1"/>
  <c r="AM96" i="47"/>
  <c r="AM4" i="47" s="1"/>
  <c r="AQ96" i="47"/>
  <c r="AQ4" i="47" s="1"/>
  <c r="AJ96" i="47"/>
  <c r="AJ4" i="47" s="1"/>
  <c r="AR96" i="47"/>
  <c r="AR4" i="47" s="1"/>
  <c r="BE98" i="6"/>
  <c r="BF98" i="6"/>
  <c r="BG98" i="6"/>
  <c r="BH98" i="6"/>
  <c r="BI98" i="6"/>
  <c r="BJ98" i="6"/>
  <c r="BK98" i="6"/>
  <c r="BL98" i="6"/>
  <c r="BM98" i="6"/>
  <c r="BN98" i="6"/>
  <c r="BO98" i="6"/>
  <c r="BP98" i="6"/>
  <c r="AZ96" i="47" l="1"/>
  <c r="AZ4" i="47" s="1"/>
  <c r="AV96" i="47"/>
  <c r="AV4" i="47" s="1"/>
  <c r="AU96" i="47"/>
  <c r="AU4" i="47" s="1"/>
  <c r="BB96" i="47"/>
  <c r="BB4" i="47" s="1"/>
  <c r="AS96" i="47"/>
  <c r="AS4" i="47" s="1"/>
  <c r="AX96" i="47"/>
  <c r="AX4" i="47" s="1"/>
  <c r="BC96" i="47"/>
  <c r="BC4" i="47" s="1"/>
  <c r="AT96" i="47"/>
  <c r="AT4" i="47" s="1"/>
  <c r="BA96" i="47"/>
  <c r="BA4" i="47" s="1"/>
  <c r="BD96" i="47"/>
  <c r="BD4" i="47" s="1"/>
  <c r="AY96" i="47"/>
  <c r="AY4" i="47" s="1"/>
  <c r="AW96" i="47"/>
  <c r="AW4" i="47" s="1"/>
  <c r="BZ98" i="6" l="1"/>
  <c r="AA100" i="6" l="1"/>
  <c r="B4" i="6"/>
  <c r="BY7" i="6"/>
  <c r="BY8" i="6"/>
  <c r="BY9" i="6"/>
  <c r="BY10" i="6"/>
  <c r="BY11" i="6"/>
  <c r="BY12" i="6"/>
  <c r="BY13" i="6"/>
  <c r="BY14" i="6"/>
  <c r="BY15" i="6"/>
  <c r="BY16" i="6"/>
  <c r="BY17" i="6"/>
  <c r="BY18" i="6"/>
  <c r="BY19" i="6"/>
  <c r="BY20" i="6"/>
  <c r="BY21" i="6"/>
  <c r="BY22" i="6"/>
  <c r="BY23" i="6"/>
  <c r="BY24" i="6"/>
  <c r="BY26" i="6"/>
  <c r="BY27" i="6"/>
  <c r="BY28" i="6"/>
  <c r="BY29" i="6"/>
  <c r="BY30" i="6"/>
  <c r="BY31" i="6"/>
  <c r="BY32" i="6"/>
  <c r="BY33" i="6"/>
  <c r="BY34" i="6"/>
  <c r="BY35" i="6"/>
  <c r="BY36" i="6"/>
  <c r="BY37" i="6"/>
  <c r="BY38" i="6"/>
  <c r="BY39" i="6"/>
  <c r="BY40" i="6"/>
  <c r="BY41" i="6"/>
  <c r="BY42" i="6"/>
  <c r="BY43" i="6"/>
  <c r="BY44" i="6"/>
  <c r="BY45" i="6"/>
  <c r="BY46" i="6"/>
  <c r="BY47" i="6"/>
  <c r="BY49" i="6"/>
  <c r="BY50" i="6"/>
  <c r="BY51" i="6"/>
  <c r="BY52" i="6"/>
  <c r="BY53" i="6"/>
  <c r="BY54" i="6"/>
  <c r="BY55" i="6"/>
  <c r="BY56" i="6"/>
  <c r="BY57" i="6"/>
  <c r="BY58" i="6"/>
  <c r="BY59" i="6"/>
  <c r="BY60" i="6"/>
  <c r="BY61" i="6"/>
  <c r="BY62" i="6"/>
  <c r="BY63" i="6"/>
  <c r="BY64" i="6"/>
  <c r="BY6" i="6"/>
  <c r="AH98" i="6" l="1"/>
  <c r="AH102" i="6" s="1"/>
  <c r="AQ98" i="6"/>
  <c r="AQ102" i="6" s="1"/>
  <c r="AK98" i="6"/>
  <c r="AK102" i="6" s="1"/>
  <c r="AO98" i="6"/>
  <c r="AO102" i="6" s="1"/>
  <c r="AJ98" i="6"/>
  <c r="AJ102" i="6" s="1"/>
  <c r="AR98" i="6"/>
  <c r="AR102" i="6" s="1"/>
  <c r="AM98" i="6"/>
  <c r="AM102" i="6" s="1"/>
  <c r="AG98" i="6"/>
  <c r="AG102" i="6" s="1"/>
  <c r="AP98" i="6"/>
  <c r="AP102" i="6" s="1"/>
  <c r="AL98" i="6"/>
  <c r="AL102" i="6" s="1"/>
  <c r="AI98" i="6"/>
  <c r="AI102" i="6" s="1"/>
  <c r="AN98" i="6"/>
  <c r="AN102" i="6" s="1"/>
  <c r="BW29" i="47" l="1"/>
  <c r="BW64" i="47"/>
  <c r="BW48" i="47"/>
  <c r="BW67" i="47"/>
  <c r="BW37" i="47"/>
  <c r="BW13" i="47"/>
  <c r="BW42" i="47"/>
  <c r="BW57" i="47"/>
  <c r="BW50" i="47"/>
  <c r="BW54" i="47"/>
  <c r="BW18" i="47"/>
  <c r="BW24" i="47"/>
  <c r="BW31" i="47"/>
  <c r="BW7" i="47"/>
  <c r="BW52" i="47"/>
  <c r="BW33" i="47"/>
  <c r="BW59" i="47"/>
  <c r="BW61" i="47"/>
  <c r="BW35" i="47"/>
  <c r="BW27" i="47"/>
  <c r="BW47" i="47"/>
  <c r="BW55" i="47"/>
  <c r="BW45" i="47"/>
  <c r="BW10" i="47"/>
  <c r="BW40" i="47"/>
  <c r="BW22" i="47"/>
  <c r="BW32" i="47"/>
  <c r="BW58" i="47"/>
  <c r="BW49" i="47"/>
  <c r="BW25" i="47"/>
  <c r="BW41" i="47"/>
  <c r="BW68" i="47"/>
  <c r="BW56" i="47"/>
  <c r="BW63" i="47"/>
  <c r="BW23" i="47"/>
  <c r="BW26" i="47"/>
  <c r="BW38" i="47"/>
  <c r="BP4" i="6" l="1"/>
  <c r="BO4" i="6"/>
  <c r="BN4" i="6"/>
  <c r="BM4" i="6"/>
  <c r="BL4" i="6"/>
  <c r="BK4" i="6"/>
  <c r="BJ4" i="6"/>
  <c r="BI4" i="6"/>
  <c r="BH4" i="6"/>
  <c r="BG4" i="6"/>
  <c r="BF4" i="6"/>
  <c r="Z4" i="6"/>
  <c r="Y4" i="6"/>
  <c r="X4" i="6"/>
  <c r="W4" i="6"/>
  <c r="V4" i="6"/>
  <c r="U4" i="6"/>
  <c r="T4" i="6"/>
  <c r="S4" i="6"/>
  <c r="R4" i="6"/>
  <c r="Q4" i="6"/>
  <c r="P4" i="6"/>
  <c r="O4" i="6"/>
  <c r="AC7" i="6" l="1"/>
  <c r="AD7" i="6" s="1"/>
  <c r="AC8" i="6"/>
  <c r="AD8" i="6" s="1"/>
  <c r="AC9" i="6"/>
  <c r="BQ49" i="6" l="1"/>
  <c r="BT49" i="6" s="1"/>
  <c r="BW49" i="6" s="1"/>
  <c r="BQ50" i="6"/>
  <c r="BT50" i="6" s="1"/>
  <c r="BW50" i="6" s="1"/>
  <c r="BQ51" i="6"/>
  <c r="BT51" i="6" s="1"/>
  <c r="BW51" i="6" s="1"/>
  <c r="BQ52" i="6"/>
  <c r="BT52" i="6" s="1"/>
  <c r="BW52" i="6" s="1"/>
  <c r="BQ53" i="6"/>
  <c r="BT53" i="6" s="1"/>
  <c r="BW53" i="6" s="1"/>
  <c r="BQ54" i="6"/>
  <c r="BT54" i="6" s="1"/>
  <c r="BW54" i="6" s="1"/>
  <c r="BQ55" i="6"/>
  <c r="BT55" i="6" s="1"/>
  <c r="BW55" i="6" s="1"/>
  <c r="BQ56" i="6"/>
  <c r="BT56" i="6" s="1"/>
  <c r="BW56" i="6" s="1"/>
  <c r="BQ57" i="6"/>
  <c r="BT57" i="6" s="1"/>
  <c r="BW57" i="6" s="1"/>
  <c r="BQ58" i="6"/>
  <c r="BT58" i="6" s="1"/>
  <c r="BW58" i="6" s="1"/>
  <c r="BQ59" i="6"/>
  <c r="BT59" i="6" s="1"/>
  <c r="BW59" i="6" s="1"/>
  <c r="BQ60" i="6"/>
  <c r="BT60" i="6" s="1"/>
  <c r="BW60" i="6" s="1"/>
  <c r="BQ61" i="6"/>
  <c r="BT61" i="6" s="1"/>
  <c r="BW61" i="6" s="1"/>
  <c r="BQ62" i="6"/>
  <c r="BT62" i="6" s="1"/>
  <c r="BW62" i="6" s="1"/>
  <c r="BQ63" i="6"/>
  <c r="BT63" i="6" s="1"/>
  <c r="BW63" i="6" s="1"/>
  <c r="BQ64" i="6"/>
  <c r="BT64" i="6" s="1"/>
  <c r="BW64" i="6" s="1"/>
  <c r="BQ42" i="6"/>
  <c r="BT42" i="6" s="1"/>
  <c r="BW42" i="6" s="1"/>
  <c r="BQ44" i="6" l="1"/>
  <c r="BT44" i="6" s="1"/>
  <c r="BW44" i="6" s="1"/>
  <c r="BQ13" i="6"/>
  <c r="BT13" i="6" s="1"/>
  <c r="BW13" i="6" s="1"/>
  <c r="BQ21" i="6"/>
  <c r="BT21" i="6" s="1"/>
  <c r="BW21" i="6" s="1"/>
  <c r="BQ17" i="6"/>
  <c r="BT17" i="6" s="1"/>
  <c r="BW17" i="6" s="1"/>
  <c r="BQ45" i="6"/>
  <c r="BT45" i="6" s="1"/>
  <c r="BW45" i="6" s="1"/>
  <c r="BQ27" i="6"/>
  <c r="BT27" i="6" s="1"/>
  <c r="BW27" i="6" s="1"/>
  <c r="BQ18" i="6"/>
  <c r="BT18" i="6" s="1"/>
  <c r="BW18" i="6" s="1"/>
  <c r="BQ24" i="6"/>
  <c r="BT24" i="6" s="1"/>
  <c r="BW24" i="6" s="1"/>
  <c r="BQ19" i="6"/>
  <c r="BT19" i="6" s="1"/>
  <c r="BW19" i="6" s="1"/>
  <c r="BQ14" i="6"/>
  <c r="BT14" i="6" s="1"/>
  <c r="BW14" i="6" s="1"/>
  <c r="BQ26" i="6"/>
  <c r="BT26" i="6" s="1"/>
  <c r="BW26" i="6" s="1"/>
  <c r="BQ28" i="6"/>
  <c r="BT28" i="6" s="1"/>
  <c r="BW28" i="6" s="1"/>
  <c r="BQ37" i="6"/>
  <c r="BT37" i="6" s="1"/>
  <c r="BW37" i="6" s="1"/>
  <c r="BQ32" i="6"/>
  <c r="BT32" i="6" s="1"/>
  <c r="BW32" i="6" s="1"/>
  <c r="BQ39" i="6"/>
  <c r="BT39" i="6" s="1"/>
  <c r="BW39" i="6" s="1"/>
  <c r="BQ7" i="6"/>
  <c r="BT7" i="6" s="1"/>
  <c r="BW7" i="6" s="1"/>
  <c r="BQ10" i="6"/>
  <c r="BT10" i="6" s="1"/>
  <c r="BW10" i="6" s="1"/>
  <c r="BQ46" i="6"/>
  <c r="BT46" i="6" s="1"/>
  <c r="BW46" i="6" s="1"/>
  <c r="BQ6" i="6"/>
  <c r="BT6" i="6" s="1"/>
  <c r="BW6" i="6" s="1"/>
  <c r="BQ11" i="6"/>
  <c r="BT11" i="6" s="1"/>
  <c r="BW11" i="6" s="1"/>
  <c r="BQ8" i="6"/>
  <c r="BT8" i="6" s="1"/>
  <c r="BW8" i="6" s="1"/>
  <c r="BQ20" i="6"/>
  <c r="BT20" i="6" s="1"/>
  <c r="BW20" i="6" s="1"/>
  <c r="BQ43" i="6"/>
  <c r="BT43" i="6" s="1"/>
  <c r="BW43" i="6" s="1"/>
  <c r="BQ34" i="6"/>
  <c r="BT34" i="6" s="1"/>
  <c r="BW34" i="6" s="1"/>
  <c r="BQ9" i="6"/>
  <c r="BT9" i="6" s="1"/>
  <c r="BW9" i="6" s="1"/>
  <c r="BQ16" i="6"/>
  <c r="BT16" i="6" s="1"/>
  <c r="BW16" i="6" s="1"/>
  <c r="BQ31" i="6"/>
  <c r="BT31" i="6" s="1"/>
  <c r="BW31" i="6" s="1"/>
  <c r="BQ35" i="6"/>
  <c r="BT35" i="6" s="1"/>
  <c r="BW35" i="6" s="1"/>
  <c r="BQ40" i="6"/>
  <c r="BT40" i="6" s="1"/>
  <c r="BW40" i="6" s="1"/>
  <c r="BQ36" i="6"/>
  <c r="BT36" i="6" s="1"/>
  <c r="BW36" i="6" s="1"/>
  <c r="BQ41" i="6"/>
  <c r="BT41" i="6" s="1"/>
  <c r="BW41" i="6" s="1"/>
  <c r="BQ33" i="6"/>
  <c r="BT33" i="6" s="1"/>
  <c r="BW33" i="6" s="1"/>
  <c r="BQ30" i="6"/>
  <c r="BT30" i="6" s="1"/>
  <c r="BW30" i="6" s="1"/>
  <c r="BQ47" i="6"/>
  <c r="BT47" i="6" s="1"/>
  <c r="BW47" i="6" s="1"/>
  <c r="BQ29" i="6"/>
  <c r="BT29" i="6" s="1"/>
  <c r="BW29" i="6" s="1"/>
  <c r="BQ12" i="6"/>
  <c r="BT12" i="6" s="1"/>
  <c r="BW12" i="6" s="1"/>
  <c r="BQ22" i="6"/>
  <c r="BT22" i="6" s="1"/>
  <c r="BW22" i="6" s="1"/>
  <c r="BQ38" i="6"/>
  <c r="BT38" i="6" s="1"/>
  <c r="BW38" i="6" s="1"/>
  <c r="BQ15" i="6"/>
  <c r="BT15" i="6" s="1"/>
  <c r="BW15" i="6" s="1"/>
  <c r="BQ23" i="6"/>
  <c r="BT23" i="6" s="1"/>
  <c r="BW23" i="6" s="1"/>
  <c r="BA98" i="6" l="1"/>
  <c r="AT98" i="6"/>
  <c r="AX98" i="6"/>
  <c r="AV98" i="6"/>
  <c r="BB98" i="6"/>
  <c r="AZ98" i="6"/>
  <c r="AU98" i="6"/>
  <c r="BD98" i="6"/>
  <c r="BE4" i="6" s="1"/>
  <c r="AY98" i="6"/>
  <c r="AS98" i="6"/>
  <c r="BC98" i="6"/>
  <c r="AW98" i="6"/>
  <c r="BX6" i="6" l="1"/>
  <c r="BX7" i="6"/>
  <c r="BX8" i="6"/>
  <c r="BX9" i="6"/>
  <c r="BX10" i="6"/>
  <c r="BX11" i="6"/>
  <c r="BX20" i="6"/>
  <c r="BX21" i="6"/>
  <c r="BX42" i="6"/>
  <c r="BX33" i="6"/>
  <c r="BX12" i="6"/>
  <c r="BX13" i="6"/>
  <c r="BX14" i="6"/>
  <c r="BX15" i="6"/>
  <c r="BX16" i="6"/>
  <c r="BX22" i="6"/>
  <c r="BX23" i="6"/>
  <c r="BX31" i="6"/>
  <c r="BX32" i="6"/>
  <c r="BX36" i="6"/>
  <c r="BX37" i="6"/>
  <c r="BX17" i="6"/>
  <c r="BX18" i="6"/>
  <c r="BX38" i="6"/>
  <c r="BX24" i="6"/>
  <c r="BX39" i="6"/>
  <c r="BX26" i="6"/>
  <c r="BX27" i="6"/>
  <c r="BX43" i="6"/>
  <c r="BX44" i="6"/>
  <c r="BX40" i="6"/>
  <c r="BX41" i="6"/>
  <c r="BX19" i="6"/>
  <c r="BX28" i="6"/>
  <c r="BX29" i="6"/>
  <c r="BX34" i="6"/>
  <c r="BX45" i="6"/>
  <c r="BX46" i="6"/>
  <c r="BX47" i="6"/>
  <c r="BX30" i="6"/>
  <c r="BX35" i="6"/>
  <c r="BX49" i="6"/>
  <c r="BX50" i="6"/>
  <c r="BX51" i="6"/>
  <c r="BX52" i="6"/>
  <c r="BX53" i="6"/>
  <c r="BX54" i="6"/>
  <c r="BX55" i="6"/>
  <c r="BX56" i="6"/>
  <c r="BX57" i="6"/>
  <c r="BX58" i="6"/>
  <c r="BX59" i="6"/>
  <c r="BX60" i="6"/>
  <c r="BX61" i="6"/>
  <c r="BX62" i="6"/>
  <c r="BX63" i="6"/>
  <c r="BX64" i="6"/>
  <c r="BV20" i="6" l="1"/>
  <c r="BU20" i="6"/>
  <c r="BV10" i="6"/>
  <c r="BU10" i="6"/>
  <c r="BV11" i="6"/>
  <c r="BU11" i="6"/>
  <c r="AR4" i="6" l="1"/>
  <c r="AN4" i="6"/>
  <c r="AJ4" i="6"/>
  <c r="AQ4" i="6"/>
  <c r="AM4" i="6"/>
  <c r="AI4" i="6"/>
  <c r="AP4" i="6"/>
  <c r="AL4" i="6"/>
  <c r="AH4" i="6"/>
  <c r="AO4" i="6"/>
  <c r="AK4" i="6"/>
  <c r="AG4" i="6"/>
  <c r="BD4" i="6"/>
  <c r="AZ4" i="6"/>
  <c r="AV4" i="6"/>
  <c r="BC4" i="6"/>
  <c r="AY4" i="6"/>
  <c r="AU4" i="6"/>
  <c r="BB4" i="6"/>
  <c r="AX4" i="6"/>
  <c r="AT4" i="6"/>
  <c r="BA4" i="6"/>
  <c r="AW4" i="6"/>
  <c r="AS4" i="6"/>
  <c r="AC19" i="6" l="1"/>
  <c r="AD19" i="6" s="1"/>
  <c r="AC14" i="6"/>
  <c r="AD14" i="6" s="1"/>
  <c r="AC13" i="6"/>
  <c r="AD13" i="6" s="1"/>
  <c r="AC20" i="6"/>
  <c r="AD20" i="6" s="1"/>
  <c r="AC12" i="6"/>
  <c r="AD12" i="6" s="1"/>
  <c r="AC11" i="6"/>
  <c r="AD11" i="6" s="1"/>
  <c r="AC15" i="6"/>
  <c r="AD15" i="6" s="1"/>
  <c r="AC18" i="6"/>
  <c r="AD18" i="6" s="1"/>
  <c r="AC10" i="6"/>
  <c r="AD10" i="6" s="1"/>
  <c r="AC17" i="6"/>
  <c r="AD17" i="6" s="1"/>
  <c r="AC16" i="6"/>
  <c r="AD16" i="6" s="1"/>
  <c r="AC6" i="6"/>
  <c r="AD6" i="6" s="1"/>
  <c r="AD9" i="6"/>
  <c r="BV6" i="6"/>
  <c r="BV7" i="6"/>
  <c r="BV8" i="6"/>
  <c r="BV9" i="6"/>
  <c r="BV21" i="6"/>
  <c r="BV42" i="6"/>
  <c r="BV33" i="6"/>
  <c r="BV12" i="6"/>
  <c r="BV13" i="6"/>
  <c r="BV14" i="6"/>
  <c r="BV15" i="6"/>
  <c r="BV16" i="6"/>
  <c r="BV22" i="6"/>
  <c r="BV23" i="6"/>
  <c r="BV31" i="6"/>
  <c r="BV32" i="6"/>
  <c r="BV36" i="6"/>
  <c r="BV37" i="6"/>
  <c r="BV18" i="6"/>
  <c r="BV38" i="6"/>
  <c r="BV24" i="6"/>
  <c r="BV39" i="6"/>
  <c r="BV26" i="6"/>
  <c r="BV27" i="6"/>
  <c r="BV43" i="6"/>
  <c r="BV44" i="6"/>
  <c r="BV40" i="6"/>
  <c r="BV41" i="6"/>
  <c r="BV19" i="6"/>
  <c r="BV28" i="6"/>
  <c r="BV29" i="6"/>
  <c r="BV34" i="6"/>
  <c r="BV45" i="6"/>
  <c r="BV46" i="6"/>
  <c r="BV47" i="6"/>
  <c r="BV30" i="6"/>
  <c r="BV35" i="6"/>
  <c r="BV49" i="6"/>
  <c r="BV50" i="6"/>
  <c r="BV51" i="6"/>
  <c r="BV52" i="6"/>
  <c r="BV53" i="6"/>
  <c r="BV54" i="6"/>
  <c r="BV55" i="6"/>
  <c r="BV56" i="6"/>
  <c r="BV57" i="6"/>
  <c r="BV58" i="6"/>
  <c r="BV59" i="6"/>
  <c r="BV60" i="6"/>
  <c r="BV61" i="6"/>
  <c r="BV62" i="6"/>
  <c r="BV63" i="6"/>
  <c r="BV64" i="6"/>
  <c r="BU6" i="6" l="1"/>
  <c r="BU7" i="6"/>
  <c r="BU8" i="6"/>
  <c r="BU9" i="6"/>
  <c r="BU21" i="6"/>
  <c r="BU42" i="6"/>
  <c r="BU33" i="6"/>
  <c r="BU12" i="6"/>
  <c r="BU13" i="6"/>
  <c r="BU14" i="6"/>
  <c r="BU15" i="6"/>
  <c r="BU16" i="6"/>
  <c r="BU22" i="6"/>
  <c r="BU23" i="6"/>
  <c r="BU31" i="6"/>
  <c r="BU32" i="6"/>
  <c r="BU36" i="6"/>
  <c r="BU37" i="6"/>
  <c r="BU17" i="6"/>
  <c r="BU18" i="6"/>
  <c r="BU38" i="6"/>
  <c r="BU24" i="6"/>
  <c r="BU39" i="6"/>
  <c r="BU26" i="6"/>
  <c r="BU27" i="6"/>
  <c r="BU43" i="6"/>
  <c r="BU44" i="6"/>
  <c r="BU40" i="6"/>
  <c r="BU41" i="6"/>
  <c r="BU19" i="6"/>
  <c r="BU28" i="6"/>
  <c r="BU29" i="6"/>
  <c r="BU34" i="6"/>
  <c r="BU45" i="6"/>
  <c r="BU46" i="6"/>
  <c r="BU47" i="6"/>
  <c r="BU30" i="6"/>
  <c r="BU35" i="6"/>
  <c r="BU49" i="6"/>
  <c r="BU50" i="6"/>
  <c r="BU51" i="6"/>
  <c r="BU52" i="6"/>
  <c r="BU53" i="6"/>
  <c r="BU54" i="6"/>
  <c r="BU55" i="6"/>
  <c r="BU56" i="6"/>
  <c r="BU57" i="6"/>
  <c r="BU58" i="6"/>
  <c r="BU59" i="6"/>
  <c r="BU60" i="6"/>
  <c r="BU61" i="6"/>
  <c r="BU62" i="6"/>
  <c r="BU63" i="6"/>
  <c r="BU64" i="6"/>
  <c r="M45" i="96" l="1"/>
  <c r="M44" i="96"/>
  <c r="K44" i="96"/>
  <c r="L44" i="96"/>
  <c r="K45" i="96"/>
  <c r="L45" i="96"/>
  <c r="F44" i="96" l="1"/>
  <c r="F45" i="96"/>
  <c r="T45" i="96" l="1"/>
  <c r="X44" i="96"/>
  <c r="X45" i="96" s="1"/>
  <c r="E44" i="96" s="1"/>
  <c r="T44" i="96"/>
  <c r="AO41" i="47"/>
  <c r="AO96" i="47" l="1"/>
  <c r="AO4" i="47" s="1"/>
  <c r="AP41" i="47" l="1"/>
  <c r="AN41" i="47"/>
  <c r="AN96" i="47" l="1"/>
  <c r="AN4" i="47" s="1"/>
  <c r="AP33" i="47" l="1"/>
  <c r="AP96" i="47" s="1"/>
  <c r="G20" i="85"/>
  <c r="N35" i="85"/>
  <c r="N62" i="85" s="1"/>
  <c r="N63" i="85" s="1"/>
  <c r="W20" i="85" l="1"/>
  <c r="U20" i="85"/>
  <c r="G35" i="85"/>
  <c r="N37" i="85"/>
  <c r="N43" i="85" s="1"/>
  <c r="G43" i="85" s="1"/>
  <c r="AA33" i="47"/>
  <c r="N41" i="85"/>
  <c r="G41" i="85" s="1"/>
  <c r="AP4" i="47"/>
  <c r="W35" i="85" l="1"/>
  <c r="U35" i="85"/>
  <c r="G62" i="85"/>
  <c r="G63" i="85" s="1"/>
  <c r="G37" i="85"/>
  <c r="W37" i="85" l="1"/>
  <c r="U37" i="85"/>
  <c r="Q48" i="83"/>
  <c r="Q121" i="83" s="1"/>
  <c r="R48" i="83"/>
  <c r="R121" i="83" s="1"/>
  <c r="R139" i="83" l="1"/>
  <c r="Q139" i="83"/>
  <c r="R102" i="83"/>
  <c r="Q102" i="83"/>
  <c r="R130" i="83" l="1"/>
  <c r="R57" i="83"/>
  <c r="Z41" i="47" l="1"/>
  <c r="R103" i="83"/>
  <c r="Q57" i="83"/>
  <c r="Y41" i="47" l="1"/>
  <c r="Q103" i="83"/>
  <c r="R135" i="83"/>
  <c r="Q114" i="83"/>
  <c r="Q130" i="83"/>
  <c r="Q131" i="83" l="1"/>
  <c r="Q135" i="83" l="1"/>
  <c r="H48" i="83" l="1"/>
  <c r="H139" i="83" l="1"/>
  <c r="H121" i="83"/>
  <c r="J48" i="83"/>
  <c r="J139" i="83" l="1"/>
  <c r="J121" i="83"/>
  <c r="K48" i="83"/>
  <c r="K139" i="83" l="1"/>
  <c r="K121" i="83"/>
  <c r="L48" i="83"/>
  <c r="L139" i="83" l="1"/>
  <c r="L121" i="83"/>
  <c r="G100" i="83"/>
  <c r="G55" i="96"/>
  <c r="G129" i="83" l="1"/>
  <c r="G160" i="96"/>
  <c r="K130" i="83" l="1"/>
  <c r="K114" i="83"/>
  <c r="K131" i="83" s="1"/>
  <c r="P102" i="83"/>
  <c r="K102" i="83"/>
  <c r="O114" i="83"/>
  <c r="O131" i="83" s="1"/>
  <c r="O102" i="83"/>
  <c r="O57" i="83"/>
  <c r="O103" i="83" s="1"/>
  <c r="I102" i="83"/>
  <c r="J114" i="83"/>
  <c r="J131" i="83" s="1"/>
  <c r="P114" i="83"/>
  <c r="P131" i="83" s="1"/>
  <c r="L102" i="83"/>
  <c r="K57" i="83"/>
  <c r="H102" i="83"/>
  <c r="P57" i="83"/>
  <c r="J102" i="83"/>
  <c r="S41" i="47" l="1"/>
  <c r="K103" i="83"/>
  <c r="X41" i="47"/>
  <c r="P103" i="83"/>
  <c r="O135" i="83"/>
  <c r="W41" i="47"/>
  <c r="H150" i="96"/>
  <c r="H57" i="83"/>
  <c r="I57" i="83"/>
  <c r="I150" i="96"/>
  <c r="J57" i="83"/>
  <c r="O130" i="83"/>
  <c r="J130" i="83"/>
  <c r="P130" i="83"/>
  <c r="P41" i="47" l="1"/>
  <c r="H103" i="83"/>
  <c r="R41" i="47"/>
  <c r="J103" i="83"/>
  <c r="Q41" i="47"/>
  <c r="I103" i="83"/>
  <c r="H114" i="83"/>
  <c r="H131" i="83" s="1"/>
  <c r="H130" i="83"/>
  <c r="H100" i="83"/>
  <c r="H55" i="96"/>
  <c r="I130" i="83"/>
  <c r="I114" i="83"/>
  <c r="I131" i="83" s="1"/>
  <c r="I100" i="83"/>
  <c r="I55" i="96"/>
  <c r="P135" i="83"/>
  <c r="J57" i="96"/>
  <c r="K135" i="83"/>
  <c r="I135" i="83" l="1"/>
  <c r="H135" i="83"/>
  <c r="J135" i="83"/>
  <c r="I129" i="83" l="1"/>
  <c r="I160" i="96"/>
  <c r="H129" i="83"/>
  <c r="H160" i="96"/>
  <c r="M102" i="83" l="1"/>
  <c r="M57" i="83" l="1"/>
  <c r="M55" i="96" l="1"/>
  <c r="F55" i="96" s="1"/>
  <c r="F55" i="83"/>
  <c r="X55" i="96" l="1"/>
  <c r="T55" i="96"/>
  <c r="T55" i="83"/>
  <c r="X55" i="83"/>
  <c r="CA91" i="47" l="1"/>
  <c r="K32" i="84"/>
  <c r="K101" i="84" s="1"/>
  <c r="K47" i="84" s="1"/>
  <c r="Q32" i="84"/>
  <c r="Q101" i="84" s="1"/>
  <c r="P32" i="84"/>
  <c r="P101" i="84" s="1"/>
  <c r="L32" i="84"/>
  <c r="L101" i="84" s="1"/>
  <c r="L47" i="84" s="1"/>
  <c r="H32" i="84"/>
  <c r="J32" i="84"/>
  <c r="M32" i="84"/>
  <c r="M101" i="84" s="1"/>
  <c r="M47" i="84" s="1"/>
  <c r="O32" i="84"/>
  <c r="O101" i="84" s="1"/>
  <c r="O47" i="84" s="1"/>
  <c r="I32" i="84"/>
  <c r="G32" i="84"/>
  <c r="G101" i="84" s="1"/>
  <c r="R32" i="84"/>
  <c r="R101" i="84" s="1"/>
  <c r="K53" i="84" l="1"/>
  <c r="K54" i="84" s="1"/>
  <c r="S43" i="47" s="1"/>
  <c r="K113" i="84"/>
  <c r="K62" i="84"/>
  <c r="K48" i="84"/>
  <c r="M53" i="84"/>
  <c r="M54" i="84" s="1"/>
  <c r="U43" i="47" s="1"/>
  <c r="M113" i="84"/>
  <c r="O53" i="84"/>
  <c r="O113" i="84"/>
  <c r="O113" i="96" s="1"/>
  <c r="O130" i="96" s="1"/>
  <c r="O62" i="84"/>
  <c r="L113" i="84"/>
  <c r="L62" i="84"/>
  <c r="L53" i="84"/>
  <c r="L54" i="84" s="1"/>
  <c r="T43" i="47" s="1"/>
  <c r="M33" i="84"/>
  <c r="G33" i="84"/>
  <c r="J33" i="84"/>
  <c r="I33" i="84"/>
  <c r="I33" i="96" s="1"/>
  <c r="H33" i="84"/>
  <c r="K33" i="84"/>
  <c r="L33" i="84"/>
  <c r="L33" i="96" s="1"/>
  <c r="O137" i="84"/>
  <c r="R32" i="96"/>
  <c r="O32" i="96"/>
  <c r="J32" i="96"/>
  <c r="G32" i="96"/>
  <c r="I32" i="96"/>
  <c r="R33" i="84"/>
  <c r="R33" i="96" s="1"/>
  <c r="K32" i="96"/>
  <c r="P33" i="84"/>
  <c r="P32" i="96"/>
  <c r="M32" i="96"/>
  <c r="H32" i="96"/>
  <c r="N32" i="96"/>
  <c r="F32" i="84"/>
  <c r="U32" i="84" s="1"/>
  <c r="V19" i="84" s="1"/>
  <c r="O33" i="84"/>
  <c r="L32" i="96"/>
  <c r="Q33" i="84"/>
  <c r="Q32" i="96"/>
  <c r="O54" i="84" l="1"/>
  <c r="O53" i="96"/>
  <c r="O63" i="84"/>
  <c r="O62" i="96"/>
  <c r="M62" i="84"/>
  <c r="M63" i="84" s="1"/>
  <c r="U44" i="47" s="1"/>
  <c r="G46" i="96"/>
  <c r="L113" i="96"/>
  <c r="L130" i="96" s="1"/>
  <c r="G48" i="84"/>
  <c r="V21" i="84"/>
  <c r="V20" i="84"/>
  <c r="H138" i="84"/>
  <c r="H140" i="84" s="1"/>
  <c r="O138" i="84"/>
  <c r="O140" i="84" s="1"/>
  <c r="P137" i="84"/>
  <c r="P138" i="84"/>
  <c r="P140" i="84" s="1"/>
  <c r="K138" i="84"/>
  <c r="K140" i="84" s="1"/>
  <c r="Q137" i="84"/>
  <c r="Q138" i="84"/>
  <c r="Q140" i="84" s="1"/>
  <c r="R137" i="84"/>
  <c r="R138" i="84"/>
  <c r="R140" i="84" s="1"/>
  <c r="J138" i="84"/>
  <c r="J140" i="84" s="1"/>
  <c r="I138" i="84"/>
  <c r="I140" i="84" s="1"/>
  <c r="L138" i="84"/>
  <c r="L140" i="84" s="1"/>
  <c r="Q113" i="96"/>
  <c r="Q130" i="96" s="1"/>
  <c r="R113" i="96"/>
  <c r="P113" i="96"/>
  <c r="R100" i="84"/>
  <c r="P100" i="84"/>
  <c r="Q100" i="84"/>
  <c r="O100" i="84"/>
  <c r="J33" i="96"/>
  <c r="F32" i="96"/>
  <c r="X32" i="96" s="1"/>
  <c r="X33" i="96" s="1"/>
  <c r="E32" i="96" s="1"/>
  <c r="Q33" i="96"/>
  <c r="X32" i="84"/>
  <c r="X33" i="84" s="1"/>
  <c r="O56" i="96"/>
  <c r="O57" i="96"/>
  <c r="K33" i="96"/>
  <c r="H33" i="96"/>
  <c r="M33" i="96"/>
  <c r="N33" i="96"/>
  <c r="P33" i="96"/>
  <c r="G33" i="96"/>
  <c r="F33" i="84"/>
  <c r="Q56" i="96"/>
  <c r="Q57" i="84"/>
  <c r="O33" i="96"/>
  <c r="W44" i="47" l="1"/>
  <c r="O63" i="96"/>
  <c r="W43" i="47"/>
  <c r="O54" i="96"/>
  <c r="G137" i="96"/>
  <c r="G100" i="84"/>
  <c r="G100" i="96" s="1"/>
  <c r="G112" i="96" s="1"/>
  <c r="K54" i="96"/>
  <c r="K53" i="96"/>
  <c r="L54" i="96"/>
  <c r="L53" i="96"/>
  <c r="G53" i="96"/>
  <c r="Q57" i="96"/>
  <c r="L63" i="84"/>
  <c r="T44" i="47" s="1"/>
  <c r="L62" i="96"/>
  <c r="G63" i="84"/>
  <c r="O44" i="47" s="1"/>
  <c r="G62" i="96"/>
  <c r="K63" i="84"/>
  <c r="K62" i="96"/>
  <c r="M46" i="96"/>
  <c r="M137" i="96" s="1"/>
  <c r="M138" i="83"/>
  <c r="M140" i="83" s="1"/>
  <c r="M48" i="83"/>
  <c r="M138" i="84"/>
  <c r="M140" i="84" s="1"/>
  <c r="L46" i="96"/>
  <c r="L137" i="96" s="1"/>
  <c r="L137" i="84"/>
  <c r="L100" i="84"/>
  <c r="M100" i="84"/>
  <c r="M137" i="84"/>
  <c r="G138" i="84"/>
  <c r="G140" i="84" s="1"/>
  <c r="G130" i="96"/>
  <c r="G137" i="84"/>
  <c r="V22" i="84"/>
  <c r="K113" i="96"/>
  <c r="K130" i="96" s="1"/>
  <c r="T32" i="96"/>
  <c r="F33" i="96"/>
  <c r="K56" i="96"/>
  <c r="M56" i="96"/>
  <c r="S44" i="47" l="1"/>
  <c r="K121" i="84"/>
  <c r="G121" i="84"/>
  <c r="L63" i="96"/>
  <c r="K63" i="96"/>
  <c r="G63" i="96"/>
  <c r="G103" i="84"/>
  <c r="G54" i="96"/>
  <c r="M137" i="83"/>
  <c r="M100" i="83"/>
  <c r="M54" i="83"/>
  <c r="F53" i="83"/>
  <c r="F52" i="83" s="1"/>
  <c r="M53" i="96"/>
  <c r="M139" i="83"/>
  <c r="U41" i="47"/>
  <c r="M63" i="83"/>
  <c r="M113" i="96"/>
  <c r="F62" i="83"/>
  <c r="M62" i="96"/>
  <c r="G114" i="96"/>
  <c r="F140" i="84"/>
  <c r="M129" i="84"/>
  <c r="F138" i="84"/>
  <c r="V138" i="84" s="1"/>
  <c r="L100" i="96"/>
  <c r="L112" i="96" s="1"/>
  <c r="L129" i="96" s="1"/>
  <c r="G159" i="96"/>
  <c r="G161" i="96" s="1"/>
  <c r="G129" i="84"/>
  <c r="L129" i="84"/>
  <c r="L159" i="96"/>
  <c r="L161" i="96" s="1"/>
  <c r="O159" i="96"/>
  <c r="O129" i="84"/>
  <c r="R129" i="84"/>
  <c r="R159" i="96"/>
  <c r="Q159" i="96"/>
  <c r="Q129" i="84"/>
  <c r="P129" i="84"/>
  <c r="P159" i="96"/>
  <c r="G129" i="96"/>
  <c r="T33" i="96"/>
  <c r="K57" i="96"/>
  <c r="M57" i="96"/>
  <c r="U40" i="47" l="1"/>
  <c r="AA40" i="47" s="1"/>
  <c r="U39" i="47"/>
  <c r="AA39" i="47" s="1"/>
  <c r="M121" i="83"/>
  <c r="M103" i="83"/>
  <c r="X52" i="83"/>
  <c r="T52" i="83"/>
  <c r="M100" i="96"/>
  <c r="M112" i="96" s="1"/>
  <c r="M129" i="96" s="1"/>
  <c r="F63" i="83"/>
  <c r="T63" i="83" s="1"/>
  <c r="M63" i="96"/>
  <c r="M160" i="96"/>
  <c r="M129" i="83"/>
  <c r="M150" i="96"/>
  <c r="M114" i="83"/>
  <c r="M131" i="83" s="1"/>
  <c r="M130" i="83"/>
  <c r="T53" i="83"/>
  <c r="X53" i="83"/>
  <c r="T62" i="83"/>
  <c r="X62" i="83"/>
  <c r="F61" i="83"/>
  <c r="F54" i="83"/>
  <c r="T54" i="83" s="1"/>
  <c r="M54" i="96"/>
  <c r="M159" i="96"/>
  <c r="L162" i="96"/>
  <c r="G162" i="96"/>
  <c r="I56" i="96"/>
  <c r="M135" i="83" l="1"/>
  <c r="X54" i="83"/>
  <c r="T61" i="83"/>
  <c r="X61" i="83"/>
  <c r="X63" i="83" s="1"/>
  <c r="M161" i="96"/>
  <c r="M162" i="96" s="1"/>
  <c r="I57" i="96"/>
  <c r="G57" i="83" l="1"/>
  <c r="G56" i="96"/>
  <c r="G57" i="96" l="1"/>
  <c r="P56" i="96" l="1"/>
  <c r="P57" i="96"/>
  <c r="R57" i="84"/>
  <c r="N56" i="96"/>
  <c r="H56" i="96"/>
  <c r="R56" i="96"/>
  <c r="R57" i="96" l="1"/>
  <c r="N57" i="96"/>
  <c r="H57" i="96"/>
  <c r="F57" i="84"/>
  <c r="X56" i="84" l="1"/>
  <c r="X57" i="84" s="1"/>
  <c r="J56" i="96"/>
  <c r="L56" i="96" l="1"/>
  <c r="L57" i="83"/>
  <c r="L103" i="83" s="1"/>
  <c r="F56" i="83"/>
  <c r="X56" i="83" s="1"/>
  <c r="X57" i="83" s="1"/>
  <c r="L130" i="83"/>
  <c r="F57" i="83" l="1"/>
  <c r="T57" i="83" s="1"/>
  <c r="F56" i="96"/>
  <c r="T41" i="47"/>
  <c r="L114" i="83"/>
  <c r="L150" i="96"/>
  <c r="T56" i="83"/>
  <c r="L57" i="96"/>
  <c r="F57" i="96" s="1"/>
  <c r="T57" i="96" l="1"/>
  <c r="T56" i="96"/>
  <c r="X56" i="96"/>
  <c r="X57" i="96" s="1"/>
  <c r="L131" i="83"/>
  <c r="L135" i="83"/>
  <c r="M99" i="96" l="1"/>
  <c r="M98" i="96"/>
  <c r="M130" i="96" s="1"/>
  <c r="P99" i="96" l="1"/>
  <c r="P98" i="96"/>
  <c r="P130" i="96" s="1"/>
  <c r="R98" i="96" l="1"/>
  <c r="F97" i="84"/>
  <c r="R99" i="96"/>
  <c r="F99" i="96" s="1"/>
  <c r="F98" i="96" l="1"/>
  <c r="F97" i="96" s="1"/>
  <c r="R130" i="96"/>
  <c r="T99" i="96"/>
  <c r="T98" i="96" l="1"/>
  <c r="T97" i="96"/>
  <c r="X92" i="96" l="1"/>
  <c r="X93" i="96" s="1"/>
  <c r="E92" i="96" s="1"/>
  <c r="T92" i="96"/>
  <c r="G102" i="84" l="1"/>
  <c r="G149" i="96"/>
  <c r="G139" i="84" l="1"/>
  <c r="G130" i="84"/>
  <c r="G131" i="84"/>
  <c r="O42" i="47" l="1"/>
  <c r="G135" i="84" l="1"/>
  <c r="O102" i="84"/>
  <c r="L102" i="84"/>
  <c r="Q102" i="84"/>
  <c r="R102" i="84"/>
  <c r="M102" i="84"/>
  <c r="O101" i="96"/>
  <c r="O102" i="96" s="1"/>
  <c r="N102" i="84"/>
  <c r="O130" i="84"/>
  <c r="P102" i="84"/>
  <c r="L130" i="84"/>
  <c r="N130" i="84"/>
  <c r="N114" i="84"/>
  <c r="N131" i="84" s="1"/>
  <c r="L149" i="96"/>
  <c r="L151" i="96" s="1"/>
  <c r="K102" i="84"/>
  <c r="K101" i="96"/>
  <c r="K102" i="96" s="1"/>
  <c r="M149" i="96"/>
  <c r="M151" i="96" s="1"/>
  <c r="P130" i="84"/>
  <c r="Q101" i="96"/>
  <c r="Q102" i="96" s="1"/>
  <c r="R101" i="96"/>
  <c r="R102" i="96" s="1"/>
  <c r="P48" i="84"/>
  <c r="P121" i="84" s="1"/>
  <c r="P101" i="96"/>
  <c r="P102" i="96" s="1"/>
  <c r="R48" i="84"/>
  <c r="O47" i="96"/>
  <c r="O138" i="96" s="1"/>
  <c r="O140" i="96" s="1"/>
  <c r="O114" i="84"/>
  <c r="O131" i="84" s="1"/>
  <c r="O149" i="96"/>
  <c r="O151" i="96" s="1"/>
  <c r="K130" i="84"/>
  <c r="K149" i="96"/>
  <c r="K151" i="96" s="1"/>
  <c r="Q47" i="96"/>
  <c r="Q138" i="96" s="1"/>
  <c r="Q140" i="96" s="1"/>
  <c r="J47" i="96"/>
  <c r="J138" i="96" s="1"/>
  <c r="J140" i="96" s="1"/>
  <c r="J48" i="84"/>
  <c r="H47" i="96"/>
  <c r="H138" i="96" s="1"/>
  <c r="H140" i="96" s="1"/>
  <c r="L101" i="96"/>
  <c r="L102" i="96" s="1"/>
  <c r="L47" i="96"/>
  <c r="L138" i="96" s="1"/>
  <c r="L140" i="96" s="1"/>
  <c r="M48" i="84"/>
  <c r="M121" i="84" s="1"/>
  <c r="M101" i="96"/>
  <c r="M102" i="96" s="1"/>
  <c r="R47" i="96"/>
  <c r="R138" i="96" s="1"/>
  <c r="R140" i="96" s="1"/>
  <c r="R130" i="84"/>
  <c r="R149" i="96"/>
  <c r="R151" i="96" s="1"/>
  <c r="Q48" i="84"/>
  <c r="Q121" i="84" s="1"/>
  <c r="Q130" i="84"/>
  <c r="Q114" i="84"/>
  <c r="Q131" i="84" s="1"/>
  <c r="N47" i="96"/>
  <c r="N138" i="96" s="1"/>
  <c r="N140" i="96" s="1"/>
  <c r="N101" i="96"/>
  <c r="N102" i="96" s="1"/>
  <c r="H48" i="84"/>
  <c r="I47" i="96"/>
  <c r="I138" i="96" s="1"/>
  <c r="I140" i="96" s="1"/>
  <c r="I48" i="84"/>
  <c r="R103" i="84" l="1"/>
  <c r="R103" i="96" s="1"/>
  <c r="R121" i="84"/>
  <c r="P139" i="84"/>
  <c r="P103" i="84"/>
  <c r="Q139" i="84"/>
  <c r="Q103" i="84"/>
  <c r="K139" i="84"/>
  <c r="K103" i="84"/>
  <c r="H139" i="84"/>
  <c r="M139" i="84"/>
  <c r="M103" i="84"/>
  <c r="O114" i="96"/>
  <c r="O131" i="96" s="1"/>
  <c r="J139" i="84"/>
  <c r="I139" i="84"/>
  <c r="Z42" i="47"/>
  <c r="Z96" i="47" s="1"/>
  <c r="R139" i="84"/>
  <c r="O152" i="96"/>
  <c r="J48" i="96"/>
  <c r="J139" i="96" s="1"/>
  <c r="Q48" i="96"/>
  <c r="Q139" i="96" s="1"/>
  <c r="Y42" i="47"/>
  <c r="Y96" i="47" s="1"/>
  <c r="M48" i="96"/>
  <c r="M139" i="96" s="1"/>
  <c r="U42" i="47"/>
  <c r="U96" i="47" s="1"/>
  <c r="K48" i="96"/>
  <c r="K139" i="96" s="1"/>
  <c r="S42" i="47"/>
  <c r="S96" i="47" s="1"/>
  <c r="H48" i="96"/>
  <c r="H139" i="96" s="1"/>
  <c r="P48" i="96"/>
  <c r="P139" i="96" s="1"/>
  <c r="X42" i="47"/>
  <c r="X96" i="47" s="1"/>
  <c r="L48" i="84"/>
  <c r="L121" i="84" s="1"/>
  <c r="N48" i="84"/>
  <c r="N121" i="84" s="1"/>
  <c r="O48" i="84"/>
  <c r="O121" i="84" s="1"/>
  <c r="P149" i="96"/>
  <c r="P151" i="96" s="1"/>
  <c r="M114" i="84"/>
  <c r="M131" i="84" s="1"/>
  <c r="K47" i="96"/>
  <c r="K138" i="96" s="1"/>
  <c r="K140" i="96" s="1"/>
  <c r="I48" i="96"/>
  <c r="I139" i="96" s="1"/>
  <c r="K114" i="84"/>
  <c r="K131" i="84" s="1"/>
  <c r="M47" i="96"/>
  <c r="M138" i="96" s="1"/>
  <c r="M140" i="96" s="1"/>
  <c r="F47" i="84"/>
  <c r="P114" i="84"/>
  <c r="P131" i="84" s="1"/>
  <c r="R48" i="96"/>
  <c r="R139" i="96" s="1"/>
  <c r="M130" i="84"/>
  <c r="Q149" i="96"/>
  <c r="Q151" i="96" s="1"/>
  <c r="L114" i="84"/>
  <c r="L131" i="84" s="1"/>
  <c r="P47" i="96"/>
  <c r="P138" i="96" s="1"/>
  <c r="P140" i="96" s="1"/>
  <c r="N149" i="96"/>
  <c r="N151" i="96" s="1"/>
  <c r="R114" i="84"/>
  <c r="R131" i="84" s="1"/>
  <c r="N139" i="84" l="1"/>
  <c r="N103" i="84"/>
  <c r="O139" i="84"/>
  <c r="O103" i="84"/>
  <c r="L139" i="84"/>
  <c r="L103" i="84"/>
  <c r="K137" i="84"/>
  <c r="K100" i="84"/>
  <c r="K46" i="96"/>
  <c r="K137" i="96" s="1"/>
  <c r="J137" i="84"/>
  <c r="J100" i="84"/>
  <c r="J50" i="84" s="1"/>
  <c r="I137" i="84"/>
  <c r="I100" i="84"/>
  <c r="I46" i="96"/>
  <c r="I137" i="96" s="1"/>
  <c r="X47" i="84"/>
  <c r="F139" i="84"/>
  <c r="R152" i="96"/>
  <c r="R114" i="96"/>
  <c r="R131" i="96" s="1"/>
  <c r="V47" i="84"/>
  <c r="P152" i="96"/>
  <c r="Q152" i="96"/>
  <c r="R135" i="84"/>
  <c r="P114" i="96"/>
  <c r="P131" i="96" s="1"/>
  <c r="F48" i="84"/>
  <c r="Q114" i="96"/>
  <c r="Q131" i="96" s="1"/>
  <c r="M114" i="96"/>
  <c r="M131" i="96" s="1"/>
  <c r="M152" i="96"/>
  <c r="K114" i="96"/>
  <c r="K131" i="96" s="1"/>
  <c r="K152" i="96"/>
  <c r="T42" i="47"/>
  <c r="T96" i="47" s="1"/>
  <c r="L48" i="96"/>
  <c r="L139" i="96" s="1"/>
  <c r="K103" i="96"/>
  <c r="O48" i="96"/>
  <c r="O139" i="96" s="1"/>
  <c r="W42" i="47"/>
  <c r="W96" i="47" s="1"/>
  <c r="N114" i="96"/>
  <c r="N131" i="96" s="1"/>
  <c r="M103" i="96"/>
  <c r="N152" i="96"/>
  <c r="V42" i="47"/>
  <c r="N48" i="96"/>
  <c r="N139" i="96" s="1"/>
  <c r="L114" i="96"/>
  <c r="L131" i="96" s="1"/>
  <c r="P103" i="96"/>
  <c r="L152" i="96"/>
  <c r="Q103" i="96"/>
  <c r="J62" i="84" l="1"/>
  <c r="J53" i="84"/>
  <c r="J113" i="84"/>
  <c r="J51" i="84"/>
  <c r="J101" i="84"/>
  <c r="J50" i="96"/>
  <c r="K100" i="96"/>
  <c r="K112" i="96" s="1"/>
  <c r="K129" i="96" s="1"/>
  <c r="J129" i="84"/>
  <c r="J159" i="96"/>
  <c r="I50" i="84"/>
  <c r="I100" i="96"/>
  <c r="I112" i="96" s="1"/>
  <c r="I129" i="96" s="1"/>
  <c r="H137" i="84"/>
  <c r="F137" i="84" s="1"/>
  <c r="V137" i="84" s="1"/>
  <c r="F46" i="84"/>
  <c r="H46" i="96"/>
  <c r="H100" i="84"/>
  <c r="R121" i="96"/>
  <c r="R135" i="96" s="1"/>
  <c r="Q121" i="96"/>
  <c r="Q135" i="96" s="1"/>
  <c r="Q135" i="84"/>
  <c r="M121" i="96"/>
  <c r="M135" i="96" s="1"/>
  <c r="M135" i="84"/>
  <c r="L103" i="96"/>
  <c r="N103" i="96"/>
  <c r="P135" i="84"/>
  <c r="P121" i="96"/>
  <c r="P135" i="96" s="1"/>
  <c r="O103" i="96"/>
  <c r="K121" i="96"/>
  <c r="K135" i="96" s="1"/>
  <c r="K135" i="84"/>
  <c r="I62" i="84" l="1"/>
  <c r="I53" i="84"/>
  <c r="R45" i="47"/>
  <c r="J51" i="96"/>
  <c r="H137" i="96"/>
  <c r="J63" i="84"/>
  <c r="R44" i="47" s="1"/>
  <c r="J62" i="96"/>
  <c r="I113" i="84"/>
  <c r="J54" i="84"/>
  <c r="R43" i="47" s="1"/>
  <c r="J53" i="96"/>
  <c r="J102" i="84"/>
  <c r="J101" i="96"/>
  <c r="J102" i="96" s="1"/>
  <c r="J103" i="84"/>
  <c r="R42" i="47"/>
  <c r="I51" i="84"/>
  <c r="I101" i="84"/>
  <c r="I50" i="96"/>
  <c r="K129" i="84"/>
  <c r="K159" i="96"/>
  <c r="K161" i="96" s="1"/>
  <c r="K162" i="96" s="1"/>
  <c r="I159" i="96"/>
  <c r="I161" i="96" s="1"/>
  <c r="I162" i="96" s="1"/>
  <c r="I129" i="84"/>
  <c r="H100" i="96"/>
  <c r="H112" i="96" s="1"/>
  <c r="H129" i="96" s="1"/>
  <c r="H50" i="84"/>
  <c r="F100" i="84"/>
  <c r="X100" i="84" s="1"/>
  <c r="X46" i="84"/>
  <c r="X48" i="84" s="1"/>
  <c r="V46" i="84"/>
  <c r="O135" i="84"/>
  <c r="O121" i="96"/>
  <c r="O135" i="96" s="1"/>
  <c r="L135" i="84"/>
  <c r="L121" i="96"/>
  <c r="L135" i="96" s="1"/>
  <c r="F47" i="83"/>
  <c r="G102" i="83"/>
  <c r="F102" i="83" s="1"/>
  <c r="T102" i="83" s="1"/>
  <c r="F101" i="83"/>
  <c r="T101" i="83" s="1"/>
  <c r="G47" i="96"/>
  <c r="G138" i="96" s="1"/>
  <c r="G140" i="96" s="1"/>
  <c r="F113" i="83"/>
  <c r="G101" i="96"/>
  <c r="G102" i="96" s="1"/>
  <c r="G150" i="96"/>
  <c r="G151" i="96" s="1"/>
  <c r="G114" i="83"/>
  <c r="G131" i="83" s="1"/>
  <c r="F131" i="83" s="1"/>
  <c r="T131" i="83" s="1"/>
  <c r="G138" i="83"/>
  <c r="F138" i="83" s="1"/>
  <c r="V138" i="83" s="1"/>
  <c r="G130" i="83"/>
  <c r="F130" i="83" s="1"/>
  <c r="T130" i="83" s="1"/>
  <c r="G48" i="83"/>
  <c r="H62" i="84" l="1"/>
  <c r="H53" i="84"/>
  <c r="G103" i="83"/>
  <c r="G103" i="96" s="1"/>
  <c r="G121" i="83"/>
  <c r="G135" i="83" s="1"/>
  <c r="F135" i="83" s="1"/>
  <c r="T135" i="83" s="1"/>
  <c r="J121" i="84"/>
  <c r="Q45" i="47"/>
  <c r="I51" i="96"/>
  <c r="J54" i="96"/>
  <c r="I54" i="84"/>
  <c r="Q43" i="47" s="1"/>
  <c r="I53" i="96"/>
  <c r="I63" i="84"/>
  <c r="Q44" i="47" s="1"/>
  <c r="I62" i="96"/>
  <c r="H113" i="84"/>
  <c r="F50" i="84"/>
  <c r="V50" i="84" s="1"/>
  <c r="R96" i="47"/>
  <c r="J63" i="96"/>
  <c r="J103" i="96"/>
  <c r="J113" i="96"/>
  <c r="J130" i="84"/>
  <c r="J149" i="96"/>
  <c r="J151" i="96" s="1"/>
  <c r="J114" i="84"/>
  <c r="J131" i="84" s="1"/>
  <c r="I102" i="84"/>
  <c r="I101" i="96"/>
  <c r="I102" i="96" s="1"/>
  <c r="H51" i="84"/>
  <c r="H101" i="84"/>
  <c r="H50" i="96"/>
  <c r="F50" i="96" s="1"/>
  <c r="V50" i="96" s="1"/>
  <c r="F48" i="83"/>
  <c r="T48" i="83" s="1"/>
  <c r="R100" i="83"/>
  <c r="R137" i="83"/>
  <c r="R46" i="96"/>
  <c r="R137" i="96" s="1"/>
  <c r="Q137" i="83"/>
  <c r="Q100" i="83"/>
  <c r="Q46" i="96"/>
  <c r="Q137" i="96" s="1"/>
  <c r="P137" i="83"/>
  <c r="P100" i="83"/>
  <c r="P46" i="96"/>
  <c r="P137" i="96" s="1"/>
  <c r="O137" i="83"/>
  <c r="O100" i="83"/>
  <c r="O46" i="96"/>
  <c r="O137" i="96" s="1"/>
  <c r="H129" i="84"/>
  <c r="F129" i="84" s="1"/>
  <c r="H159" i="96"/>
  <c r="H161" i="96" s="1"/>
  <c r="H162" i="96" s="1"/>
  <c r="F112" i="84"/>
  <c r="X112" i="84" s="1"/>
  <c r="J46" i="96"/>
  <c r="F46" i="96" s="1"/>
  <c r="V47" i="83"/>
  <c r="J100" i="83"/>
  <c r="T47" i="83"/>
  <c r="X119" i="83"/>
  <c r="Y119" i="83"/>
  <c r="F114" i="83"/>
  <c r="T114" i="83" s="1"/>
  <c r="G140" i="83"/>
  <c r="F140" i="83" s="1"/>
  <c r="X101" i="83"/>
  <c r="G48" i="96"/>
  <c r="F48" i="96" s="1"/>
  <c r="F47" i="96"/>
  <c r="F138" i="96"/>
  <c r="V138" i="96" s="1"/>
  <c r="F140" i="96"/>
  <c r="T113" i="83"/>
  <c r="X47" i="83"/>
  <c r="G139" i="83"/>
  <c r="F139" i="83" s="1"/>
  <c r="X113" i="83"/>
  <c r="O41" i="47"/>
  <c r="I121" i="84" l="1"/>
  <c r="Q42" i="47"/>
  <c r="P45" i="47"/>
  <c r="H51" i="96"/>
  <c r="J152" i="96"/>
  <c r="I54" i="96"/>
  <c r="H62" i="96"/>
  <c r="F62" i="96" s="1"/>
  <c r="H63" i="84"/>
  <c r="P44" i="47" s="1"/>
  <c r="F62" i="84"/>
  <c r="I103" i="84"/>
  <c r="I103" i="96" s="1"/>
  <c r="CA45" i="47"/>
  <c r="AA45" i="47"/>
  <c r="H54" i="84"/>
  <c r="P43" i="47" s="1"/>
  <c r="H53" i="96"/>
  <c r="F53" i="96" s="1"/>
  <c r="F53" i="84"/>
  <c r="I63" i="96"/>
  <c r="J130" i="96"/>
  <c r="J114" i="96"/>
  <c r="J131" i="96" s="1"/>
  <c r="J121" i="96"/>
  <c r="J135" i="96" s="1"/>
  <c r="J135" i="84"/>
  <c r="I121" i="96"/>
  <c r="I113" i="96"/>
  <c r="I130" i="84"/>
  <c r="I114" i="84"/>
  <c r="I131" i="84" s="1"/>
  <c r="I149" i="96"/>
  <c r="I151" i="96" s="1"/>
  <c r="F51" i="84"/>
  <c r="F51" i="96"/>
  <c r="T51" i="96" s="1"/>
  <c r="X50" i="96"/>
  <c r="X51" i="96" s="1"/>
  <c r="T50" i="96"/>
  <c r="X50" i="84"/>
  <c r="X51" i="84" s="1"/>
  <c r="H102" i="84"/>
  <c r="F102" i="84" s="1"/>
  <c r="F101" i="84"/>
  <c r="X101" i="84" s="1"/>
  <c r="X102" i="84" s="1"/>
  <c r="H101" i="96"/>
  <c r="R100" i="96"/>
  <c r="R112" i="96" s="1"/>
  <c r="R129" i="96" s="1"/>
  <c r="Q100" i="96"/>
  <c r="Q112" i="96" s="1"/>
  <c r="Q129" i="96" s="1"/>
  <c r="P100" i="96"/>
  <c r="P112" i="96" s="1"/>
  <c r="P129" i="96" s="1"/>
  <c r="O100" i="96"/>
  <c r="O112" i="96" s="1"/>
  <c r="O129" i="96" s="1"/>
  <c r="J137" i="83"/>
  <c r="F137" i="83" s="1"/>
  <c r="V137" i="83" s="1"/>
  <c r="F46" i="83"/>
  <c r="X46" i="83" s="1"/>
  <c r="X48" i="83" s="1"/>
  <c r="J137" i="96"/>
  <c r="F137" i="96" s="1"/>
  <c r="V137" i="96" s="1"/>
  <c r="F100" i="83"/>
  <c r="J100" i="96"/>
  <c r="F103" i="83"/>
  <c r="T103" i="83" s="1"/>
  <c r="Z119" i="83"/>
  <c r="F121" i="83"/>
  <c r="G139" i="96"/>
  <c r="F139" i="96" s="1"/>
  <c r="G121" i="96"/>
  <c r="T47" i="96"/>
  <c r="X47" i="96"/>
  <c r="V47" i="96"/>
  <c r="T48" i="96"/>
  <c r="G152" i="96"/>
  <c r="CA41" i="47"/>
  <c r="O96" i="47"/>
  <c r="AA41" i="47"/>
  <c r="H121" i="84" l="1"/>
  <c r="F52" i="96"/>
  <c r="T53" i="96"/>
  <c r="X53" i="96"/>
  <c r="X53" i="84"/>
  <c r="F52" i="84"/>
  <c r="X52" i="84" s="1"/>
  <c r="H54" i="96"/>
  <c r="F54" i="96" s="1"/>
  <c r="T54" i="96" s="1"/>
  <c r="F54" i="84"/>
  <c r="P42" i="47"/>
  <c r="I152" i="96"/>
  <c r="H103" i="84"/>
  <c r="X62" i="84"/>
  <c r="F61" i="84"/>
  <c r="X61" i="84" s="1"/>
  <c r="H63" i="96"/>
  <c r="F63" i="96" s="1"/>
  <c r="T63" i="96" s="1"/>
  <c r="P96" i="47"/>
  <c r="F63" i="84"/>
  <c r="T62" i="96"/>
  <c r="X62" i="96"/>
  <c r="F61" i="96"/>
  <c r="I130" i="96"/>
  <c r="I114" i="96"/>
  <c r="I131" i="96" s="1"/>
  <c r="H102" i="96"/>
  <c r="F102" i="96" s="1"/>
  <c r="T102" i="96" s="1"/>
  <c r="F101" i="96"/>
  <c r="H113" i="96"/>
  <c r="H114" i="84"/>
  <c r="F113" i="84"/>
  <c r="H149" i="96"/>
  <c r="H151" i="96" s="1"/>
  <c r="H130" i="84"/>
  <c r="F130" i="84" s="1"/>
  <c r="CA42" i="47"/>
  <c r="AA42" i="47"/>
  <c r="T121" i="83"/>
  <c r="R129" i="83"/>
  <c r="R160" i="96"/>
  <c r="R161" i="96" s="1"/>
  <c r="R162" i="96" s="1"/>
  <c r="Q129" i="83"/>
  <c r="Q160" i="96"/>
  <c r="Q161" i="96" s="1"/>
  <c r="Q162" i="96" s="1"/>
  <c r="P129" i="83"/>
  <c r="P160" i="96"/>
  <c r="P161" i="96" s="1"/>
  <c r="P162" i="96" s="1"/>
  <c r="O129" i="83"/>
  <c r="O160" i="96"/>
  <c r="O161" i="96" s="1"/>
  <c r="O162" i="96" s="1"/>
  <c r="V46" i="83"/>
  <c r="T46" i="83"/>
  <c r="J129" i="83"/>
  <c r="J160" i="96"/>
  <c r="J161" i="96" s="1"/>
  <c r="F112" i="83"/>
  <c r="J112" i="96"/>
  <c r="F100" i="96"/>
  <c r="V46" i="96"/>
  <c r="X46" i="96"/>
  <c r="X48" i="96" s="1"/>
  <c r="E47" i="96" s="1"/>
  <c r="E46" i="96" s="1"/>
  <c r="T46" i="96"/>
  <c r="T100" i="83"/>
  <c r="X100" i="83"/>
  <c r="X102" i="83" s="1"/>
  <c r="G135" i="96"/>
  <c r="G131" i="96"/>
  <c r="H152" i="96" l="1"/>
  <c r="AA44" i="47"/>
  <c r="CA44" i="47"/>
  <c r="X63" i="84"/>
  <c r="T61" i="96"/>
  <c r="X61" i="96"/>
  <c r="X63" i="96" s="1"/>
  <c r="F103" i="84"/>
  <c r="CA43" i="47"/>
  <c r="AA43" i="47"/>
  <c r="H103" i="96"/>
  <c r="F103" i="96" s="1"/>
  <c r="T103" i="96" s="1"/>
  <c r="X54" i="84"/>
  <c r="T52" i="96"/>
  <c r="X52" i="96"/>
  <c r="X54" i="96" s="1"/>
  <c r="H121" i="96"/>
  <c r="H135" i="96" s="1"/>
  <c r="H135" i="84"/>
  <c r="X119" i="84"/>
  <c r="X113" i="84"/>
  <c r="X114" i="84" s="1"/>
  <c r="Y119" i="84"/>
  <c r="X101" i="96"/>
  <c r="T101" i="96"/>
  <c r="H131" i="84"/>
  <c r="F131" i="84" s="1"/>
  <c r="F114" i="84"/>
  <c r="H130" i="96"/>
  <c r="F130" i="96" s="1"/>
  <c r="T130" i="96" s="1"/>
  <c r="H114" i="96"/>
  <c r="F113" i="96"/>
  <c r="F129" i="83"/>
  <c r="T129" i="83" s="1"/>
  <c r="X100" i="96"/>
  <c r="T100" i="96"/>
  <c r="T112" i="83"/>
  <c r="X112" i="83"/>
  <c r="X114" i="83" s="1"/>
  <c r="J129" i="96"/>
  <c r="F129" i="96" s="1"/>
  <c r="T129" i="96" s="1"/>
  <c r="F112" i="96"/>
  <c r="J162" i="96"/>
  <c r="I134" i="84"/>
  <c r="I120" i="96"/>
  <c r="I134" i="96" s="1"/>
  <c r="Q47" i="47"/>
  <c r="CA47" i="47" s="1"/>
  <c r="I135" i="84"/>
  <c r="Z119" i="84" l="1"/>
  <c r="X102" i="96"/>
  <c r="T113" i="96"/>
  <c r="X113" i="96"/>
  <c r="X121" i="96"/>
  <c r="Y121" i="96"/>
  <c r="Z121" i="96" s="1"/>
  <c r="H131" i="96"/>
  <c r="F131" i="96" s="1"/>
  <c r="T131" i="96" s="1"/>
  <c r="F114" i="96"/>
  <c r="T114" i="96" s="1"/>
  <c r="X112" i="96"/>
  <c r="T112" i="96"/>
  <c r="I135" i="96"/>
  <c r="Q96" i="47"/>
  <c r="F121" i="84"/>
  <c r="V47" i="47"/>
  <c r="V96" i="47" s="1"/>
  <c r="AA47" i="47"/>
  <c r="AA96" i="47" s="1"/>
  <c r="N134" i="84"/>
  <c r="F134" i="84" s="1"/>
  <c r="F120" i="84"/>
  <c r="N120" i="96"/>
  <c r="F120" i="96" s="1"/>
  <c r="T120" i="96" s="1"/>
  <c r="X114" i="96" l="1"/>
  <c r="N134" i="96"/>
  <c r="F134" i="96" s="1"/>
  <c r="T134" i="96" s="1"/>
  <c r="F135" i="84"/>
  <c r="AA98" i="47"/>
  <c r="AA101" i="47" s="1"/>
  <c r="AA102" i="47"/>
  <c r="N121" i="96"/>
  <c r="N135" i="84"/>
  <c r="N135" i="96" l="1"/>
  <c r="F121" i="96"/>
  <c r="T121" i="96" s="1"/>
  <c r="F135" i="96" l="1"/>
  <c r="T135" i="9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ннанов Руслан Афгатович</author>
  </authors>
  <commentList>
    <comment ref="X99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у-1,18 за 1м3</t>
        </r>
      </text>
    </comment>
    <comment ref="Y99" authorId="0" shapeId="0" xr:uid="{00000000-0006-0000-0200-000002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кважина на унт. м-р.</t>
        </r>
      </text>
    </comment>
    <comment ref="X100" authorId="0" shapeId="0" xr:uid="{00000000-0006-0000-0200-000003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бр.час</t>
        </r>
      </text>
    </comment>
    <comment ref="Y100" authorId="0" shapeId="0" xr:uid="{00000000-0006-0000-0200-000004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кважины</t>
        </r>
      </text>
    </comment>
    <comment ref="X105" authorId="0" shapeId="0" xr:uid="{00000000-0006-0000-0200-000005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у-1,18 за 1м3</t>
        </r>
      </text>
    </comment>
    <comment ref="Y105" authorId="0" shapeId="0" xr:uid="{00000000-0006-0000-0200-000006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кважина на унт. м-р.</t>
        </r>
      </text>
    </comment>
    <comment ref="X106" authorId="0" shapeId="0" xr:uid="{00000000-0006-0000-0200-000007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бр.час</t>
        </r>
      </text>
    </comment>
    <comment ref="Y106" authorId="0" shapeId="0" xr:uid="{00000000-0006-0000-0200-000008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кважины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  <author>Мифтахов Артур Равилевич</author>
    <author>Маннанов Руслан Афгатович</author>
  </authors>
  <commentList>
    <comment ref="E20" authorId="0" shapeId="0" xr:uid="{00000000-0006-0000-0A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35" authorId="1" shapeId="0" xr:uid="{00000000-0006-0000-0A00-000002000000}">
      <text>
        <r>
          <rPr>
            <b/>
            <sz val="9"/>
            <color indexed="81"/>
            <rFont val="Tahoma"/>
            <family val="2"/>
            <charset val="204"/>
          </rPr>
          <t>Мифтахов Артур Равилевич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38" authorId="0" shapeId="0" xr:uid="{00000000-0006-0000-0A00-000003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20</t>
        </r>
      </text>
    </comment>
    <comment ref="E44" authorId="0" shapeId="0" xr:uid="{00000000-0006-0000-0A00-000004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46" authorId="2" shapeId="0" xr:uid="{00000000-0006-0000-0A00-000005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ут.</t>
        </r>
      </text>
    </comment>
    <comment ref="E48" authorId="2" shapeId="0" xr:uid="{00000000-0006-0000-0A00-000006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49" authorId="2" shapeId="0" xr:uid="{00000000-0006-0000-0A00-000007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ут.</t>
        </r>
      </text>
    </comment>
    <comment ref="E51" authorId="2" shapeId="0" xr:uid="{00000000-0006-0000-0A00-000008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56" authorId="0" shapeId="0" xr:uid="{00000000-0006-0000-0A00-000009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30</t>
        </r>
      </text>
    </comment>
    <comment ref="E68" authorId="1" shapeId="0" xr:uid="{00000000-0006-0000-0A00-00000A000000}">
      <text>
        <r>
          <rPr>
            <b/>
            <sz val="9"/>
            <color indexed="81"/>
            <rFont val="Tahoma"/>
            <family val="2"/>
            <charset val="204"/>
          </rPr>
          <t>Мифтахов Артур Равилевич:</t>
        </r>
        <r>
          <rPr>
            <sz val="9"/>
            <color indexed="81"/>
            <rFont val="Tahoma"/>
            <family val="2"/>
            <charset val="204"/>
          </rPr>
          <t xml:space="preserve">
135 было</t>
        </r>
      </text>
    </comment>
    <comment ref="E74" authorId="1" shapeId="0" xr:uid="{00000000-0006-0000-0A00-00000B000000}">
      <text>
        <r>
          <rPr>
            <b/>
            <sz val="9"/>
            <color indexed="81"/>
            <rFont val="Tahoma"/>
            <family val="2"/>
            <charset val="204"/>
          </rPr>
          <t>Мифтахов Артур Равилевич:</t>
        </r>
        <r>
          <rPr>
            <sz val="9"/>
            <color indexed="81"/>
            <rFont val="Tahoma"/>
            <family val="2"/>
            <charset val="204"/>
          </rPr>
          <t xml:space="preserve">
72</t>
        </r>
      </text>
    </comment>
    <comment ref="E80" authorId="1" shapeId="0" xr:uid="{00000000-0006-0000-0A00-00000C000000}">
      <text>
        <r>
          <rPr>
            <b/>
            <sz val="9"/>
            <color indexed="81"/>
            <rFont val="Tahoma"/>
            <family val="2"/>
            <charset val="204"/>
          </rPr>
          <t>Мифтахов Артур Равилевич:</t>
        </r>
        <r>
          <rPr>
            <sz val="9"/>
            <color indexed="81"/>
            <rFont val="Tahoma"/>
            <family val="2"/>
            <charset val="204"/>
          </rPr>
          <t xml:space="preserve">
96</t>
        </r>
      </text>
    </comment>
    <comment ref="I85" authorId="2" shapeId="0" xr:uid="{00000000-0006-0000-0A00-00000D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8п исп. 16сут</t>
        </r>
      </text>
    </comment>
    <comment ref="J85" authorId="2" shapeId="0" xr:uid="{00000000-0006-0000-0A00-00000E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8п исп. 15сут</t>
        </r>
      </text>
    </comment>
    <comment ref="R85" authorId="2" shapeId="0" xr:uid="{00000000-0006-0000-0A00-00000F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9П ПР ГРП
8П ПР ГРП</t>
        </r>
      </text>
    </comment>
    <comment ref="E138" authorId="0" shapeId="0" xr:uid="{00000000-0006-0000-0A00-000010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70
270
</t>
        </r>
      </text>
    </comment>
    <comment ref="E142" authorId="2" shapeId="0" xr:uid="{00000000-0006-0000-0A00-000011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ут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  <author>Маннанов Руслан Афгатович</author>
  </authors>
  <commentList>
    <comment ref="E20" authorId="0" shapeId="0" xr:uid="{00000000-0006-0000-0B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38" authorId="0" shapeId="0" xr:uid="{00000000-0006-0000-0B00-000002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20</t>
        </r>
      </text>
    </comment>
    <comment ref="I40" authorId="1" shapeId="0" xr:uid="{00000000-0006-0000-0B00-000003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4В</t>
        </r>
      </text>
    </comment>
    <comment ref="E44" authorId="0" shapeId="0" xr:uid="{00000000-0006-0000-0B00-000004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47" authorId="0" shapeId="0" xr:uid="{00000000-0006-0000-0B00-000005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70
270</t>
        </r>
      </text>
    </comment>
    <comment ref="E48" authorId="1" shapeId="0" xr:uid="{00000000-0006-0000-0B00-000006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51" authorId="1" shapeId="0" xr:uid="{00000000-0006-0000-0B00-000007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56" authorId="0" shapeId="0" xr:uid="{00000000-0006-0000-0B00-000008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30</t>
        </r>
      </text>
    </comment>
    <comment ref="I85" authorId="1" shapeId="0" xr:uid="{00000000-0006-0000-0B00-000009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9п исп. 28сут</t>
        </r>
      </text>
    </comment>
    <comment ref="J85" authorId="1" shapeId="0" xr:uid="{00000000-0006-0000-0B00-00000A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8п исп. 28сут</t>
        </r>
      </text>
    </comment>
    <comment ref="E142" authorId="1" shapeId="0" xr:uid="{00000000-0006-0000-0B00-00000B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ут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  <author>Маннанов Руслан Афгатович</author>
  </authors>
  <commentList>
    <comment ref="E20" authorId="0" shapeId="0" xr:uid="{00000000-0006-0000-0C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48" authorId="1" shapeId="0" xr:uid="{00000000-0006-0000-0C00-000002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51" authorId="1" shapeId="0" xr:uid="{00000000-0006-0000-0C00-000003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56" authorId="0" shapeId="0" xr:uid="{00000000-0006-0000-0C00-000004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30</t>
        </r>
      </text>
    </comment>
    <comment ref="E138" authorId="0" shapeId="0" xr:uid="{00000000-0006-0000-0C00-000005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70
270
</t>
        </r>
      </text>
    </comment>
    <comment ref="E142" authorId="1" shapeId="0" xr:uid="{00000000-0006-0000-0C00-000006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ут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F20" authorId="0" shapeId="0" xr:uid="{00000000-0006-0000-0D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нд. 14%</t>
        </r>
      </text>
    </comment>
    <comment ref="F22" authorId="0" shapeId="0" xr:uid="{00000000-0006-0000-0D00-000002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нд. 14%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ннанов Руслан Афгатович</author>
    <author>Автор</author>
  </authors>
  <commentList>
    <comment ref="I22" authorId="0" shapeId="0" xr:uid="{00000000-0006-0000-0F00-000001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40м3 на ГРП</t>
        </r>
      </text>
    </comment>
    <comment ref="I38" authorId="0" shapeId="0" xr:uid="{00000000-0006-0000-0F00-000002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ЮС2 ГРП</t>
        </r>
      </text>
    </comment>
    <comment ref="H79" authorId="1" shapeId="0" xr:uid="{00000000-0006-0000-0F00-000003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31Р ЖГС</t>
        </r>
      </text>
    </comment>
    <comment ref="O145" authorId="1" shapeId="0" xr:uid="{00000000-0006-0000-0F00-000004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НС</t>
        </r>
      </text>
    </comment>
    <comment ref="L147" authorId="1" shapeId="0" xr:uid="{00000000-0006-0000-0F00-000005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520</t>
        </r>
      </text>
    </comment>
    <comment ref="N147" authorId="1" shapeId="0" xr:uid="{00000000-0006-0000-0F00-000006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638
646</t>
        </r>
      </text>
    </comment>
    <comment ref="O147" authorId="1" shapeId="0" xr:uid="{00000000-0006-0000-0F00-000007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НС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H52" authorId="0" shapeId="0" xr:uid="{00000000-0006-0000-10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31Р РИР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01_Геологи.xlsb!Таблица4" type="102" refreshedVersion="6" minRefreshableVersion="5">
    <extLst>
      <ext xmlns:x15="http://schemas.microsoft.com/office/spreadsheetml/2010/11/main" uri="{DE250136-89BD-433C-8126-D09CA5730AF9}">
        <x15:connection id="Таблица4" autoDelete="1">
          <x15:rangePr sourceName="_xlcn.WorksheetConnection_01_Геологи.xlsbТаблица4"/>
        </x15:connection>
      </ext>
    </extLst>
  </connection>
  <connection id="3" xr16:uid="{00000000-0015-0000-FFFF-FFFF02000000}" name="WorksheetConnection_01_Геологи.xlsb!Таблица46" type="102" refreshedVersion="6" minRefreshableVersion="5">
    <extLst>
      <ext xmlns:x15="http://schemas.microsoft.com/office/spreadsheetml/2010/11/main" uri="{DE250136-89BD-433C-8126-D09CA5730AF9}">
        <x15:connection id="Таблица46">
          <x15:rangePr sourceName="_xlcn.WorksheetConnection_01_Геологи.xlsbТаблица46"/>
        </x15:connection>
      </ext>
    </extLst>
  </connection>
  <connection id="4" xr16:uid="{00000000-0015-0000-FFFF-FFFF03000000}" keepAlive="1" name="Запрос — contract" description="Соединение с запросом &quot;contract&quot; в книге." type="5" refreshedVersion="6" background="1" saveData="1">
    <dbPr connection="Provider=Microsoft.Mashup.OleDb.1;Data Source=$Workbook$;Location=contract;Extended Properties=&quot;&quot;" command="SELECT * FROM [contract]"/>
  </connection>
  <connection id="5" xr16:uid="{00000000-0015-0000-FFFF-FFFF04000000}" keepAlive="1" name="Запрос — VENDOR" description="Соединение с запросом &quot;VENDOR&quot; в книге." type="5" refreshedVersion="6" background="1" saveData="1">
    <dbPr connection="Provider=Microsoft.Mashup.OleDb.1;Data Source=$Workbook$;Location=VENDOR;Extended Properties=&quot;&quot;" command="SELECT * FROM [VENDOR]"/>
  </connection>
  <connection id="6" xr16:uid="{00000000-0015-0000-FFFF-FFFF05000000}" keepAlive="1" name="Запрос — БП" description="Соединение с запросом &quot;БП&quot; в книге." type="5" refreshedVersion="0" background="1">
    <dbPr connection="Provider=Microsoft.Mashup.OleDb.1;Data Source=$Workbook$;Location=БП;Extended Properties=&quot;&quot;" command="SELECT * FROM [БП]"/>
  </connection>
  <connection id="7" xr16:uid="{00000000-0015-0000-FFFF-FFFF06000000}" keepAlive="1" name="Запрос — БП_загрузка" description="Соединение с запросом &quot;БП_загрузка&quot; в книге." type="5" refreshedVersion="6" background="1" saveData="1">
    <dbPr connection="Provider=Microsoft.Mashup.OleDb.1;Data Source=$Workbook$;Location=БП_загрузка;Extended Properties=&quot;&quot;" command="SELECT * FROM [БП_загрузка]"/>
  </connection>
  <connection id="8" xr16:uid="{00000000-0015-0000-FFFF-FFFF07000000}" keepAlive="1" name="Запрос — ПР" description="Соединение с запросом &quot;ПР&quot; в книге." type="5" refreshedVersion="0" background="1">
    <dbPr connection="Provider=Microsoft.Mashup.OleDb.1;Data Source=$Workbook$;Location=ПР;Extended Properties=&quot;&quot;" command="SELECT * FROM [ПР]"/>
  </connection>
  <connection id="9" xr16:uid="{00000000-0015-0000-FFFF-FFFF08000000}" keepAlive="1" name="Запрос — ПР_1_загрузка" description="Соединение с запросом &quot;ПР_1_загрузка&quot; в книге." type="5" refreshedVersion="6" background="1" saveData="1">
    <dbPr connection="Provider=Microsoft.Mashup.OleDb.1;Data Source=$Workbook$;Location=ПР_1_загрузка;Extended Properties=&quot;&quot;" command="SELECT * FROM [ПР_1_загрузка]"/>
  </connection>
  <connection id="10" xr16:uid="{00000000-0015-0000-FFFF-FFFF09000000}" keepAlive="1" name="Запрос — ПР-1" description="Соединение с запросом &quot;ПР-1&quot; в книге." type="5" refreshedVersion="0" background="1">
    <dbPr connection="Provider=Microsoft.Mashup.OleDb.1;Data Source=$Workbook$;Location=ПР-1;Extended Properties=&quot;&quot;" command="SELECT * FROM [ПР-1]"/>
  </connection>
  <connection id="11" xr16:uid="{00000000-0015-0000-FFFF-FFFF0A000000}" keepAlive="1" name="Запрос — Свод01" description="Соединение с запросом &quot;Свод01&quot; в книге." type="5" refreshedVersion="6" background="1">
    <dbPr connection="Provider=Microsoft.Mashup.OleDb.1;Data Source=$Workbook$;Location=Свод01;Extended Properties=&quot;&quot;" command="SELECT * FROM [Свод01]"/>
  </connection>
</connections>
</file>

<file path=xl/sharedStrings.xml><?xml version="1.0" encoding="utf-8"?>
<sst xmlns="http://schemas.openxmlformats.org/spreadsheetml/2006/main" count="130723" uniqueCount="77946">
  <si>
    <t>Компания</t>
  </si>
  <si>
    <t>Смета</t>
  </si>
  <si>
    <t>Статьи сметы КР</t>
  </si>
  <si>
    <t>Статьи сметы ОП</t>
  </si>
  <si>
    <t>Статьи сметы ВП</t>
  </si>
  <si>
    <t>Статьи сметы УР</t>
  </si>
  <si>
    <t>Статьи сметы Внереализация</t>
  </si>
  <si>
    <t>ЦФО</t>
  </si>
  <si>
    <t>Месторождение</t>
  </si>
  <si>
    <t>Контрагент</t>
  </si>
  <si>
    <t>Производитель</t>
  </si>
  <si>
    <t>Контракт</t>
  </si>
  <si>
    <t>COMPANY</t>
  </si>
  <si>
    <t>КР</t>
  </si>
  <si>
    <t>ОП</t>
  </si>
  <si>
    <t>ВП</t>
  </si>
  <si>
    <t>УР</t>
  </si>
  <si>
    <t>Внереализация</t>
  </si>
  <si>
    <t>CTR.NONE</t>
  </si>
  <si>
    <t>CONTRACT</t>
  </si>
  <si>
    <t>Прочие вспомогательные материалы</t>
  </si>
  <si>
    <t>KR.03.02.00.00.00.00.00.00</t>
  </si>
  <si>
    <t>Сырье и основные материалы</t>
  </si>
  <si>
    <t>OP.03.03.00.00.00.00.00.00</t>
  </si>
  <si>
    <t>Горюче-смазочные материалы</t>
  </si>
  <si>
    <t>UR.03.03.03.00.00.00.00.00</t>
  </si>
  <si>
    <t>Дивиденды к получению</t>
  </si>
  <si>
    <t>PR.03.06.00.00.00.00.00.00</t>
  </si>
  <si>
    <t>Без производителя</t>
  </si>
  <si>
    <t>Без контракта</t>
  </si>
  <si>
    <t>AGR.NONE</t>
  </si>
  <si>
    <t>Нефть</t>
  </si>
  <si>
    <t>Топливо для выработки электроэнергии</t>
  </si>
  <si>
    <t>KR.03.03.03.00.00.00.00.00</t>
  </si>
  <si>
    <t>Деэмульгаторы</t>
  </si>
  <si>
    <t>OP.03.06.03.00.00.00.00.00</t>
  </si>
  <si>
    <t>Строительные материалы</t>
  </si>
  <si>
    <t>UR.03.03.06.00.00.00.00.00</t>
  </si>
  <si>
    <t>Реализация ОС</t>
  </si>
  <si>
    <t>PR.03.09.00.00.00.00.00.00</t>
  </si>
  <si>
    <t>Операторские услуги</t>
  </si>
  <si>
    <t>Топливо для выработки теплоэнергии</t>
  </si>
  <si>
    <t>KR.03.03.06.00.00.00.00.00</t>
  </si>
  <si>
    <t>Ингибиторы</t>
  </si>
  <si>
    <t>OP.03.06.06.00.00.00.00.00</t>
  </si>
  <si>
    <t>Спецодежда и СИЗ</t>
  </si>
  <si>
    <t>UR.03.03.09.00.00.00.00.00</t>
  </si>
  <si>
    <t>Реализация НМА</t>
  </si>
  <si>
    <t>PR.03.12.00.00.00.00.00.00</t>
  </si>
  <si>
    <t>Топливо для собственных нужд</t>
  </si>
  <si>
    <t>KR.03.03.09.00.00.00.00.00</t>
  </si>
  <si>
    <t>Реагенты на давальческих условиях</t>
  </si>
  <si>
    <t>OP.03.06.09.06.00.00.00.00</t>
  </si>
  <si>
    <t>Канцтовары</t>
  </si>
  <si>
    <t>UR.03.03.12.00.00.00.00.00</t>
  </si>
  <si>
    <t>Реализация капитальных вложений</t>
  </si>
  <si>
    <t>PR.03.15.00.00.00.00.00.00</t>
  </si>
  <si>
    <t>Без номенклатурной группы</t>
  </si>
  <si>
    <t>Потери углеводородного сырья</t>
  </si>
  <si>
    <t>KR.03.06.00.00.00.00.00.00</t>
  </si>
  <si>
    <t>Реагенты для собственного использования</t>
  </si>
  <si>
    <t>OP.03.06.09.04.00.00.00.00</t>
  </si>
  <si>
    <t>UR.03.03.15.00.00.00.00.00</t>
  </si>
  <si>
    <t>Реализация акций, вкладов в уст.капитал</t>
  </si>
  <si>
    <t>PR.03.18.03.00.00.00.00.00</t>
  </si>
  <si>
    <t>Теплоэнергия</t>
  </si>
  <si>
    <t>KR.03.04.06.00.00.00.00.00</t>
  </si>
  <si>
    <t>Реагенты на давальческих условиях для добычи нефти и газа</t>
  </si>
  <si>
    <t>OP.03.06.09.06.03.00.00.00</t>
  </si>
  <si>
    <t>Топливо</t>
  </si>
  <si>
    <t>UR.03.06.00.00.00.00.00.00</t>
  </si>
  <si>
    <t>Реализация акций, купленных для разм.свободных ДС</t>
  </si>
  <si>
    <t>PR.03.18.06.00.00.00.00.00</t>
  </si>
  <si>
    <t>Вода</t>
  </si>
  <si>
    <t>KR.03.04.09.00.00.00.00.00</t>
  </si>
  <si>
    <t>Запасные части на давальческих условиях</t>
  </si>
  <si>
    <t>OP.03.06.12.06.00.00.00.00</t>
  </si>
  <si>
    <t>Электроэнергия</t>
  </si>
  <si>
    <t>UR.03.09.03.00.00.00.00.00</t>
  </si>
  <si>
    <t>Реализация прочих ЦБ, купленных для разм.свободных ДС</t>
  </si>
  <si>
    <t>PR.03.18.09.00.00.00.00.00</t>
  </si>
  <si>
    <t>Прочая энергия, энергетические услуги</t>
  </si>
  <si>
    <t>KR.03.04.12.00.00.00.00.00</t>
  </si>
  <si>
    <t>OP.03.06.15.00.00.00.00.00</t>
  </si>
  <si>
    <t>UR.03.09.06.00.00.00.00.00</t>
  </si>
  <si>
    <t>Реализация долгосрочных векселей</t>
  </si>
  <si>
    <t>PR.03.18.07.00.00.00.00.00</t>
  </si>
  <si>
    <t>Без месторождения</t>
  </si>
  <si>
    <t>FLD.NONE - Без месторождения</t>
  </si>
  <si>
    <t>KR.03.04.03.00.00.00.00.00</t>
  </si>
  <si>
    <t>Строительные материалы для собственного использования</t>
  </si>
  <si>
    <t>OP.03.06.18.03.00.00.00.00</t>
  </si>
  <si>
    <t>UR.03.09.09.00.00.00.00.00</t>
  </si>
  <si>
    <t>Реализация краткосрочных векселей</t>
  </si>
  <si>
    <t>PR.03.18.08.00.00.00.00.00</t>
  </si>
  <si>
    <t>Транспортировка</t>
  </si>
  <si>
    <t>KR.09.03.00.00.00.00.00.00</t>
  </si>
  <si>
    <t>Запасные части для собственного использования</t>
  </si>
  <si>
    <t>OP.03.06.12.03.00.00.00.00</t>
  </si>
  <si>
    <t>UR.03.09.12.00.00.00.00.00</t>
  </si>
  <si>
    <t>Реализация прочих инвестиций</t>
  </si>
  <si>
    <t>PR.03.21.00.00.00.00.00.00</t>
  </si>
  <si>
    <t>Компаундирование нефти</t>
  </si>
  <si>
    <t>KR.09.06.00.00.00.00.00.00</t>
  </si>
  <si>
    <t>Строительные материалы на давальческих условиях</t>
  </si>
  <si>
    <t>OP.03.06.18.06.00.00.00.00</t>
  </si>
  <si>
    <t>Квартальные премии</t>
  </si>
  <si>
    <t>UR.06.03.06.03.00.00.00.00</t>
  </si>
  <si>
    <t>Реализация ТМЦ</t>
  </si>
  <si>
    <t>PR.03.24.00.00.00.00.00.00</t>
  </si>
  <si>
    <t>Услуги по перевалке и хранению грузов</t>
  </si>
  <si>
    <t>KR.09.09.00.00.00.00.00.00</t>
  </si>
  <si>
    <t>OP.03.06.21.00.00.00.00.00</t>
  </si>
  <si>
    <t>Премии по итогам года</t>
  </si>
  <si>
    <t>UR.06.03.06.06.00.00.00.00</t>
  </si>
  <si>
    <t>Доходы от сдачи ОС в аренду</t>
  </si>
  <si>
    <t>PR.03.27.00.00.00.00.00.00</t>
  </si>
  <si>
    <t>Комиссионные услуги</t>
  </si>
  <si>
    <t>KR.09.12.00.00.00.00.00.00</t>
  </si>
  <si>
    <t>OP.03.06.27.00.00.00.00.00</t>
  </si>
  <si>
    <t>Прочие премии</t>
  </si>
  <si>
    <t>UR.06.03.06.09.00.00.00.00</t>
  </si>
  <si>
    <t>Штрафы, пени по договору к получению</t>
  </si>
  <si>
    <t>PR.03.30.00.00.00.00.00.00</t>
  </si>
  <si>
    <t>Страхование грузов</t>
  </si>
  <si>
    <t>KR.09.15.00.00.00.00.00.00</t>
  </si>
  <si>
    <t>Нефть для собственных нужд покупная (оператор)</t>
  </si>
  <si>
    <t>OP.03.06.25.03.00.00.00.00</t>
  </si>
  <si>
    <t>Резерв на отпуск</t>
  </si>
  <si>
    <t>UR.06.03.03.06.00.00.00.00</t>
  </si>
  <si>
    <t>Положительные курсовые разницы от операций по продаже валюты</t>
  </si>
  <si>
    <t>PR.03.33.00.00.00.00.00.00</t>
  </si>
  <si>
    <t>Комиссионные услуги внешние</t>
  </si>
  <si>
    <t>KR.09.13.00.00.00.00.00.00</t>
  </si>
  <si>
    <t>Нефть для собственных нужд</t>
  </si>
  <si>
    <t>OP.03.06.25.06.00.00.00.00</t>
  </si>
  <si>
    <t>Основная и дополнительная заработная плата</t>
  </si>
  <si>
    <t>UR.06.03.03.03.03.00.00.00</t>
  </si>
  <si>
    <t>Восстановление резерва по сомнительным долгам</t>
  </si>
  <si>
    <t>PR.03.36.03.00.00.00.00.00</t>
  </si>
  <si>
    <t>Управление персоналом</t>
  </si>
  <si>
    <t>Прочие затраты</t>
  </si>
  <si>
    <t>KR.12.27.00.00.00.00.00.00</t>
  </si>
  <si>
    <t>Вода на собственные нужды собственная</t>
  </si>
  <si>
    <t>OP.03.06.30.00.00.00.00.00</t>
  </si>
  <si>
    <t>Пенсионный фонд РФ</t>
  </si>
  <si>
    <t>UR.06.06.03.00.00.00.00.00</t>
  </si>
  <si>
    <t>Восстановление резерва под обесценение ценных бумаг</t>
  </si>
  <si>
    <t>PR.03.36.06.00.00.00.00.00</t>
  </si>
  <si>
    <t>Финансовая аренда зданий и сооружений</t>
  </si>
  <si>
    <t>KR.12.12.00.00.00.00.00.00</t>
  </si>
  <si>
    <t>OP.03.09.03.00.00.00.00.00</t>
  </si>
  <si>
    <t>Фонд социального страхования РФ</t>
  </si>
  <si>
    <t>UR.06.06.06.00.00.00.00.00</t>
  </si>
  <si>
    <t>Восстановление резерва под обесценение ТМЦ</t>
  </si>
  <si>
    <t>PR.03.36.09.00.00.00.00.00</t>
  </si>
  <si>
    <t>Финансовая аренда производственного оборудования</t>
  </si>
  <si>
    <t>KR.12.15.00.00.00.00.00.00</t>
  </si>
  <si>
    <t>OP.03.09.06.00.00.00.00.00</t>
  </si>
  <si>
    <t>Фонд обязательного медицинского страхования федеральный</t>
  </si>
  <si>
    <t>UR.06.06.09.00.00.00.00.00</t>
  </si>
  <si>
    <t>Восстановление прочих резервов</t>
  </si>
  <si>
    <t>PR.03.36.12.00.00.00.00.00</t>
  </si>
  <si>
    <t>Финансовая аренда транспортных средств</t>
  </si>
  <si>
    <t>KR.12.18.00.00.00.00.00.00</t>
  </si>
  <si>
    <t>Топливо для собственных нужнд покупное (оператор)</t>
  </si>
  <si>
    <t>OP.03.09.10.03.00.00.00.00</t>
  </si>
  <si>
    <t>Обязательное страхование от несчастных случаев</t>
  </si>
  <si>
    <t>UR.06.09.00.00.00.00.00.00</t>
  </si>
  <si>
    <t>Положительные курсовые разницы</t>
  </si>
  <si>
    <t>PR.03.39.00.00.00.00.00.00</t>
  </si>
  <si>
    <t>Финансовая аренда прочая</t>
  </si>
  <si>
    <t>KR.12.21.00.00.00.00.00.00</t>
  </si>
  <si>
    <t>OP.03.09.10.06.00.00.00.00</t>
  </si>
  <si>
    <t>Ремонт машин и оборудования</t>
  </si>
  <si>
    <t>UR.09.03.03.06.00.00.00.00</t>
  </si>
  <si>
    <t>Восстановление резерва по отпускам</t>
  </si>
  <si>
    <t>PR.03.36.11.00.00.00.00.00</t>
  </si>
  <si>
    <t>Экспортная таможенная пошлина</t>
  </si>
  <si>
    <t>KR.15.03.00.00.00.00.00.00</t>
  </si>
  <si>
    <t>OP.03.12.03.00.00.00.00.00</t>
  </si>
  <si>
    <t>Ремонт транспортных средств</t>
  </si>
  <si>
    <t>UR.09.03.03.09.00.00.00.00</t>
  </si>
  <si>
    <t>Списание кредиторской задолженности</t>
  </si>
  <si>
    <t>PR.03.42.03.00.00.00.00.00</t>
  </si>
  <si>
    <t>Таможенные сборы</t>
  </si>
  <si>
    <t>KR.15.06.00.00.00.00.00.00</t>
  </si>
  <si>
    <t>OP.03.12.06.00.00.00.00.00</t>
  </si>
  <si>
    <t>Ремонт прочих ОС</t>
  </si>
  <si>
    <t>UR.09.03.03.12.00.00.00.00</t>
  </si>
  <si>
    <t>Списание прочих обязательств</t>
  </si>
  <si>
    <t>PR.03.42.06.00.00.00.00.00</t>
  </si>
  <si>
    <t>CANBAIKAL RESORCES INC. CALGARY</t>
  </si>
  <si>
    <t>PRD.005.100000962</t>
  </si>
  <si>
    <t>Амортизация ОС</t>
  </si>
  <si>
    <t>KR.18.03.00.00.00.00.00.00</t>
  </si>
  <si>
    <t>OP.03.12.12.00.00.00.00.00</t>
  </si>
  <si>
    <t>Ремонт зданий</t>
  </si>
  <si>
    <t>UR.09.03.03.03.00.00.00.00</t>
  </si>
  <si>
    <t>Безвозмездно полученные активы</t>
  </si>
  <si>
    <t>PR.03.45.00.00.00.00.00.00</t>
  </si>
  <si>
    <t>Амортизация НМА</t>
  </si>
  <si>
    <t>KR.18.06.00.00.00.00.00.00</t>
  </si>
  <si>
    <t>Вода покупная (оператор)</t>
  </si>
  <si>
    <t>OP.03.12.10.03.00.00.00.00</t>
  </si>
  <si>
    <t>Услуги связи</t>
  </si>
  <si>
    <t>UR.09.06.03.00.00.00.00.00</t>
  </si>
  <si>
    <t>Прибыль прошлых лет, выявленная в текущем году</t>
  </si>
  <si>
    <t>PR.03.48.03.00.00.00.00.00</t>
  </si>
  <si>
    <t>KR.06.06.03.00.00.00.00.00</t>
  </si>
  <si>
    <t>OP.03.12.10.06.00.00.00.00</t>
  </si>
  <si>
    <t>Услуги по инф. обеспечению и сопровождению (ИТ и ПО)</t>
  </si>
  <si>
    <t>UR.09.06.06.00.00.00.00.00</t>
  </si>
  <si>
    <t>Корректировка налог на прибыль по прибыли прошлых лет</t>
  </si>
  <si>
    <t>PR.03.48.06.00.00.00.00.00</t>
  </si>
  <si>
    <t>KR.06.06.06.00.00.00.00.00</t>
  </si>
  <si>
    <t>OP.03.15.03.00.00.00.00.00</t>
  </si>
  <si>
    <t>Услуги по консалтингу и внедрению автоматизированных систем</t>
  </si>
  <si>
    <t>UR.09.06.09.00.00.00.00.00</t>
  </si>
  <si>
    <t>Доходы от прочего выбытия доходных вложений в мат.цен.</t>
  </si>
  <si>
    <t>PR.03.51.13.03.00.00.00.00</t>
  </si>
  <si>
    <t>Фонд обязательного медицинского страхования</t>
  </si>
  <si>
    <t>KR.06.06.09.00.00.00.00.00</t>
  </si>
  <si>
    <t>Прочие потери</t>
  </si>
  <si>
    <t>OP.03.15.06.00.00.00.00.00</t>
  </si>
  <si>
    <t>Транспортные услуги - Автотранспорт</t>
  </si>
  <si>
    <t>UR.09.09.03.00.00.00.00.00</t>
  </si>
  <si>
    <t>Доходы от прочего выбытия капитальных вложений</t>
  </si>
  <si>
    <t>PR.03.51.13.06.00.00.00.00</t>
  </si>
  <si>
    <t>KR.06.09.00.00.00.00.00.00</t>
  </si>
  <si>
    <t>Прочие малоценные предметы</t>
  </si>
  <si>
    <t>OP.03.08.00.00.00.00.00.00</t>
  </si>
  <si>
    <t>Прочие транспортные затраты</t>
  </si>
  <si>
    <t>UR.09.09.06.00.00.00.00.00</t>
  </si>
  <si>
    <t>Доходы от прочего выбытия основные средства</t>
  </si>
  <si>
    <t>PR.03.51.13.09.00.00.00.00</t>
  </si>
  <si>
    <t>KR.06.03.06.03.00.00.00.00</t>
  </si>
  <si>
    <t>OP.06.03.06.03.00.00.00.00</t>
  </si>
  <si>
    <t>Услуги по содержанию дорог</t>
  </si>
  <si>
    <t>UR.09.12.09.00.00.00.00.00</t>
  </si>
  <si>
    <t>Доходы от прочего выбытия прочих активов</t>
  </si>
  <si>
    <t>PR.03.51.13.12.00.00.00.00</t>
  </si>
  <si>
    <t>KR.06.03.06.06.00.00.00.00</t>
  </si>
  <si>
    <t>OP.06.03.06.06.00.00.00.00</t>
  </si>
  <si>
    <t>Услуги военизированной и сторожевой охраны</t>
  </si>
  <si>
    <t>UR.09.12.12.03.00.00.00.00</t>
  </si>
  <si>
    <t>Доходы от прочего выбытия ТМЦ</t>
  </si>
  <si>
    <t>PR.03.51.13.15.00.00.00.00</t>
  </si>
  <si>
    <t>KR.06.03.06.09.00.00.00.00</t>
  </si>
  <si>
    <t>OP.06.03.06.09.00.00.00.00</t>
  </si>
  <si>
    <t>Услуги по обслуживанию и прокату оборудования</t>
  </si>
  <si>
    <t>UR.09.12.03.00.00.00.00.00</t>
  </si>
  <si>
    <t>Доходы от прочего выбытия акций</t>
  </si>
  <si>
    <t>PR.03.51.13.18.00.00.00.00</t>
  </si>
  <si>
    <t>Расходы на заработную плату</t>
  </si>
  <si>
    <t>KR.06.03.03.03.00.00.00.00</t>
  </si>
  <si>
    <t>OP.06.03.03.06.00.00.00.00</t>
  </si>
  <si>
    <t>Услуги пожарной охраны, МЧС и содержание пожарных центров</t>
  </si>
  <si>
    <t>UR.09.12.15.00.00.00.00.00</t>
  </si>
  <si>
    <t>Доходы от прочего выбытия прочих финансовых вложений</t>
  </si>
  <si>
    <t>PR.03.51.13.21.00.00.00.00</t>
  </si>
  <si>
    <t>KR.06.03.03.06.00.00.00.00</t>
  </si>
  <si>
    <t>OP.06.03.03.03.00.00.00.00</t>
  </si>
  <si>
    <t>Услуги вневедомственной охраны</t>
  </si>
  <si>
    <t>UR.09.12.12.06.00.00.00.00</t>
  </si>
  <si>
    <t>Прочие доходы</t>
  </si>
  <si>
    <t>PR.03.51.15.27.00.00.00.00</t>
  </si>
  <si>
    <t>OP.06.06.03.00.00.00.00.00</t>
  </si>
  <si>
    <t>Услуги банков</t>
  </si>
  <si>
    <t>UR.09.12.18.00.00.00.00.00</t>
  </si>
  <si>
    <t>Доходы от участия в других организациях</t>
  </si>
  <si>
    <t>PR.03.08.00.00.00.00.00.00</t>
  </si>
  <si>
    <t>OP.06.06.06.00.00.00.00.00</t>
  </si>
  <si>
    <t>Расходы по ОТ, ПБ и пожарной безопасности</t>
  </si>
  <si>
    <t>UR.09.12.21.00.00.00.00.00</t>
  </si>
  <si>
    <t>Списание стоимости ОС при выбытии</t>
  </si>
  <si>
    <t>PR.06.06.03.00.00.00.00.00</t>
  </si>
  <si>
    <t>OP.06.06.09.00.00.00.00.00</t>
  </si>
  <si>
    <t>Аудит отчетности</t>
  </si>
  <si>
    <t>UR.09.12.24.03.00.00.00.00</t>
  </si>
  <si>
    <t>Списание стоимости НМА при выбытии</t>
  </si>
  <si>
    <t>PR.06.06.06.00.00.00.00.00</t>
  </si>
  <si>
    <t>OP.06.09.00.00.00.00.00.00</t>
  </si>
  <si>
    <t>Аудит запасов</t>
  </si>
  <si>
    <t>UR.09.12.24.06.00.00.00.00</t>
  </si>
  <si>
    <t>Списание стоимости капитальных вложений при выбытии</t>
  </si>
  <si>
    <t>PR.06.06.09.00.00.00.00.00</t>
  </si>
  <si>
    <t>Проведение гидроразрыва пласта (ГРП)</t>
  </si>
  <si>
    <t>OP.09.03.03.03.03.03.00.00</t>
  </si>
  <si>
    <t>Консалтинг</t>
  </si>
  <si>
    <t>UR.09.12.24.09.00.00.00.00</t>
  </si>
  <si>
    <t>Списание стоимости прочих инвестиций</t>
  </si>
  <si>
    <t>PR.06.06.15.00.00.00.00.00</t>
  </si>
  <si>
    <t>Ремонтно-изоляционные работы (РИР)</t>
  </si>
  <si>
    <t>OP.09.03.03.03.03.06.00.00</t>
  </si>
  <si>
    <t>Бухгалтерские услуги</t>
  </si>
  <si>
    <t>UR.09.12.24.12.00.00.00.00</t>
  </si>
  <si>
    <t>Списание стоимости нерезультативного поис.-разв.бурения</t>
  </si>
  <si>
    <t>PR.06.06.18.03.00.00.00.00</t>
  </si>
  <si>
    <t>Дополнительная перфорация и перестрел пластов</t>
  </si>
  <si>
    <t>OP.09.03.03.03.03.09.00.00</t>
  </si>
  <si>
    <t>Услуги по управлению</t>
  </si>
  <si>
    <t>UR.09.12.24.15.00.00.00.00</t>
  </si>
  <si>
    <t>Списание стоимости нерезультативного экспл.бурения</t>
  </si>
  <si>
    <t>PR.06.06.18.06.00.00.00.00</t>
  </si>
  <si>
    <t>Устранение негерметичности</t>
  </si>
  <si>
    <t>OP.09.03.03.03.03.12.00.00</t>
  </si>
  <si>
    <t>Юридические и нотариальные услуги</t>
  </si>
  <si>
    <t>UR.09.12.24.18.00.00.00.00</t>
  </si>
  <si>
    <t>Списание стоимости прочих работ не давших пол. результата</t>
  </si>
  <si>
    <t>PR.06.06.18.09.00.00.00.00</t>
  </si>
  <si>
    <t>Устранение аварий, в процессе экспл. и ремонта скважин</t>
  </si>
  <si>
    <t>OP.09.03.03.03.03.15.00.00</t>
  </si>
  <si>
    <t>Прочие профессиональные услуги</t>
  </si>
  <si>
    <t>UR.09.12.24.21.00.00.00.00</t>
  </si>
  <si>
    <t>Списание стоимости материалов</t>
  </si>
  <si>
    <t>PR.06.09.03.00.00.00.00.00</t>
  </si>
  <si>
    <t>Переход на другие горизонты и приобщение пластов</t>
  </si>
  <si>
    <t>OP.09.03.03.03.03.18.00.00</t>
  </si>
  <si>
    <t>Услуги почты</t>
  </si>
  <si>
    <t>UR.09.12.27.00.00.00.00.00</t>
  </si>
  <si>
    <t>Списание дебиторской задолженности</t>
  </si>
  <si>
    <t>PR.06.09.06.00.00.00.00.00</t>
  </si>
  <si>
    <t>Зарезка боковых стволов скважин (ЗБС)</t>
  </si>
  <si>
    <t>OP.09.03.03.03.03.21.00.00</t>
  </si>
  <si>
    <t>Услуги по исследовательским производственным работам</t>
  </si>
  <si>
    <t>UR.09.12.28.00.00.00.00.00</t>
  </si>
  <si>
    <t>Списание прочих оборотных активов</t>
  </si>
  <si>
    <t>PR.06.09.09.00.00.00.00.00</t>
  </si>
  <si>
    <t>Обработка призабойной зоны (ОПЗ) - КР</t>
  </si>
  <si>
    <t>OP.09.03.03.03.03.24.00.00</t>
  </si>
  <si>
    <t>Оценка</t>
  </si>
  <si>
    <t>UR.09.12.24.10.00.00.00.00</t>
  </si>
  <si>
    <t>Формирование резерва по сомнительным долгам</t>
  </si>
  <si>
    <t>PR.06.12.03.00.00.00.00.00</t>
  </si>
  <si>
    <t>Glencore Energy UK Ltd</t>
  </si>
  <si>
    <t>PRD.002.000000007</t>
  </si>
  <si>
    <t>Восстановление циркуляции</t>
  </si>
  <si>
    <t>OP.09.03.03.03.03.27.00.00</t>
  </si>
  <si>
    <t>Услуги прочие</t>
  </si>
  <si>
    <t>UR.09.12.30.00.00.00.00.00</t>
  </si>
  <si>
    <t>Формирование резерва под обесценение ценных бумаг</t>
  </si>
  <si>
    <t>PR.06.12.06.00.00.00.00.00</t>
  </si>
  <si>
    <t>Методы повышения нефтеотдачи пласта (ПНП): ВПП и ФХМ</t>
  </si>
  <si>
    <t>OP.09.03.03.03.03.30.00.00</t>
  </si>
  <si>
    <t>Командировочные расходы</t>
  </si>
  <si>
    <t>UR.12.03.00.00.00.00.00.00</t>
  </si>
  <si>
    <t>Формирование резерва под обесценение ТМЦ</t>
  </si>
  <si>
    <t>PR.06.12.09.00.00.00.00.00</t>
  </si>
  <si>
    <t>Прочие ГТМ в капитальном ремонте скважин</t>
  </si>
  <si>
    <t>OP.09.03.03.03.03.33.00.00</t>
  </si>
  <si>
    <t>Плата за землю в бюджет</t>
  </si>
  <si>
    <t>UR.12.06.03.03.00.00.00.00</t>
  </si>
  <si>
    <t>Формирование прочих резервов</t>
  </si>
  <si>
    <t>PR.06.12.12.00.00.00.00.00</t>
  </si>
  <si>
    <t>Исследование скважин</t>
  </si>
  <si>
    <t>OP.09.03.03.03.06.00.00.00</t>
  </si>
  <si>
    <t>Аренду земли у прочих собственников</t>
  </si>
  <si>
    <t>UR.12.06.03.06.00.00.00.00</t>
  </si>
  <si>
    <t>Плата за загрязнение окружающей среды</t>
  </si>
  <si>
    <t>PR.06.15.03.00.00.00.00.00</t>
  </si>
  <si>
    <t>Перевод скважин на использование по другому назначению</t>
  </si>
  <si>
    <t>OP.09.03.03.03.09.00.00.00</t>
  </si>
  <si>
    <t>Аренда транспортных средств</t>
  </si>
  <si>
    <t>UR.12.06.06.00.00.00.00.00</t>
  </si>
  <si>
    <t>Налог на имущество</t>
  </si>
  <si>
    <t>PR.06.15.06.00.00.00.00.00</t>
  </si>
  <si>
    <t>Ремонт нагнетательных скважин</t>
  </si>
  <si>
    <t>OP.09.03.03.03.12.00.00.00</t>
  </si>
  <si>
    <t>Расходы по аренде прочего оборудования</t>
  </si>
  <si>
    <t>UR.12.06.09.00.00.00.00.00</t>
  </si>
  <si>
    <t>Плата за пользование водными объектами</t>
  </si>
  <si>
    <t>PR.06.15.09.00.00.00.00.00</t>
  </si>
  <si>
    <t>Прочий капитальный ремонт скважин</t>
  </si>
  <si>
    <t>OP.09.03.03.03.15.00.00.00</t>
  </si>
  <si>
    <t>Аренда офисных помещений</t>
  </si>
  <si>
    <t>UR.12.06.12.00.00.00.00.00</t>
  </si>
  <si>
    <t>Платежи за право на разведку месторождений</t>
  </si>
  <si>
    <t>PR.06.15.12.06.00.00.00.00</t>
  </si>
  <si>
    <t>Ввод скважин из бездействия - ТР</t>
  </si>
  <si>
    <t>OP.09.03.03.06.03.03.00.00</t>
  </si>
  <si>
    <t>Прочие расходы по аренде</t>
  </si>
  <si>
    <t>UR.12.06.15.00.00.00.00.00</t>
  </si>
  <si>
    <t>Земельный налог</t>
  </si>
  <si>
    <t>PR.06.15.15.00.00.00.00.00</t>
  </si>
  <si>
    <t>Оптимизация режима эксплуатации скважин</t>
  </si>
  <si>
    <t>OP.09.03.03.06.03.06.00.00</t>
  </si>
  <si>
    <t>Обязательное страхование ответственности</t>
  </si>
  <si>
    <t>UR.12.12.04.00.00.00.00.00</t>
  </si>
  <si>
    <t>Платежи за право на поиск и оценку месторождений</t>
  </si>
  <si>
    <t>PR.06.15.12.03.00.00.00.00</t>
  </si>
  <si>
    <t>Перевод скважин на другой способ эксплуатации</t>
  </si>
  <si>
    <t>OP.09.03.03.06.03.09.00.00</t>
  </si>
  <si>
    <t>Добровольное страхование ответственности</t>
  </si>
  <si>
    <t>UR.12.12.09.00.00.00.00.00</t>
  </si>
  <si>
    <t>Транспортный налог</t>
  </si>
  <si>
    <t>PR.06.15.18.00.00.00.00.00</t>
  </si>
  <si>
    <t>Прочие ГТМ в текущем ремонте скважин</t>
  </si>
  <si>
    <t>OP.09.03.03.06.03.12.00.00</t>
  </si>
  <si>
    <t>Обязательное страхование имущества</t>
  </si>
  <si>
    <t>UR.12.12.02.00.00.00.00.00</t>
  </si>
  <si>
    <t>Прочие налоги, сборы, пошлины</t>
  </si>
  <si>
    <t>PR.06.15.21.00.00.00.00.00</t>
  </si>
  <si>
    <t>OP.09.03.06.03.00.00.00.00</t>
  </si>
  <si>
    <t>Добровольное страхование имущества</t>
  </si>
  <si>
    <t>UR.12.12.07.00.00.00.00.00</t>
  </si>
  <si>
    <t>Отрицательные курсовые разницы от операций по продаже валюты</t>
  </si>
  <si>
    <t>PR.06.18.00.00.00.00.00.00</t>
  </si>
  <si>
    <t>Ремонт трубопроводов</t>
  </si>
  <si>
    <t>OP.09.03.06.06.09.00.00.00</t>
  </si>
  <si>
    <t>Сбор, транспортировка, утилизация отходов (включ МТР)</t>
  </si>
  <si>
    <t>UR.12.15.03.00.00.00.00.00</t>
  </si>
  <si>
    <t>Отрицательные курсовые разницы</t>
  </si>
  <si>
    <t>PR.06.21.00.00.00.00.00.00</t>
  </si>
  <si>
    <t>Ремонт линий электропередач и связи</t>
  </si>
  <si>
    <t>OP.09.03.06.06.03.00.00.00</t>
  </si>
  <si>
    <t>Проведение исследований и лабораторных анализов</t>
  </si>
  <si>
    <t>UR.12.15.06.00.00.00.00.00</t>
  </si>
  <si>
    <t>Расходы на консервацию скважин</t>
  </si>
  <si>
    <t>PR.06.24.03.03.00.00.00.00</t>
  </si>
  <si>
    <t>Ремонт дорог</t>
  </si>
  <si>
    <t>OP.09.03.06.06.06.00.00.00</t>
  </si>
  <si>
    <t>Оплата экол экспертизб лицензий, разрешений гос.органов</t>
  </si>
  <si>
    <t>UR.12.15.09.00.00.00.00.00</t>
  </si>
  <si>
    <t>Расходы на расконсервацию скважин</t>
  </si>
  <si>
    <t>PR.06.24.03.06.00.00.00.00</t>
  </si>
  <si>
    <t>Прочий текущий ремонт скважин</t>
  </si>
  <si>
    <t>OP.09.03.03.06.06.00.00.00</t>
  </si>
  <si>
    <t>Прочие мероприятия по экологии</t>
  </si>
  <si>
    <t>UR.12.15.12.00.00.00.00.00</t>
  </si>
  <si>
    <t>Восстановление участков недр в соот-ии с усл. лиц.соглашений</t>
  </si>
  <si>
    <t>PR.06.24.06.03.00.00.00.00</t>
  </si>
  <si>
    <t>Ремонт нефтегазоперерабатывающих сооружений</t>
  </si>
  <si>
    <t>OP.09.03.06.06.15.00.00.00</t>
  </si>
  <si>
    <t>Представительские и протокольные расходы</t>
  </si>
  <si>
    <t>UR.12.18.00.00.00.00.00.00</t>
  </si>
  <si>
    <t>Расходы на ликвидацию сухих скважин</t>
  </si>
  <si>
    <t>PR.06.24.06.06.00.00.00.00</t>
  </si>
  <si>
    <t>Ремонт резервуаров</t>
  </si>
  <si>
    <t>OP.09.03.06.06.18.00.00.00</t>
  </si>
  <si>
    <t>Услуги по найму персонала</t>
  </si>
  <si>
    <t>UR.12.21.03.00.00.00.00.00</t>
  </si>
  <si>
    <t>Содержание законсервированных скважин</t>
  </si>
  <si>
    <t>PR.06.24.03.09.00.00.00.00</t>
  </si>
  <si>
    <t>Ремонт инженерных и теплосетей</t>
  </si>
  <si>
    <t>OP.09.03.06.06.12.00.00.00</t>
  </si>
  <si>
    <t>Расходы по подготовке кадров</t>
  </si>
  <si>
    <t>UR.12.21.06.00.00.00.00.00</t>
  </si>
  <si>
    <t>Прочие расходы на ликвидацию объектов</t>
  </si>
  <si>
    <t>PR.06.24.06.09.00.00.00.00</t>
  </si>
  <si>
    <t>Ремонт прочих сооружений и передаточных устройств</t>
  </si>
  <si>
    <t>OP.09.03.06.06.21.00.00.00</t>
  </si>
  <si>
    <t>Пенсионное страхование и (или) пенсионное обеспечение</t>
  </si>
  <si>
    <t>UR.12.21.09.03.00.00.00.00</t>
  </si>
  <si>
    <t>Расчетно-кассовое обслуживание</t>
  </si>
  <si>
    <t>PR.06.24.09.03.00.00.00.00</t>
  </si>
  <si>
    <t>Ремонт НКТ и штанг</t>
  </si>
  <si>
    <t>OP.09.03.06.09.03.00.00.00</t>
  </si>
  <si>
    <t>Добровольное медицинское страхование</t>
  </si>
  <si>
    <t>UR.12.21.09.06.00.00.00.00</t>
  </si>
  <si>
    <t>Прочие услуги банков</t>
  </si>
  <si>
    <t>PR.06.24.09.06.00.00.00.00</t>
  </si>
  <si>
    <t>Ремонт ШГН</t>
  </si>
  <si>
    <t>OP.09.03.06.09.06.06.00.00</t>
  </si>
  <si>
    <t>Добровольное страхование от несчастных случаев</t>
  </si>
  <si>
    <t>UR.12.21.09.09.00.00.00.00</t>
  </si>
  <si>
    <t>Штрафы, пени, неустойки в бюджет</t>
  </si>
  <si>
    <t>PR.06.24.12.03.00.00.00.00</t>
  </si>
  <si>
    <t>Ремонт ЭЦН</t>
  </si>
  <si>
    <t>OP.09.03.06.09.06.03.00.00</t>
  </si>
  <si>
    <t>Прочие расходы по содержанию персонала</t>
  </si>
  <si>
    <t>UR.12.21.12.00.00.00.00.00</t>
  </si>
  <si>
    <t>Услуги сторонних организаций по организации кредитов</t>
  </si>
  <si>
    <t>PR.06.24.09.09.00.00.00.00</t>
  </si>
  <si>
    <t>Ремонт погружного кабеля</t>
  </si>
  <si>
    <t>OP.09.03.06.09.06.09.00.00</t>
  </si>
  <si>
    <t>Расходы на отношения с общественностью</t>
  </si>
  <si>
    <t>UR.12.24.00.00.00.00.00.00</t>
  </si>
  <si>
    <t>Штрафы, пени, неустойки во внебюджетные фонды</t>
  </si>
  <si>
    <t>PR.06.24.12.06.00.00.00.00</t>
  </si>
  <si>
    <t>Ремонт прочего погружного оборудования</t>
  </si>
  <si>
    <t>OP.09.03.06.09.06.12.00.00</t>
  </si>
  <si>
    <t>UR.12.27.00.00.00.00.00.00</t>
  </si>
  <si>
    <t>Прочие штрафы, пени, неустойки</t>
  </si>
  <si>
    <t>PR.06.24.12.09.00.00.00.00</t>
  </si>
  <si>
    <t>Электро и энергооборудования</t>
  </si>
  <si>
    <t>OP.09.03.06.09.09.00.00.00</t>
  </si>
  <si>
    <t>Приобретение программных продуктов, баз данных и т.п.</t>
  </si>
  <si>
    <t>UR.12.05.00.00.00.00.00.00</t>
  </si>
  <si>
    <t>PR.06.24.15.00.00.00.00.00</t>
  </si>
  <si>
    <t>Ремонт оборудования нефтегазопереработки</t>
  </si>
  <si>
    <t>OP.09.03.06.09.12.00.00.00</t>
  </si>
  <si>
    <t>Расходы по лизингу зданий и сооружений</t>
  </si>
  <si>
    <t>UR.12.09.03.00.00.00.00.00</t>
  </si>
  <si>
    <t>Мероприятия по экологии</t>
  </si>
  <si>
    <t>PR.06.24.18.00.00.00.00.00</t>
  </si>
  <si>
    <t>Ремонт контрольно-измерительных и иных приборов</t>
  </si>
  <si>
    <t>OP.09.03.06.09.15.00.00.00</t>
  </si>
  <si>
    <t>UR.15.03.00.00.00.00.00.00</t>
  </si>
  <si>
    <t>Оплата проезда и провоза багажа к месту отдыха и обратно</t>
  </si>
  <si>
    <t>PR.06.24.21.03.03.00.00.00</t>
  </si>
  <si>
    <t>Ремонт прочего оборудования по подготовке нефти и газа</t>
  </si>
  <si>
    <t>OP.09.03.06.09.18.03.00.00</t>
  </si>
  <si>
    <t>UR.15.06.00.00.00.00.00.00</t>
  </si>
  <si>
    <t>Оздоровление неработающих членов семьи работников</t>
  </si>
  <si>
    <t>PR.06.24.21.03.06.00.00.00</t>
  </si>
  <si>
    <t>Ремонт прочего оборудования по добыче нефти и газа</t>
  </si>
  <si>
    <t>OP.09.03.06.09.18.06.00.00</t>
  </si>
  <si>
    <t>UR.15.09.00.00.00.00.00.00</t>
  </si>
  <si>
    <t>PR.06.24.21.03.09.00.00.00</t>
  </si>
  <si>
    <t>Ремонт прочего оборудования</t>
  </si>
  <si>
    <t>OP.09.03.06.09.18.09.00.00</t>
  </si>
  <si>
    <t>UR.15.12.00.00.00.00.00.00</t>
  </si>
  <si>
    <t>PR.06.24.21.03.12.00.00.00</t>
  </si>
  <si>
    <t>OP.09.03.06.12.00.00.00.00</t>
  </si>
  <si>
    <t>Прочие налоги, сборы, пошлины и аналогичные платежи</t>
  </si>
  <si>
    <t>UR.15.15.00.00.00.00.00.00</t>
  </si>
  <si>
    <t>Выплаты социального характера</t>
  </si>
  <si>
    <t>PR.06.24.21.03.15.00.00.00</t>
  </si>
  <si>
    <t>OP.09.03.06.15.00.00.00.00</t>
  </si>
  <si>
    <t>Амортизация ОС (общехозяйственного назначения)</t>
  </si>
  <si>
    <t>UR.18.03.00.00.00.00.00.00</t>
  </si>
  <si>
    <t>Санаторно-курортное лечение</t>
  </si>
  <si>
    <t>PR.06.24.21.03.18.00.00.00</t>
  </si>
  <si>
    <t>Услуги по подъему нефти</t>
  </si>
  <si>
    <t>OP.09.06.03.00.00.00.00.00</t>
  </si>
  <si>
    <t>Амортизация НМА (общехозяйственного назначения)</t>
  </si>
  <si>
    <t>UR.18.06.00.00.00.00.00.00</t>
  </si>
  <si>
    <t>Культурно-массовые и спортивные мероприятия</t>
  </si>
  <si>
    <t>PR.06.24.21.03.21.00.00.00</t>
  </si>
  <si>
    <t>Услуги по сбору и внутрипромысловой транспортировке нефти</t>
  </si>
  <si>
    <t>OP.09.06.06.00.00.00.00.00</t>
  </si>
  <si>
    <t>Расходы, связанные с аморт/ стоимостью долгосрочных кредитов</t>
  </si>
  <si>
    <t>UR.21.00.00.00.00.00.00.00</t>
  </si>
  <si>
    <t>Проведение праздничных мероприятий</t>
  </si>
  <si>
    <t>PR.06.24.21.03.24.00.00.00</t>
  </si>
  <si>
    <t>Услуги по подготовке нефти</t>
  </si>
  <si>
    <t>OP.09.06.09.00.00.00.00.00</t>
  </si>
  <si>
    <t>UR.24.00.00.00.00.00.00.00</t>
  </si>
  <si>
    <t>Жилищная программа (компенсация процентов по кредитам)</t>
  </si>
  <si>
    <t>PR.06.24.21.03.27.00.00.00</t>
  </si>
  <si>
    <t>Услуги по сбору и транспортировке газа</t>
  </si>
  <si>
    <t>OP.09.06.12.00.00.00.00.00</t>
  </si>
  <si>
    <t>Расходы при устаревании материальных ценностей</t>
  </si>
  <si>
    <t>UR.27.00.00.00.00.00.00.00</t>
  </si>
  <si>
    <t>PR.06.24.21.03.30.00.00.00</t>
  </si>
  <si>
    <t>Услуги по компримированию газа</t>
  </si>
  <si>
    <t>OP.09.06.15.00.00.00.00.00</t>
  </si>
  <si>
    <t>Восстановление резерва по оценочным обязательствам</t>
  </si>
  <si>
    <t>UR.30.00.00.00.00.00.00.00</t>
  </si>
  <si>
    <t>Получение первого образования сотрудниками и их детьми</t>
  </si>
  <si>
    <t>PR.06.24.21.03.33.00.00.00</t>
  </si>
  <si>
    <t>Прочие операторские услуги</t>
  </si>
  <si>
    <t>OP.09.06.18.00.00.00.00.00</t>
  </si>
  <si>
    <t>Списание геологоразведочных работ</t>
  </si>
  <si>
    <t>UR.33.00.00.00.00.00.00.00</t>
  </si>
  <si>
    <t>Удешевление расходов на питание</t>
  </si>
  <si>
    <t>PR.06.24.21.03.36.00.00.00</t>
  </si>
  <si>
    <t>Услуги по переработке нефти</t>
  </si>
  <si>
    <t>OP.09.09.03.00.00.00.00.00</t>
  </si>
  <si>
    <t>Распределение затрат на основное производство</t>
  </si>
  <si>
    <t>VSP.06.03.00.00.00.00.00.00</t>
  </si>
  <si>
    <t>Страхование жизни</t>
  </si>
  <si>
    <t>PR.06.24.21.03.39.00.00.00</t>
  </si>
  <si>
    <t>Услуги по переработке газа</t>
  </si>
  <si>
    <t>OP.09.09.06.00.00.00.00.00</t>
  </si>
  <si>
    <t>Распределение затрат на вспомогательное производство</t>
  </si>
  <si>
    <t>VSP.06.06.00.00.00.00.00.00</t>
  </si>
  <si>
    <t>Расходы на благотворительность и спонсорство</t>
  </si>
  <si>
    <t>PR.06.24.24.00.00.00.00.00</t>
  </si>
  <si>
    <t>OP.09.12.03.00.00.00.00.00</t>
  </si>
  <si>
    <t>Распределение затрат на коммерческие расходы</t>
  </si>
  <si>
    <t>VSP.06.09.00.00.00.00.00.00</t>
  </si>
  <si>
    <t>Содержание объектов социальной сферы</t>
  </si>
  <si>
    <t>PR.06.24.27.00.00.00.00.00</t>
  </si>
  <si>
    <t>OP.09.12.06.00.00.00.00.00</t>
  </si>
  <si>
    <t>Распределение затрат на инвестиционные расходы</t>
  </si>
  <si>
    <t>VSP.06.12.00.00.00.00.00.00</t>
  </si>
  <si>
    <t>НДС непроизводственного назначения</t>
  </si>
  <si>
    <t>PR.06.24.30.00.00.00.00.00</t>
  </si>
  <si>
    <t>Расходы на АСУТП</t>
  </si>
  <si>
    <t>OP.09.12.09.00.00.00.00.00</t>
  </si>
  <si>
    <t>Распределение затрат на стоимость МТР</t>
  </si>
  <si>
    <t>VSP.06.15.00.00.00.00.00.00</t>
  </si>
  <si>
    <t>Агентское вознаграждение</t>
  </si>
  <si>
    <t>PR.06.24.33.03.00.00.00.00</t>
  </si>
  <si>
    <t>Услуги автотранспорта - Технологический автотранспорт</t>
  </si>
  <si>
    <t>OP.09.15.03.03.00.00.00.00</t>
  </si>
  <si>
    <t>Распределение затрат на прочие непроизводственные расходы</t>
  </si>
  <si>
    <t>VSP.06.18.00.00.00.00.00.00</t>
  </si>
  <si>
    <t>Ремонт скважин, не зарегистр. и не введенных в состав ОС</t>
  </si>
  <si>
    <t>PR.06.24.33.06.00.00.00.00</t>
  </si>
  <si>
    <t>Услуги автотранспорта - Перевозка нефтяной жидкости</t>
  </si>
  <si>
    <t>OP.09.15.03.06.00.00.00.00</t>
  </si>
  <si>
    <t>Корректировка стоимости финансовых вложений</t>
  </si>
  <si>
    <t>PR.06.24.33.09.00.00.00.00</t>
  </si>
  <si>
    <t>Услуги автотранспорта - Грузоперевозки</t>
  </si>
  <si>
    <t>OP.09.15.03.09.00.00.00.00</t>
  </si>
  <si>
    <t>Право требования по дебиторской задолженности</t>
  </si>
  <si>
    <t>PR.06.24.33.12.00.00.00.00</t>
  </si>
  <si>
    <t>Услуги автотранспорта - Вахтовый автотранспорт</t>
  </si>
  <si>
    <t>OP.09.15.03.12.00.00.00.00</t>
  </si>
  <si>
    <t>Право требования по займам</t>
  </si>
  <si>
    <t>PR.06.24.33.15.00.00.00.00</t>
  </si>
  <si>
    <t>Услуги автотранспорта - Легковой автотранспорт</t>
  </si>
  <si>
    <t>OP.09.15.03.15.00.00.00.00</t>
  </si>
  <si>
    <t>Приобретение права требования</t>
  </si>
  <si>
    <t>PR.06.24.33.18.00.00.00.00</t>
  </si>
  <si>
    <t>Услуги ж/д-транспорта</t>
  </si>
  <si>
    <t>OP.09.15.06.00.00.00.00.00</t>
  </si>
  <si>
    <t>Недостачи, выявленные при инвентаризации (ОС)</t>
  </si>
  <si>
    <t>PR.06.24.33.21.00.00.00.00</t>
  </si>
  <si>
    <t>Услуги авиатранспорта</t>
  </si>
  <si>
    <t>OP.09.15.09.00.00.00.00.00</t>
  </si>
  <si>
    <t>Недостачи, выявленные при инвентаризации (ТМЦ)</t>
  </si>
  <si>
    <t>PR.06.24.33.24.00.00.00.00</t>
  </si>
  <si>
    <t>Услуги водного транспорта</t>
  </si>
  <si>
    <t>OP.09.15.12.00.00.00.00.00</t>
  </si>
  <si>
    <t>Геологоразведю, геофизич., горноподготовит. и т.п. работы</t>
  </si>
  <si>
    <t>PR.06.24.33.27.00.00.00.00</t>
  </si>
  <si>
    <t>OP.09.15.15.00.00.00.00.00</t>
  </si>
  <si>
    <t>PR.06.24.33.30.00.00.00.00</t>
  </si>
  <si>
    <t>Услуги геофизики</t>
  </si>
  <si>
    <t>OP.09.18.03.00.00.00.00.00</t>
  </si>
  <si>
    <t>PR.06.24.33.33.00.00.00.00</t>
  </si>
  <si>
    <t>Услуги по обслуживанию и прокату ЭЦН</t>
  </si>
  <si>
    <t>OP.09.18.06.03.03.00.00.00</t>
  </si>
  <si>
    <t>PR.06.24.33.36.00.00.00.00</t>
  </si>
  <si>
    <t>Услуги по обслуживанию и прокату ШГН</t>
  </si>
  <si>
    <t>OP.09.18.06.06.03.00.00.00</t>
  </si>
  <si>
    <t>PR.06.24.33.39.00.00.00.00</t>
  </si>
  <si>
    <t>Услуги по обслуживанию и прокату прочего оборудования</t>
  </si>
  <si>
    <t>OP.09.18.06.12.00.00.00.00</t>
  </si>
  <si>
    <t>PR.06.24.33.42.00.00.00.00</t>
  </si>
  <si>
    <t>Архивная Услуги по обслуживанию и прокату ЭЦН</t>
  </si>
  <si>
    <t>OP.09.18.06.03.00.00.00.00</t>
  </si>
  <si>
    <t>PR.06.24.33.45.00.00.00.00</t>
  </si>
  <si>
    <t>OP.09.18.12.00.00.00.00.00</t>
  </si>
  <si>
    <t>Подготовка нефти</t>
  </si>
  <si>
    <t>PR.06.24.33.48.00.00.00.00</t>
  </si>
  <si>
    <t>Наладка и диагностика энерг. и электр. оборудования</t>
  </si>
  <si>
    <t>OP.09.18.15.03.00.00.00.00</t>
  </si>
  <si>
    <t>Потери ТМЦ – Прочие</t>
  </si>
  <si>
    <t>PR.06.24.33.51.00.00.00.00</t>
  </si>
  <si>
    <t>Наладка и диагностика механического и прочего оборудования</t>
  </si>
  <si>
    <t>OP.09.18.15.06.00.00.00.00</t>
  </si>
  <si>
    <t>Затраты прочие</t>
  </si>
  <si>
    <t>PR.06.24.33.54.00.00.00.00</t>
  </si>
  <si>
    <t>Услуги по обслуживанию энергетического хозяйства</t>
  </si>
  <si>
    <t>OP.09.18.06.09.00.00.00.00</t>
  </si>
  <si>
    <t>Прочее выбытие доходных вложений в материальные ценности</t>
  </si>
  <si>
    <t>PR.06.24.31.03.00.00.00.00</t>
  </si>
  <si>
    <t>Наладка и диагностикана объектах добычи и подготовки нефти</t>
  </si>
  <si>
    <t>OP.09.18.15.09.00.00.00.00</t>
  </si>
  <si>
    <t>Прочее выбытие на капитальных вложений</t>
  </si>
  <si>
    <t>PR.06.24.31.06.00.00.00.00</t>
  </si>
  <si>
    <t>Услуги по противофонтанному обслуживанию</t>
  </si>
  <si>
    <t>OP.09.18.18.00.00.00.00.00</t>
  </si>
  <si>
    <t>Прочее выбытие основных средств</t>
  </si>
  <si>
    <t>PR.06.24.31.09.00.00.00.00</t>
  </si>
  <si>
    <t>Услуги по градуировке резервуаров</t>
  </si>
  <si>
    <t>OP.09.18.21.00.00.00.00.00</t>
  </si>
  <si>
    <t>Прочее выбытие прочих активов</t>
  </si>
  <si>
    <t>PR.06.24.31.12.00.00.00.00</t>
  </si>
  <si>
    <t>Услуги по зачистке резервуаров</t>
  </si>
  <si>
    <t>OP.09.18.24.00.00.00.00.00</t>
  </si>
  <si>
    <t>Прочее выбытие ТМЦ</t>
  </si>
  <si>
    <t>PR.06.24.31.15.00.00.00.00</t>
  </si>
  <si>
    <t>Услуги по НИ и произв. работам</t>
  </si>
  <si>
    <t>OP.09.18.27.00.00.00.00.00</t>
  </si>
  <si>
    <t>Прочее выбытие прочих финансовых вложений</t>
  </si>
  <si>
    <t>PR.06.24.31.21.00.00.00.00</t>
  </si>
  <si>
    <t>Оформление нормативной документации</t>
  </si>
  <si>
    <t>OP.09.18.30.00.00.00.00.00</t>
  </si>
  <si>
    <t>Расходы по законсервированным мощностям и объектам</t>
  </si>
  <si>
    <t>PR.06.24.05.12.00.00.00.00</t>
  </si>
  <si>
    <t>OP.09.18.33.03.00.00.00.00</t>
  </si>
  <si>
    <t>Сейсморазведочные работы 3D</t>
  </si>
  <si>
    <t>PR.06.27.03.00.00.00.00.00</t>
  </si>
  <si>
    <t>OP.09.18.33.06.00.00.00.00</t>
  </si>
  <si>
    <t>Сейсморазведочные работы 2D</t>
  </si>
  <si>
    <t>PR.06.27.06.00.00.00.00.00</t>
  </si>
  <si>
    <t>OP.09.18.36.00.00.00.00.00</t>
  </si>
  <si>
    <t>Расходы по подсчету запасов (оценка запасов)</t>
  </si>
  <si>
    <t>PR.06.27.09.00.00.00.00.00</t>
  </si>
  <si>
    <t>Расходы на охрану труда и соблюдение техники безопасности</t>
  </si>
  <si>
    <t>OP.09.18.39.00.00.00.00.00</t>
  </si>
  <si>
    <t>Прочие расходы на освоение природных ресурсов (прочие ГРР)</t>
  </si>
  <si>
    <t>PR.06.27.12.00.00.00.00.00</t>
  </si>
  <si>
    <t>Услуги по хранению ТМЦ</t>
  </si>
  <si>
    <t>OP.09.18.40.00.00.00.00.00</t>
  </si>
  <si>
    <t>Безвозмездно переданные активы</t>
  </si>
  <si>
    <t>PR.06.30.00.00.00.00.00.00</t>
  </si>
  <si>
    <t>OP.09.18.42.00.00.00.00.00</t>
  </si>
  <si>
    <t>Изменение стоимости активов по результатам переоценки</t>
  </si>
  <si>
    <t>PR.06.33.00.00.00.00.00.00</t>
  </si>
  <si>
    <t>OP.12.03.00.00.00.00.00.00</t>
  </si>
  <si>
    <t>Расходы от сдачи ОС в аренду</t>
  </si>
  <si>
    <t>PR.06.34.00.00.00.00.00.00</t>
  </si>
  <si>
    <t>OP.12.06.03.03.00.00.00.00</t>
  </si>
  <si>
    <t>Убытки прошлых лет, выявленные в текущем году</t>
  </si>
  <si>
    <t>PR.06.36.03.00.00.00.00.00</t>
  </si>
  <si>
    <t>Аренда земли у прочих собственников</t>
  </si>
  <si>
    <t>OP.12.06.03.06.00.00.00.00</t>
  </si>
  <si>
    <t>Корректировка налогов по убыткам прошлых лет</t>
  </si>
  <si>
    <t>PR.06.36.06.00.00.00.00.00</t>
  </si>
  <si>
    <t>Расходы на аренду скважин</t>
  </si>
  <si>
    <t>OP.12.06.06.00.00.00.00.00</t>
  </si>
  <si>
    <t>Расходы на аренду трубопроводов</t>
  </si>
  <si>
    <t>OP.12.06.09.00.00.00.00.00</t>
  </si>
  <si>
    <t>Расходы на аренду линий электропередач</t>
  </si>
  <si>
    <t>OP.12.06.12.00.00.00.00.00</t>
  </si>
  <si>
    <t>Расходы на аренду автомобилей и спецтехники</t>
  </si>
  <si>
    <t>OP.12.06.15.00.00.00.00.00</t>
  </si>
  <si>
    <t>Расходы на аренду насосов и элементов насосных установок</t>
  </si>
  <si>
    <t>OP.12.06.21.00.00.00.00.00</t>
  </si>
  <si>
    <t>OP.12.06.24.00.00.00.00.00</t>
  </si>
  <si>
    <t>Расходы на аренду электрооборудования и энергооборудование</t>
  </si>
  <si>
    <t>OP.12.06.18.00.00.00.00.00</t>
  </si>
  <si>
    <t>OP.12.06.27.00.00.00.00.00</t>
  </si>
  <si>
    <t>OP.12.12.03.00.00.00.00.00</t>
  </si>
  <si>
    <t>OP.12.12.06.00.00.00.00.00</t>
  </si>
  <si>
    <t>OP.12.12.05.00.00.00.00.00</t>
  </si>
  <si>
    <t>OP.12.12.08.00.00.00.00.00</t>
  </si>
  <si>
    <t>Рекультивация шламовых амбаров</t>
  </si>
  <si>
    <t>OP.12.15.03.00.00.00.00.00</t>
  </si>
  <si>
    <t>Сбор, транспортировка, утилизация отходов (включ утилиз МТР)</t>
  </si>
  <si>
    <t>OP.12.15.09.00.00.00.00.00</t>
  </si>
  <si>
    <t>Проведение экологического мониторинга</t>
  </si>
  <si>
    <t>OP.12.15.12.00.00.00.00.00</t>
  </si>
  <si>
    <t>Оплата экологических экспертиз, разрешений гос. органов</t>
  </si>
  <si>
    <t>OP.12.15.18.00.00.00.00.00</t>
  </si>
  <si>
    <t>Рекультивация загрязненных и механически нарушенных земель</t>
  </si>
  <si>
    <t>OP.12.15.06.00.00.00.00.00</t>
  </si>
  <si>
    <t>OP.12.15.15.00.00.00.00.00</t>
  </si>
  <si>
    <t>OP.12.15.21.00.00.00.00.00</t>
  </si>
  <si>
    <t>OP.12.18.03.00.00.00.00.00</t>
  </si>
  <si>
    <t>OP.12.18.06.00.00.00.00.00</t>
  </si>
  <si>
    <t>Пенсионное страхование\ негосударств.пенс.обесп.</t>
  </si>
  <si>
    <t>OP.12.18.09.03.00.00.00.00</t>
  </si>
  <si>
    <t>OP.12.18.09.06.00.00.00.00</t>
  </si>
  <si>
    <t>OP.12.18.09.09.00.00.00.00</t>
  </si>
  <si>
    <t>Услуги по обслуживанию вахтового поселка</t>
  </si>
  <si>
    <t>OP.12.18.12.03.00.00.00.00</t>
  </si>
  <si>
    <t>Услуги по организации питания</t>
  </si>
  <si>
    <t>OP.12.18.12.06.00.00.00.00</t>
  </si>
  <si>
    <t>Расходы по содержанию персонала прочие</t>
  </si>
  <si>
    <t>OP.12.18.12.09.00.00.00.00</t>
  </si>
  <si>
    <t>OP.12.21.30.00.00.00.00.00</t>
  </si>
  <si>
    <t>Автоматизация и связь ООО</t>
  </si>
  <si>
    <t>PRD.002.100001554</t>
  </si>
  <si>
    <t>OP.12.05.00.00.00.00.00.00</t>
  </si>
  <si>
    <t>OP.15.03.00.00.00.00.00.00</t>
  </si>
  <si>
    <t>OP.15.06.00.00.00.00.00.00</t>
  </si>
  <si>
    <t>OP.15.09.00.00.00.00.00.00</t>
  </si>
  <si>
    <t>OP.15.12.00.00.00.00.00.00</t>
  </si>
  <si>
    <t>Лабораторные исследования (ГРР)</t>
  </si>
  <si>
    <t>OP.15.15.00.00.00.00.00.00</t>
  </si>
  <si>
    <t>Расконсервация и ПЭ скв. (ГРР)</t>
  </si>
  <si>
    <t>OP.15.18.00.00.00.00.00.00</t>
  </si>
  <si>
    <t>НДПИ - нефть</t>
  </si>
  <si>
    <t>OP.18.03.03.00.00.00.00.00</t>
  </si>
  <si>
    <t>НДПИ - газ</t>
  </si>
  <si>
    <t>OP.18.03.06.00.00.00.00.00</t>
  </si>
  <si>
    <t>НДПИ - газовый конденсат</t>
  </si>
  <si>
    <t>OP.18.03.09.00.00.00.00.00</t>
  </si>
  <si>
    <t>НДПИ - прочие полезные ископаемые</t>
  </si>
  <si>
    <t>OP.18.03.12.00.00.00.00.00</t>
  </si>
  <si>
    <t>OP.18.06.00.00.00.00.00.00</t>
  </si>
  <si>
    <t>OP.18.09.00.00.00.00.00.00</t>
  </si>
  <si>
    <t>OP.18.12.03.00.00.00.00.00</t>
  </si>
  <si>
    <t>OP.18.12.06.00.00.00.00.00</t>
  </si>
  <si>
    <t>OP.18.15.00.00.00.00.00.00</t>
  </si>
  <si>
    <t>OP.18.18.00.00.00.00.00.00</t>
  </si>
  <si>
    <t>OP.18.21.00.00.00.00.00.00</t>
  </si>
  <si>
    <t>OP.18.24.00.00.00.00.00.00</t>
  </si>
  <si>
    <t>Амортизация ОС (производственного назначения)</t>
  </si>
  <si>
    <t>OP.21.03.00.00.00.00.00.00</t>
  </si>
  <si>
    <t>Амортизация НМА (производственного назначения)</t>
  </si>
  <si>
    <t>OP.21.06.00.00.00.00.00.00</t>
  </si>
  <si>
    <t>Капитализация расходов на ремонт ОС</t>
  </si>
  <si>
    <t>OP.24.00.00.00.00.00.00.00</t>
  </si>
  <si>
    <t>Рекласс расходов будущих периодов расходов на себестоимость</t>
  </si>
  <si>
    <t>OP.30.00.00.00.00.00.00.00</t>
  </si>
  <si>
    <t>Расходы при переоценке готовой продукции</t>
  </si>
  <si>
    <t>OP.36.00.00.00.00.00.00.00</t>
  </si>
  <si>
    <t>OP.39.00.00.00.00.00.00.00</t>
  </si>
  <si>
    <t>Расходы при переоценке ОС/НЗС до справедливой стоимости</t>
  </si>
  <si>
    <t>OP.42.00.00.00.00.00.00.00</t>
  </si>
  <si>
    <t>Распределение затрат на осн/вспом производство</t>
  </si>
  <si>
    <t>VSP.03.03.00.00.00.00.00.00</t>
  </si>
  <si>
    <t>Распределение затрат на управленческие расходы</t>
  </si>
  <si>
    <t>VSP.03.06.00.00.00.00.00.00</t>
  </si>
  <si>
    <t>VSP.03.09.00.00.00.00.00.00</t>
  </si>
  <si>
    <t>VSP.03.12.00.00.00.00.00.00</t>
  </si>
  <si>
    <t>VSP.03.15.00.00.00.00.00.00</t>
  </si>
  <si>
    <t>VSP.03.18.00.00.00.00.00.00</t>
  </si>
  <si>
    <t>PRD.008.100000170</t>
  </si>
  <si>
    <t>Ай-Теко АО</t>
  </si>
  <si>
    <t>PRD.005.100000004</t>
  </si>
  <si>
    <t>АКИ-ОТЫР НАК ОАО</t>
  </si>
  <si>
    <t>PRD.002.100000750</t>
  </si>
  <si>
    <t>PRD.002.100000457</t>
  </si>
  <si>
    <t>Арбат ООО</t>
  </si>
  <si>
    <t>PRD.002.100000008</t>
  </si>
  <si>
    <t>PRD.002.100002032</t>
  </si>
  <si>
    <t>PRD.002.100009153</t>
  </si>
  <si>
    <t>АСУ технология</t>
  </si>
  <si>
    <t>PRD.002.100000011</t>
  </si>
  <si>
    <t>АСУ-Югория ООО</t>
  </si>
  <si>
    <t>PRD.002.100010105</t>
  </si>
  <si>
    <t>Атайнефть</t>
  </si>
  <si>
    <t>PRD.001.000000023</t>
  </si>
  <si>
    <t>Аудиторская фирма "Аваль" ООО</t>
  </si>
  <si>
    <t>PRD.002.100003017</t>
  </si>
  <si>
    <t>PRD.002.100000364</t>
  </si>
  <si>
    <t>Без контрагента</t>
  </si>
  <si>
    <t>PRD.NONE</t>
  </si>
  <si>
    <t>PRD.001.000000020</t>
  </si>
  <si>
    <t>PRD.001.000000002</t>
  </si>
  <si>
    <t>Белкамнефть ООО</t>
  </si>
  <si>
    <t>PRD.001.000000009</t>
  </si>
  <si>
    <t>БИНГ ООО</t>
  </si>
  <si>
    <t>PRD.005.100000835</t>
  </si>
  <si>
    <t>PRD.002.100009238</t>
  </si>
  <si>
    <t>Борец ПК ООО</t>
  </si>
  <si>
    <t>PRD.002.100000015</t>
  </si>
  <si>
    <t>Бытсервис ООО</t>
  </si>
  <si>
    <t>PRD.002.100010441</t>
  </si>
  <si>
    <t>PRD.005.100000611</t>
  </si>
  <si>
    <t>ВАРИАНТ ООО</t>
  </si>
  <si>
    <t>PRD.002.100001556</t>
  </si>
  <si>
    <t>Варьеганнефть ОАО</t>
  </si>
  <si>
    <t>PRD.005.100000534</t>
  </si>
  <si>
    <t>ВДМ-Сервис ООО</t>
  </si>
  <si>
    <t>PRD.002.000000091</t>
  </si>
  <si>
    <t>Везерфорд ООО</t>
  </si>
  <si>
    <t>PRD.002.100000019</t>
  </si>
  <si>
    <t>Вектор ИПФ ООО</t>
  </si>
  <si>
    <t>PRD.002.100001557</t>
  </si>
  <si>
    <t>PRD.005.100000865</t>
  </si>
  <si>
    <t>ВСК САО</t>
  </si>
  <si>
    <t>PRD.002.100009651</t>
  </si>
  <si>
    <t>Газпромнефть-Корпоративные продажи ООО</t>
  </si>
  <si>
    <t>PRD.002.100000459</t>
  </si>
  <si>
    <t>PRD.005.100000168</t>
  </si>
  <si>
    <t>Геопроект ООО</t>
  </si>
  <si>
    <t>PRD.008.100000084</t>
  </si>
  <si>
    <t>PRD.002.100010112</t>
  </si>
  <si>
    <t>Главгосэкспертиза России ФАУ</t>
  </si>
  <si>
    <t>PRD.008.100000289</t>
  </si>
  <si>
    <t>Главгосэкспертиза Ханты-Мансиийский филиал</t>
  </si>
  <si>
    <t>PRD.002.100010038</t>
  </si>
  <si>
    <t>ГОРИЗОНТ ООО</t>
  </si>
  <si>
    <t>PRD.002.100002688</t>
  </si>
  <si>
    <t>Городской центр экспертиз ООО</t>
  </si>
  <si>
    <t>PRD.002.100002249</t>
  </si>
  <si>
    <t>Государственная инспекция труда в ХМАО-Югре</t>
  </si>
  <si>
    <t>PRD.008.100000380</t>
  </si>
  <si>
    <t>ГРАНД-ПрофЦентр</t>
  </si>
  <si>
    <t>PRD.005.100001515</t>
  </si>
  <si>
    <t>PRD.002.100002597</t>
  </si>
  <si>
    <t>Департамент по недропользованию по уральскому федеральному о</t>
  </si>
  <si>
    <t>PRD.008.100000048</t>
  </si>
  <si>
    <t>PRD.002.100010252</t>
  </si>
  <si>
    <t>Евразия БВС ООО</t>
  </si>
  <si>
    <t>PRD.002.100001635</t>
  </si>
  <si>
    <t>Завод столовых вод ООО</t>
  </si>
  <si>
    <t>PRD.005.100000923</t>
  </si>
  <si>
    <t>ЗАПАДУРАЛНЕФТЬ НПП ООО</t>
  </si>
  <si>
    <t>PRD.005.100001341</t>
  </si>
  <si>
    <t>ЗапСибЭкоЦентр ООО</t>
  </si>
  <si>
    <t>PRD.005.100001047</t>
  </si>
  <si>
    <t>Защита Югры ООО</t>
  </si>
  <si>
    <t>PRD.005.100000612</t>
  </si>
  <si>
    <t>Здравствуйте, нефтеюганцы! МАУ Редакция газеты</t>
  </si>
  <si>
    <t>PRD.005.100001396</t>
  </si>
  <si>
    <t>Инженерная практика ООО</t>
  </si>
  <si>
    <t>PRD.002.100002349</t>
  </si>
  <si>
    <t>PRD.002.100002990</t>
  </si>
  <si>
    <t>PRD.005.100000925</t>
  </si>
  <si>
    <t>PRD.005.100000926</t>
  </si>
  <si>
    <t>Интерстандарт КВФ ФБУ</t>
  </si>
  <si>
    <t>PRD.002.100002640</t>
  </si>
  <si>
    <t>PRD.002.100000340</t>
  </si>
  <si>
    <t>Интер-Югра ООО</t>
  </si>
  <si>
    <t>PRD.002.100000047</t>
  </si>
  <si>
    <t>PRD.009.100000222</t>
  </si>
  <si>
    <t>ИП Покоев Р.А.</t>
  </si>
  <si>
    <t>PRD.009.100000225</t>
  </si>
  <si>
    <t>ИП Сивов В.Я.</t>
  </si>
  <si>
    <t>PRD.002.100009025</t>
  </si>
  <si>
    <t>ИП Теодам Андрей Юрьевич</t>
  </si>
  <si>
    <t>PRD.002.100010142</t>
  </si>
  <si>
    <t>PRD.005.100000867</t>
  </si>
  <si>
    <t>ИФНС №2 по Центральному административному административному</t>
  </si>
  <si>
    <t>PRD.008.100000386</t>
  </si>
  <si>
    <t>PRD.009.100000267</t>
  </si>
  <si>
    <t>Камбулов И.И.</t>
  </si>
  <si>
    <t>PRD.002.100009183</t>
  </si>
  <si>
    <t>КамТЭК ООО</t>
  </si>
  <si>
    <t>PRD.005.100000037</t>
  </si>
  <si>
    <t>КанБайкал ООО</t>
  </si>
  <si>
    <t>PRD.001.000000039</t>
  </si>
  <si>
    <t>КАТКонефть ООО</t>
  </si>
  <si>
    <t>PRD.002.100000051</t>
  </si>
  <si>
    <t>Квадро Системс ООО</t>
  </si>
  <si>
    <t>PRD.002.100000052</t>
  </si>
  <si>
    <t>PRD.001.000000026</t>
  </si>
  <si>
    <t>Компания КанБайкал Резорсез Инк.</t>
  </si>
  <si>
    <t>PRD.001.000000034</t>
  </si>
  <si>
    <t>PRD.005.100000869</t>
  </si>
  <si>
    <t>PRD.008.100000143</t>
  </si>
  <si>
    <t>Конфетный двор ТД ООО</t>
  </si>
  <si>
    <t>PRD.002.100002387</t>
  </si>
  <si>
    <t>PRD.005.100001472</t>
  </si>
  <si>
    <t>PRD.005.100001055</t>
  </si>
  <si>
    <t>Лядов Евгений Владимирович</t>
  </si>
  <si>
    <t>PRD.002.100009392</t>
  </si>
  <si>
    <t>PRD.002.100000961</t>
  </si>
  <si>
    <t>Меридиан ООО</t>
  </si>
  <si>
    <t>Метрологический центр СТП ООО</t>
  </si>
  <si>
    <t>PRD.002.100002658</t>
  </si>
  <si>
    <t>Мехстрой ООО</t>
  </si>
  <si>
    <t>PRD.002.100001388</t>
  </si>
  <si>
    <t>МИАЛ-Ресурс ООО</t>
  </si>
  <si>
    <t>PRD.002.100001389</t>
  </si>
  <si>
    <t>PRD.002.100000341</t>
  </si>
  <si>
    <t>Мобильные ТелеСистемы ПАО Филиал в ХМАО-Югре</t>
  </si>
  <si>
    <t>PRD.005.100001513</t>
  </si>
  <si>
    <t>МРИ ФНС РФ№1 по ХМАО-Югре</t>
  </si>
  <si>
    <t>PRD.008.100000342</t>
  </si>
  <si>
    <t>PRD.002.100000548</t>
  </si>
  <si>
    <t>МЦК ООО</t>
  </si>
  <si>
    <t>PRD.002.100001559</t>
  </si>
  <si>
    <t>Нефтегазовый ЦНИПР ЗАО</t>
  </si>
  <si>
    <t>PRD.002.100000296</t>
  </si>
  <si>
    <t>Нефтемодульстрой ООО</t>
  </si>
  <si>
    <t>PRD.002.100009052</t>
  </si>
  <si>
    <t>PRD.002.100000351</t>
  </si>
  <si>
    <t>НефтеПромСервис ООО</t>
  </si>
  <si>
    <t>PRD.002.100002006</t>
  </si>
  <si>
    <t>PRD.008.100000167</t>
  </si>
  <si>
    <t>Нефтиса НК АО</t>
  </si>
  <si>
    <t>PRD.001.000000001</t>
  </si>
  <si>
    <t>Нижневартовсктранспродукт ООО</t>
  </si>
  <si>
    <t>PRD.005.100000383</t>
  </si>
  <si>
    <t>PRD.002.100002055</t>
  </si>
  <si>
    <t>PRD.005.100001222</t>
  </si>
  <si>
    <t>PRD.002.000000021</t>
  </si>
  <si>
    <t>НК-Дефектоскопия-Спектр ГРАМ ООО</t>
  </si>
  <si>
    <t>PRD.002.100010162</t>
  </si>
  <si>
    <t>PRD.005.100000582</t>
  </si>
  <si>
    <t>PRD.001.000000024</t>
  </si>
  <si>
    <t>Новомет-Пермь АО</t>
  </si>
  <si>
    <t>PRD.002.100000081</t>
  </si>
  <si>
    <t>PRD.005.100000877</t>
  </si>
  <si>
    <t>PRD.005.100000880</t>
  </si>
  <si>
    <t>НПИИЭК АО</t>
  </si>
  <si>
    <t>PRD.002.100000083</t>
  </si>
  <si>
    <t>PRD.002.100000786</t>
  </si>
  <si>
    <t>НТС-Лидер ООО</t>
  </si>
  <si>
    <t>PRD.002.100002627</t>
  </si>
  <si>
    <t>PRD.005.100000881</t>
  </si>
  <si>
    <t>НЭКС АЦ ООО</t>
  </si>
  <si>
    <t>PRD.005.100000583</t>
  </si>
  <si>
    <t>PRD.002.100002752</t>
  </si>
  <si>
    <t>Община кор.народов Сев."Негус-Ях"</t>
  </si>
  <si>
    <t>PRD.005.100001435</t>
  </si>
  <si>
    <t>Община кор.народов Сев."Яун-Ях"</t>
  </si>
  <si>
    <t>PRD.005.100001530</t>
  </si>
  <si>
    <t>Офис-Лайн ООО</t>
  </si>
  <si>
    <t>PRD.002.100001561</t>
  </si>
  <si>
    <t>Пакер Сервис ООО</t>
  </si>
  <si>
    <t>PRD.002.100000122</t>
  </si>
  <si>
    <t>PRD.005.100000486</t>
  </si>
  <si>
    <t>PRD.002.100002089</t>
  </si>
  <si>
    <t>ПЕТРОГЕКО ООО</t>
  </si>
  <si>
    <t>PRD.002.100009610</t>
  </si>
  <si>
    <t>Петротэк-Нефть ООО</t>
  </si>
  <si>
    <t>PRD.001.000000038</t>
  </si>
  <si>
    <t>PRD.002.100009561</t>
  </si>
  <si>
    <t>PRD.002.100009465</t>
  </si>
  <si>
    <t>Почта России ФГУП</t>
  </si>
  <si>
    <t>Почта России Ханты-Мансийск</t>
  </si>
  <si>
    <t>PRD.002.100001642</t>
  </si>
  <si>
    <t>Прокуратура ХМАО-Югры л/с 04871343490</t>
  </si>
  <si>
    <t>PRD.008.100000331</t>
  </si>
  <si>
    <t>ПРОМИМПОРТ ООО</t>
  </si>
  <si>
    <t>PRD.005.100000075</t>
  </si>
  <si>
    <t>Промсервис ООО</t>
  </si>
  <si>
    <t>PRD.002.100010325</t>
  </si>
  <si>
    <t>PRD.002.100009594</t>
  </si>
  <si>
    <t>PRD.002.100001394</t>
  </si>
  <si>
    <t>Пыть-ЯхСтроймонтажсервис ООО</t>
  </si>
  <si>
    <t>PRD.002.100000133</t>
  </si>
  <si>
    <t>PRD.002.100002208</t>
  </si>
  <si>
    <t>Регионсервиснефть ООО</t>
  </si>
  <si>
    <t>PRD.002.000000093</t>
  </si>
  <si>
    <t>Ремонтное энергомеханическое предприятие ООО</t>
  </si>
  <si>
    <t>PRD.005.100000888</t>
  </si>
  <si>
    <t>РемСервис ООО</t>
  </si>
  <si>
    <t>PRD.005.100000889</t>
  </si>
  <si>
    <t>PRD.002.000000090</t>
  </si>
  <si>
    <t>PRD.008.100000297</t>
  </si>
  <si>
    <t>PRD.002.100002818</t>
  </si>
  <si>
    <t>Ростелеком ПАО</t>
  </si>
  <si>
    <t>PRD.005.100001504</t>
  </si>
  <si>
    <t>PRD.005.100001487</t>
  </si>
  <si>
    <t>PRD.002.100010352</t>
  </si>
  <si>
    <t>PRD.002.100000562</t>
  </si>
  <si>
    <t>РусПеревод ООО</t>
  </si>
  <si>
    <t>PRD.002.100009331</t>
  </si>
  <si>
    <t>РуссИнтеграл - Пионер ООО</t>
  </si>
  <si>
    <t>PRD.002.100000139</t>
  </si>
  <si>
    <t>PRD.002.000000071</t>
  </si>
  <si>
    <t>РуссИнтеграл-Инжиниринг ООО</t>
  </si>
  <si>
    <t>PRD.002.000000080</t>
  </si>
  <si>
    <t>РЭС Групп АО</t>
  </si>
  <si>
    <t>PRD.002.100000137</t>
  </si>
  <si>
    <t>СанЭпидЭксперт ООО</t>
  </si>
  <si>
    <t>PRD.005.100001346</t>
  </si>
  <si>
    <t>Сбербанк ПАО</t>
  </si>
  <si>
    <t>PRD.002.100010098</t>
  </si>
  <si>
    <t>Сбербанк России ПАО Сургутское ОСБ 5940</t>
  </si>
  <si>
    <t>PRD.007.000000027</t>
  </si>
  <si>
    <t>PRD.002.100001760</t>
  </si>
  <si>
    <t>PRD.005.100000584</t>
  </si>
  <si>
    <t>Связьтранснефть АО</t>
  </si>
  <si>
    <t>СГК-Бурение ООО Нефтеюганская экспедиция</t>
  </si>
  <si>
    <t>PRD.002.100000143</t>
  </si>
  <si>
    <t>Севергеострой ООО</t>
  </si>
  <si>
    <t>PRD.002.100002114</t>
  </si>
  <si>
    <t>PRD.008.100000383</t>
  </si>
  <si>
    <t>PRD.005.100000892</t>
  </si>
  <si>
    <t>Селизнев А.В. ИП</t>
  </si>
  <si>
    <t>PRD.009.100000436</t>
  </si>
  <si>
    <t>Сервис центр ЭПУ ООО</t>
  </si>
  <si>
    <t>PRD.005.100001024</t>
  </si>
  <si>
    <t>Сиам Мастер (филиал г.Нефтеюганск)</t>
  </si>
  <si>
    <t>PRD.002.100002900</t>
  </si>
  <si>
    <t>PRD.002.100001562</t>
  </si>
  <si>
    <t>СибГеоПроект ООО</t>
  </si>
  <si>
    <t>PRD.005.100000614</t>
  </si>
  <si>
    <t>СИБИНТЕК ООО ИК</t>
  </si>
  <si>
    <t>PRD.002.100009172</t>
  </si>
  <si>
    <t>СИБИНТЭК ПИТ ООО</t>
  </si>
  <si>
    <t>PRD.001.000000036</t>
  </si>
  <si>
    <t>PRD.008.100000201</t>
  </si>
  <si>
    <t>СибирьНефтьСервис ООО</t>
  </si>
  <si>
    <t>PRD.005.100000942</t>
  </si>
  <si>
    <t>PRD.005.100000894</t>
  </si>
  <si>
    <t>Сиблестранс ООО</t>
  </si>
  <si>
    <t>PRD.002.100001396</t>
  </si>
  <si>
    <t>PRD.002.100001712</t>
  </si>
  <si>
    <t>Сибнефтепроект ООО</t>
  </si>
  <si>
    <t>PRD.002.100010345</t>
  </si>
  <si>
    <t>PRD.002.100000153</t>
  </si>
  <si>
    <t>Сибхимсервис ООО</t>
  </si>
  <si>
    <t>PRD.002.000000065</t>
  </si>
  <si>
    <t>PRD.002.100001729</t>
  </si>
  <si>
    <t>PRD.002.100001679</t>
  </si>
  <si>
    <t>PRD.002.100000313</t>
  </si>
  <si>
    <t>СНГК НПО ООО</t>
  </si>
  <si>
    <t>PRD.002.000000097</t>
  </si>
  <si>
    <t>СОДЕЙСТВИЕ ООО</t>
  </si>
  <si>
    <t>PRD.002.100002551</t>
  </si>
  <si>
    <t>PRD.002.100010028</t>
  </si>
  <si>
    <t>Союз строителей Югры СРО</t>
  </si>
  <si>
    <t>PRD.002.100001553</t>
  </si>
  <si>
    <t>PRD.002.100002869</t>
  </si>
  <si>
    <t>Сторонние контрагенты 1</t>
  </si>
  <si>
    <t>PRD.NONE1</t>
  </si>
  <si>
    <t>Сторонние контрагенты 10</t>
  </si>
  <si>
    <t>PRD.NONE10</t>
  </si>
  <si>
    <t>Сторонние контрагенты 11</t>
  </si>
  <si>
    <t>PRD.NONE11</t>
  </si>
  <si>
    <t>Сторонние контрагенты 12</t>
  </si>
  <si>
    <t>PRD.NONE12</t>
  </si>
  <si>
    <t>Сторонние контрагенты 13</t>
  </si>
  <si>
    <t>PRD.NONE13</t>
  </si>
  <si>
    <t>Сторонние контрагенты 14</t>
  </si>
  <si>
    <t>PRD.NONE14</t>
  </si>
  <si>
    <t>Сторонние контрагенты 15</t>
  </si>
  <si>
    <t>PRD.NONE15</t>
  </si>
  <si>
    <t>Сторонние контрагенты 16</t>
  </si>
  <si>
    <t>PRD.NONE16</t>
  </si>
  <si>
    <t>Сторонние контрагенты 17</t>
  </si>
  <si>
    <t>PRD.NONE17</t>
  </si>
  <si>
    <t>Сторонние контрагенты 2</t>
  </si>
  <si>
    <t>PRD.NONE2</t>
  </si>
  <si>
    <t>Сторонние контрагенты 3</t>
  </si>
  <si>
    <t>PRD.NONE3</t>
  </si>
  <si>
    <t>Сторонние контрагенты 4</t>
  </si>
  <si>
    <t>PRD.NONE4</t>
  </si>
  <si>
    <t>Сторонние контрагенты 5</t>
  </si>
  <si>
    <t>PRD.NONE5</t>
  </si>
  <si>
    <t>Сторонние контрагенты 6</t>
  </si>
  <si>
    <t>PRD.NONE6</t>
  </si>
  <si>
    <t>Сторонние контрагенты 7</t>
  </si>
  <si>
    <t>PRD.NONE7</t>
  </si>
  <si>
    <t>Сторонние контрагенты 8</t>
  </si>
  <si>
    <t>PRD.NONE8</t>
  </si>
  <si>
    <t>Сторонние контрагенты 9</t>
  </si>
  <si>
    <t>PRD.NONE9</t>
  </si>
  <si>
    <t>СТП ЦМ ООО</t>
  </si>
  <si>
    <t>PRD.002.100009623</t>
  </si>
  <si>
    <t>PRD.002.100001401</t>
  </si>
  <si>
    <t>ТеплоНефть ООО</t>
  </si>
  <si>
    <t>PRD.002.100002697</t>
  </si>
  <si>
    <t>ТЕРМИКА-ПЛЮС ООО</t>
  </si>
  <si>
    <t>PRD.002.100002894</t>
  </si>
  <si>
    <t>PRD.002.100010305</t>
  </si>
  <si>
    <t>Техноавиа-Сургут ООО</t>
  </si>
  <si>
    <t>PRD.002.100001972</t>
  </si>
  <si>
    <t>ТИО ООО</t>
  </si>
  <si>
    <t>PRD.002.100009578</t>
  </si>
  <si>
    <t>PRD.002.100001405</t>
  </si>
  <si>
    <t>PRD.008.100000237</t>
  </si>
  <si>
    <t>ТСГК ООО</t>
  </si>
  <si>
    <t>PRD.002.100003018</t>
  </si>
  <si>
    <t>PRD.002.100000476</t>
  </si>
  <si>
    <t>PRD.008.100000126</t>
  </si>
  <si>
    <t>Тюменское проектное бюро ООО</t>
  </si>
  <si>
    <t>PRD.005.100001075</t>
  </si>
  <si>
    <t>PRD.005.100000109</t>
  </si>
  <si>
    <t>PRD.001.000000031</t>
  </si>
  <si>
    <t>PRD.008.100000379</t>
  </si>
  <si>
    <t>PRD.008.100000105</t>
  </si>
  <si>
    <t>Управление Федерального казначейства по г. Москве (МИФНС Рос</t>
  </si>
  <si>
    <t>PRD.008.100000311</t>
  </si>
  <si>
    <t>Уралмегатраст</t>
  </si>
  <si>
    <t>PRD.002.100010041</t>
  </si>
  <si>
    <t>PRD.005.100000368</t>
  </si>
  <si>
    <t>Уфимский НТЦ ООО</t>
  </si>
  <si>
    <t>PRD.002.100001565</t>
  </si>
  <si>
    <t>PRD.008.100000112</t>
  </si>
  <si>
    <t>УФК по г. Москве (ИФНС России № 7 по г. Москве)</t>
  </si>
  <si>
    <t>PRD.008.100000391</t>
  </si>
  <si>
    <t>PRD.008.100000109</t>
  </si>
  <si>
    <t>PRD.008.100000113</t>
  </si>
  <si>
    <t>PRD.008.100000370</t>
  </si>
  <si>
    <t>УФК по ХМАО Югре (Межрайонная ИФНС России №7 по ХМАО-Югре)</t>
  </si>
  <si>
    <t>PRD.008.100000341</t>
  </si>
  <si>
    <t>PRD.002.100000357</t>
  </si>
  <si>
    <t>УФК по ХМАО-Югре (Природнадзор Югры)</t>
  </si>
  <si>
    <t>PRD.008.100000362</t>
  </si>
  <si>
    <t>УФК по ХМАО-Югре (Управление Росприроднадзора по ХМАО-Югре)</t>
  </si>
  <si>
    <t>PRD.008.100000367</t>
  </si>
  <si>
    <t>ФБУ ТФГИ по Уральскому федеральному округу</t>
  </si>
  <si>
    <t>PRD.002.100010027</t>
  </si>
  <si>
    <t>PRD.002.100002223</t>
  </si>
  <si>
    <t>PRD.002.100000640</t>
  </si>
  <si>
    <t>PRD.002.100001786</t>
  </si>
  <si>
    <t>Финансовая деятельность</t>
  </si>
  <si>
    <t>PRD.002.000000043</t>
  </si>
  <si>
    <t>Фрейт Линк АО</t>
  </si>
  <si>
    <t>PRD.005.100001462</t>
  </si>
  <si>
    <t>Химреактивснаб АО</t>
  </si>
  <si>
    <t>PRD.002.100010069</t>
  </si>
  <si>
    <t>ХимТехСервис ООО</t>
  </si>
  <si>
    <t>PRD.005.100000949</t>
  </si>
  <si>
    <t>ХолодСервис</t>
  </si>
  <si>
    <t>PRD.005.100000370</t>
  </si>
  <si>
    <t>Хортица ООО</t>
  </si>
  <si>
    <t>PRD.002.100009093</t>
  </si>
  <si>
    <t>Хэдхантер ООО</t>
  </si>
  <si>
    <t>PRD.005.100000331</t>
  </si>
  <si>
    <t>ЦБПО ООО</t>
  </si>
  <si>
    <t>PRD.001.000000021</t>
  </si>
  <si>
    <t>PRD.005.100000898</t>
  </si>
  <si>
    <t>Центр правового обеспечения природопользования ООО</t>
  </si>
  <si>
    <t>PRD.005.100000332</t>
  </si>
  <si>
    <t>PRD.005.100000906</t>
  </si>
  <si>
    <t>PRD.002.100002796</t>
  </si>
  <si>
    <t>PRD.002.100000318</t>
  </si>
  <si>
    <t>Эко Пром Энергобезопасность ООО</t>
  </si>
  <si>
    <t>PRD.005.100001343</t>
  </si>
  <si>
    <t>Эконадзор ООО</t>
  </si>
  <si>
    <t>PRD.002.100010444</t>
  </si>
  <si>
    <t>PRD.002.100000189</t>
  </si>
  <si>
    <t>ЭКОТОН</t>
  </si>
  <si>
    <t>PRD.002.100000190</t>
  </si>
  <si>
    <t>PRD.009.100000156</t>
  </si>
  <si>
    <t>PRD.002.000000019</t>
  </si>
  <si>
    <t>ЭнергоСтройИнжиниринг ООО</t>
  </si>
  <si>
    <t>PRD.002.100010446</t>
  </si>
  <si>
    <t>ЭнергоТехСервис ООО</t>
  </si>
  <si>
    <t>PRD.002.100000192</t>
  </si>
  <si>
    <t>ЭПАК-Сервис АО</t>
  </si>
  <si>
    <t>PRD.002.100001640</t>
  </si>
  <si>
    <t>PRD.002.100001542</t>
  </si>
  <si>
    <t>PRD.005.100000123</t>
  </si>
  <si>
    <t>Югансктрубопроводстрой ООО</t>
  </si>
  <si>
    <t>PRD.002.100000194</t>
  </si>
  <si>
    <t>PRD.005.100001476</t>
  </si>
  <si>
    <t>Юграпромбезопасность ООО</t>
  </si>
  <si>
    <t>PRD.005.100000902</t>
  </si>
  <si>
    <t>ЮрскНефть ООО</t>
  </si>
  <si>
    <t>PRD.001.000000022</t>
  </si>
  <si>
    <t>ЮТЭЙР Авиакомпания ПАО</t>
  </si>
  <si>
    <t>PRD.005.100001227</t>
  </si>
  <si>
    <t>Ярсомова М.Е.</t>
  </si>
  <si>
    <t>PRD.002.100009397</t>
  </si>
  <si>
    <t>Код</t>
  </si>
  <si>
    <t>Компания_смета</t>
  </si>
  <si>
    <t>Для корректности выпадающих списков необходимо включить автоматический пересчет формул (вкладка Формулы - Параметры вычислений - Автоматически)!</t>
  </si>
  <si>
    <t>Столбец</t>
  </si>
  <si>
    <t>Описание</t>
  </si>
  <si>
    <t>СМЕТА</t>
  </si>
  <si>
    <t>ОП - Основное производство</t>
  </si>
  <si>
    <t>Расходы, связанные непосредственно с выпуском продукции</t>
  </si>
  <si>
    <t>ВП - Вспомогательное производство</t>
  </si>
  <si>
    <r>
      <t>Расходы, связанные с управлением и обслуживанием </t>
    </r>
    <r>
      <rPr>
        <u/>
        <sz val="10"/>
        <color rgb="FF000000"/>
        <rFont val="Arial"/>
        <family val="2"/>
        <charset val="204"/>
      </rPr>
      <t>основного производства</t>
    </r>
  </si>
  <si>
    <t>УР - Управленческие расходы</t>
  </si>
  <si>
    <t>Расходы на управление организацией, не связанные непосредственно с производственным процессом.</t>
  </si>
  <si>
    <t>Например, содержание управленческого персонала, не связанного непосредственно с производственным процессом; аренда помещений общехозяйственного назначения; расходы на информационные, аудиторские, консультационные и т.п. услуги.</t>
  </si>
  <si>
    <t>КР - Коммерческие расходы</t>
  </si>
  <si>
    <t>Затраты, связанные с реализацией продукции, работ или услуг</t>
  </si>
  <si>
    <t>Например, расходы на перевозку и доставку продукции; расходы на комиссионные вознаграждения; рекламу; аренду торговых и складских помещений и т.п.</t>
  </si>
  <si>
    <t>Внереализация - Внереализационные расходы</t>
  </si>
  <si>
    <t>Расходы, которые непосредственно не связаны с производством и реализацией продукции.</t>
  </si>
  <si>
    <t>Например, штрафы, пени и неустойки, уплаченные другим организациям; расходы, связанные с консервацией и расконсервацией производственных мощностей и объектов; судебные расходы и арбитражные сборы и т.п.</t>
  </si>
  <si>
    <t>Статья БК</t>
  </si>
  <si>
    <t>ЦФО предприятия</t>
  </si>
  <si>
    <t>Номенклатруная группа</t>
  </si>
  <si>
    <t>Номенклатура</t>
  </si>
  <si>
    <t>Вид расхода</t>
  </si>
  <si>
    <t>Вид производства</t>
  </si>
  <si>
    <t>Способ отгрузки</t>
  </si>
  <si>
    <t>Направление реализации</t>
  </si>
  <si>
    <t>Модель</t>
  </si>
  <si>
    <t>УНС_АО</t>
  </si>
  <si>
    <t>УНС_АОВП</t>
  </si>
  <si>
    <t>УНС_АОКР</t>
  </si>
  <si>
    <t>УНС_АОУР</t>
  </si>
  <si>
    <t>УНС_АОВнереализация</t>
  </si>
  <si>
    <t>УНС_АООП</t>
  </si>
  <si>
    <t>Без_месторождения</t>
  </si>
  <si>
    <t>УНС_АООПОжгинское_месторождение</t>
  </si>
  <si>
    <t>УНС_АООПАлтыновское_месторождение</t>
  </si>
  <si>
    <t>УНС_АООПЕскинское_месторождение</t>
  </si>
  <si>
    <t>УНС_АООПКаменское_месторождение</t>
  </si>
  <si>
    <t>УНС_АООПДубовогорское_месторождение</t>
  </si>
  <si>
    <t>УНС_АООПКапканское_месторождение</t>
  </si>
  <si>
    <t>УНС_АОВнереализацияБез_месторождения</t>
  </si>
  <si>
    <t>УНС_АОУРБез_месторождения</t>
  </si>
  <si>
    <t>УНС_АОКРБез_месторождения</t>
  </si>
  <si>
    <t>УНС_АОВПБез_месторождения</t>
  </si>
  <si>
    <t>Покупная стоимость товаров для перепродажи</t>
  </si>
  <si>
    <t>Основное</t>
  </si>
  <si>
    <t>Вспомогательное</t>
  </si>
  <si>
    <t>Компания_смета_месторождение</t>
  </si>
  <si>
    <t>Цвет ячейки</t>
  </si>
  <si>
    <t>Значение</t>
  </si>
  <si>
    <t>вводить данные не требуется</t>
  </si>
  <si>
    <t>Отсрочка</t>
  </si>
  <si>
    <t>выберите значение из списка или введите вручную</t>
  </si>
  <si>
    <t>Без способа отгрузки</t>
  </si>
  <si>
    <t>Комментарий</t>
  </si>
  <si>
    <t>OPEX</t>
  </si>
  <si>
    <t>SGA</t>
  </si>
  <si>
    <t>NOP</t>
  </si>
  <si>
    <t>Масла и компоненты</t>
  </si>
  <si>
    <t>НДС</t>
  </si>
  <si>
    <t>Бензин</t>
  </si>
  <si>
    <t>Диз.топливо</t>
  </si>
  <si>
    <t>Нефтехимия</t>
  </si>
  <si>
    <t>Без номенклатуры</t>
  </si>
  <si>
    <t>Статья (для номенклатуры)</t>
  </si>
  <si>
    <t>Прочие_вспомогательные_материалы</t>
  </si>
  <si>
    <t>Спецодежда_и_СИЗ</t>
  </si>
  <si>
    <t>Горюче_смазочные_материалы</t>
  </si>
  <si>
    <t>Покупная_стоимость_товаров_для_перепродажи</t>
  </si>
  <si>
    <t>Запасные_части_для_собственного_использования</t>
  </si>
  <si>
    <t>Реагенты_для_собственного_использования</t>
  </si>
  <si>
    <t>Топливо_для_выработки_электроэнергии</t>
  </si>
  <si>
    <t>Потери_углеводородного_сырья</t>
  </si>
  <si>
    <t>Без_номенклатуры</t>
  </si>
  <si>
    <t>Без вида расхода</t>
  </si>
  <si>
    <t>Не управляемый</t>
  </si>
  <si>
    <t>Управляемый</t>
  </si>
  <si>
    <t>Без направления</t>
  </si>
  <si>
    <t>Внутренний рынок</t>
  </si>
  <si>
    <t>Экспорт</t>
  </si>
  <si>
    <t>Статья БДДС</t>
  </si>
  <si>
    <t>Статья</t>
  </si>
  <si>
    <t>N_ACCOUNT</t>
  </si>
  <si>
    <t>ID</t>
  </si>
  <si>
    <t>SHP.NONE - Без способа отгрузки</t>
  </si>
  <si>
    <t>DIR.001.000 - Внутренний рынок</t>
  </si>
  <si>
    <t>CF.03.03.06.12.12.15.00.00</t>
  </si>
  <si>
    <t>CF.00.00.00.00.00.00.00.00</t>
  </si>
  <si>
    <t>Движение денежных средств</t>
  </si>
  <si>
    <t>SHP.001.000 - Труба</t>
  </si>
  <si>
    <t>CF.03.03.06.12.03.03.00.00</t>
  </si>
  <si>
    <t>CF.03.00.00.00.00.00.00.00</t>
  </si>
  <si>
    <t>Остаток на начало периода</t>
  </si>
  <si>
    <t>DIR.003.000 - Экспорт</t>
  </si>
  <si>
    <t>CF.03.03.00.00.00.00.00.00</t>
  </si>
  <si>
    <t>Операционная деятельность</t>
  </si>
  <si>
    <t>SHP.002.000 - Автоналив</t>
  </si>
  <si>
    <t>CF.03.03.06.12.03.09.00.00</t>
  </si>
  <si>
    <t>CF.03.03.03.00.00.00.00.00</t>
  </si>
  <si>
    <t>Доходы от операционной деятельности</t>
  </si>
  <si>
    <t>CF.03.03.06.12.12.03.00.00</t>
  </si>
  <si>
    <t>CF.03.03.03.03.00.00.00.00</t>
  </si>
  <si>
    <t>Реализация товаров, продукции, работ, услуг</t>
  </si>
  <si>
    <t>CF.03.03.06.12.12.06.00.00</t>
  </si>
  <si>
    <t>CF.03.03.03.03.03.00.00.00</t>
  </si>
  <si>
    <t>Реализация углеводородного сырья</t>
  </si>
  <si>
    <t>CF.03.03.03.03.06.00.00.00</t>
  </si>
  <si>
    <t>Реализация нефтепродуктов</t>
  </si>
  <si>
    <t>CF.03.03.03.03.09.00.00.00</t>
  </si>
  <si>
    <t>Реализация газа</t>
  </si>
  <si>
    <t>CF.03.03.03.03.12.00.00.00</t>
  </si>
  <si>
    <t>Реализация услуг</t>
  </si>
  <si>
    <t>CF.03.03.06.12.06.00.00.00</t>
  </si>
  <si>
    <t>CF.03.03.03.03.15.00.00.00</t>
  </si>
  <si>
    <t>Прочая реализация</t>
  </si>
  <si>
    <t>DIR.NONE - Без направления</t>
  </si>
  <si>
    <t>CF.03.03.06.03.06.03.00.00</t>
  </si>
  <si>
    <t>CF.03.03.03.03.18.00.00.00</t>
  </si>
  <si>
    <t>Реализация нефти Комитента</t>
  </si>
  <si>
    <t>CF.03.03.06.03.06.06.00.00</t>
  </si>
  <si>
    <t>CF.03.03.03.06.00.00.00.00</t>
  </si>
  <si>
    <t>Прочие поступления</t>
  </si>
  <si>
    <t>CF.03.03.06.03.06.09.00.00</t>
  </si>
  <si>
    <t>CF.03.03.03.06.03.00.00.00</t>
  </si>
  <si>
    <t>Поступления от возмещения НДС</t>
  </si>
  <si>
    <t>CF.03.03.06.03.06.12.00.00</t>
  </si>
  <si>
    <t>CF.03.03.03.06.06.00.00.00</t>
  </si>
  <si>
    <t>Прочие поступления из бюджетов</t>
  </si>
  <si>
    <t>CF.03.03.06.03.06.15.00.00</t>
  </si>
  <si>
    <t>CF.03.03.03.06.09.00.00.00</t>
  </si>
  <si>
    <t>Возврат сотрудниками предоставленных ссуд</t>
  </si>
  <si>
    <t>CF.03.03.06.03.06.21.00.00</t>
  </si>
  <si>
    <t>CF.03.03.03.06.12.00.00.00</t>
  </si>
  <si>
    <t>Возврат авансов выданных и ошибочно перечисленных средств</t>
  </si>
  <si>
    <t>CF.03.03.06.03.06.24.00.00</t>
  </si>
  <si>
    <t>CF.03.03.03.09.00.00.00.00</t>
  </si>
  <si>
    <t>Доходы прочие</t>
  </si>
  <si>
    <t>CF.03.03.06.03.09.00.00.00</t>
  </si>
  <si>
    <t>CF.03.03.03.09.03.00.00.00</t>
  </si>
  <si>
    <t>CF.03.03.06.03.12.00.00.00</t>
  </si>
  <si>
    <t>CF.03.03.03.09.06.00.00.00</t>
  </si>
  <si>
    <t>CF.03.03.06.06.03.03.00.00</t>
  </si>
  <si>
    <t>CF.03.03.03.09.09.00.00.00</t>
  </si>
  <si>
    <t>CF.03.03.03.09.12.00.00.00</t>
  </si>
  <si>
    <t>CF.03.03.03.09.15.00.00.00</t>
  </si>
  <si>
    <t>Возмещение расходов Комиссионера</t>
  </si>
  <si>
    <t>CF.03.03.06.00.00.00.00.00</t>
  </si>
  <si>
    <t>Расходы по операционной деятельности</t>
  </si>
  <si>
    <t>CF.03.03.06.06.06.00.00.00</t>
  </si>
  <si>
    <t>CF.03.03.06.03.00.00.00.00</t>
  </si>
  <si>
    <t>Материальные затраты</t>
  </si>
  <si>
    <t>CF.03.03.06.03.03.00.00.00</t>
  </si>
  <si>
    <t>CF.03.03.06.03.06.00.00.00</t>
  </si>
  <si>
    <t>Вспомогательные материалы</t>
  </si>
  <si>
    <t>CF.03.03.06.06.09.00.00.00</t>
  </si>
  <si>
    <t>CF.03.03.06.09.03.03.03.00</t>
  </si>
  <si>
    <t>Реагенты</t>
  </si>
  <si>
    <t>Запасные части</t>
  </si>
  <si>
    <t>CF.03.03.06.03.06.18.00.00</t>
  </si>
  <si>
    <t>CF.03.03.06.09.03.03.06.00</t>
  </si>
  <si>
    <t>Энергия</t>
  </si>
  <si>
    <t>CF.03.03.06.09.03.06.07.03</t>
  </si>
  <si>
    <t>CF.03.03.06.06.00.00.00.00</t>
  </si>
  <si>
    <t>Расходы на оплату труда</t>
  </si>
  <si>
    <t>CF.03.03.06.09.03.06.07.06</t>
  </si>
  <si>
    <t>CF.03.03.06.06.03.00.00.00</t>
  </si>
  <si>
    <t>Фонд оплаты труда</t>
  </si>
  <si>
    <t>CF.03.03.06.09.03.06.07.21</t>
  </si>
  <si>
    <t>ФОТ</t>
  </si>
  <si>
    <t>CF.03.03.06.09.03.06.09.00</t>
  </si>
  <si>
    <t>CF.03.03.06.06.03.06.00.00</t>
  </si>
  <si>
    <t>НДФЛ</t>
  </si>
  <si>
    <t>Страховые взносы</t>
  </si>
  <si>
    <t>CF.03.03.06.09.00.00.00.00</t>
  </si>
  <si>
    <t>Услуги</t>
  </si>
  <si>
    <t>CF.03.03.06.09.03.00.00.00</t>
  </si>
  <si>
    <t>Ремонтные работы</t>
  </si>
  <si>
    <t>CF.03.03.06.09.03.03.00.00</t>
  </si>
  <si>
    <t>Ремонт скважин</t>
  </si>
  <si>
    <t>CF.03.03.06.09.03.06.12.00</t>
  </si>
  <si>
    <t>Капитальный ремонт скважин</t>
  </si>
  <si>
    <t>CF.03.03.06.09.03.06.15.00</t>
  </si>
  <si>
    <t>Текущий ремонт скважин</t>
  </si>
  <si>
    <t>CF.03.03.06.09.12.03.00.00</t>
  </si>
  <si>
    <t>CF.03.03.06.09.03.06.00.00</t>
  </si>
  <si>
    <t>Прочий ремонт</t>
  </si>
  <si>
    <t>CF.03.03.06.09.12.06.00.00</t>
  </si>
  <si>
    <t>CF.03.03.06.09.03.06.03.00</t>
  </si>
  <si>
    <t>CF.03.03.06.09.15.03.00.00</t>
  </si>
  <si>
    <t>CF.03.03.06.09.03.06.06.00</t>
  </si>
  <si>
    <t>Ремонт сооружений и передаточных устройств</t>
  </si>
  <si>
    <t>CF.03.03.06.09.03.06.07.00</t>
  </si>
  <si>
    <t>CF.03.03.06.09.03.06.07.09</t>
  </si>
  <si>
    <t>CF.03.03.06.09.18.03.00.00</t>
  </si>
  <si>
    <t>CF.03.03.06.09.03.06.07.12</t>
  </si>
  <si>
    <t>CF.03.03.06.09.18.10.00.00</t>
  </si>
  <si>
    <t>CF.03.03.06.09.03.06.07.15</t>
  </si>
  <si>
    <t>CF.03.03.06.09.03.06.07.18</t>
  </si>
  <si>
    <t>CF.03.03.06.09.18.15.00.00</t>
  </si>
  <si>
    <t>CF.03.03.06.09.18.18.00.00</t>
  </si>
  <si>
    <t>CF.03.03.06.09.18.21.00.00</t>
  </si>
  <si>
    <t>CF.03.03.06.09.18.27.00.00</t>
  </si>
  <si>
    <t>CF.03.03.06.09.06.00.00.00</t>
  </si>
  <si>
    <t>Услуги по добыче, подготовке и перекачке Н и Г</t>
  </si>
  <si>
    <t>CF.03.03.06.09.18.30.00.00</t>
  </si>
  <si>
    <t>CF.03.03.06.09.06.03.00.00</t>
  </si>
  <si>
    <t>CF.03.03.06.09.18.33.06.00</t>
  </si>
  <si>
    <t>CF.03.03.06.09.06.06.00.00</t>
  </si>
  <si>
    <t>CF.03.03.06.09.18.36.00.00</t>
  </si>
  <si>
    <t>CF.03.03.06.09.06.09.00.00</t>
  </si>
  <si>
    <t>CF.03.03.06.09.18.42.00.00</t>
  </si>
  <si>
    <t>CF.03.03.06.09.06.12.00.00</t>
  </si>
  <si>
    <t>CF.03.03.06.09.18.51.00.00</t>
  </si>
  <si>
    <t>CF.03.03.06.09.06.15.00.00</t>
  </si>
  <si>
    <t>CF.03.03.06.15.03.00.00.00</t>
  </si>
  <si>
    <t>CF.03.03.06.09.06.18.00.00</t>
  </si>
  <si>
    <t>CF.03.03.06.15.07.00.00.00</t>
  </si>
  <si>
    <t>CF.03.03.06.09.09.00.00.00</t>
  </si>
  <si>
    <t>Услуги по переработке углеводородного сырья</t>
  </si>
  <si>
    <t>CF.03.03.06.15.06.00.00.00</t>
  </si>
  <si>
    <t>CF.03.03.06.09.09.03.00.00</t>
  </si>
  <si>
    <t>CF.03.03.06.09.09.06.00.00</t>
  </si>
  <si>
    <t>CF.03.03.06.09.12.00.00.00</t>
  </si>
  <si>
    <t>ИТ и АСУТП</t>
  </si>
  <si>
    <t>Услуги по инф.обеспечению и сопровождению (ИТ и ПО)</t>
  </si>
  <si>
    <t>CF.03.03.06.09.12.09.00.00</t>
  </si>
  <si>
    <t>CF.03.03.06.15.12.00.00.00</t>
  </si>
  <si>
    <t>CF.03.03.06.09.12.12.00.00</t>
  </si>
  <si>
    <t>CF.03.03.06.15.15.00.00.00</t>
  </si>
  <si>
    <t>CF.03.03.06.09.15.00.00.00</t>
  </si>
  <si>
    <t>Транспортные услуги</t>
  </si>
  <si>
    <t>CF.03.03.06.09.15.06.00.00</t>
  </si>
  <si>
    <t>Транспортные услуги - Ж/д-транспорт</t>
  </si>
  <si>
    <t>CF.03.03.06.15.21.06.00.00</t>
  </si>
  <si>
    <t>CF.03.03.06.09.15.09.00.00</t>
  </si>
  <si>
    <t>Транспортные услуги - Авиатранспорт</t>
  </si>
  <si>
    <t>OP.12.21.108.00.00.00.00.00</t>
  </si>
  <si>
    <t>CF.03.03.06.09.15.12.00.00</t>
  </si>
  <si>
    <t>Транспортные услуги - Водный транспорт</t>
  </si>
  <si>
    <t>CF.03.03.06.09.15.15.00.00</t>
  </si>
  <si>
    <t>CF.03.03.06.18.03.00.00.00</t>
  </si>
  <si>
    <t>CF.03.03.06.09.18.00.00.00</t>
  </si>
  <si>
    <t>Прочие услуги</t>
  </si>
  <si>
    <t>CF.03.03.06.18.09.00.00.00</t>
  </si>
  <si>
    <t>CF.03.03.06.36.12.03.00.00</t>
  </si>
  <si>
    <t>CF.03.03.06.09.18.06.00.00</t>
  </si>
  <si>
    <t>Услуги по обслуживанию оборудования</t>
  </si>
  <si>
    <t>CF.03.03.06.36.15.00.00.00</t>
  </si>
  <si>
    <t>CF.03.03.06.09.18.09.00.00</t>
  </si>
  <si>
    <t>Услуги по прокату оборудования</t>
  </si>
  <si>
    <t>CF.03.03.06.36.18.00.00.00</t>
  </si>
  <si>
    <t>Услуги по обуслуживанию и прокату оборудования</t>
  </si>
  <si>
    <t>CF.03.03.06.36.24.00.00.00</t>
  </si>
  <si>
    <t>CF.03.03.06.09.18.12.00.00</t>
  </si>
  <si>
    <t>CF.03.03.06.36.27.00.00.00</t>
  </si>
  <si>
    <t>Наладочные и диагностические работы</t>
  </si>
  <si>
    <t>CF.03.03.06.36.30.00.00.00</t>
  </si>
  <si>
    <t>CF.03.03.06.36.33.00.00.00</t>
  </si>
  <si>
    <t>CF.03.03.06.09.18.24.00.00</t>
  </si>
  <si>
    <t>Услуги по НИ и производственным работам</t>
  </si>
  <si>
    <t>CF.03.03.06.36.21.03.00.00</t>
  </si>
  <si>
    <t>CF.03.03.06.09.18.33.00.00</t>
  </si>
  <si>
    <t>Услуги по охране</t>
  </si>
  <si>
    <t>CF.03.03.06.09.18.33.03.00</t>
  </si>
  <si>
    <t>CF.03.03.06.15.36.03.00.00</t>
  </si>
  <si>
    <t>CF.03.03.06.15.36.09.00.00</t>
  </si>
  <si>
    <t>CF.03.03.06.09.18.39.00.00</t>
  </si>
  <si>
    <t>CF.03.03.06.15.33.09.00.00</t>
  </si>
  <si>
    <t>CF.03.03.06.09.18.45.00.00</t>
  </si>
  <si>
    <t>Профессиональные услуги</t>
  </si>
  <si>
    <t>CF.03.03.06.09.18.45.03.00</t>
  </si>
  <si>
    <t>CF.03.03.06.15.39.03.00.00</t>
  </si>
  <si>
    <t>CF.03.03.06.09.18.45.06.00</t>
  </si>
  <si>
    <t>CF.03.03.06.09.18.45.18.00</t>
  </si>
  <si>
    <t>CF.03.03.06.09.18.45.09.00</t>
  </si>
  <si>
    <t>CF.03.03.06.15.21.09.15.00</t>
  </si>
  <si>
    <t>CF.03.03.06.09.18.45.10.00</t>
  </si>
  <si>
    <t>CF.03.03.06.15.21.09.24.00</t>
  </si>
  <si>
    <t>CF.03.03.06.09.18.45.12.00</t>
  </si>
  <si>
    <t>CF.03.03.06.15.30.00.00.00</t>
  </si>
  <si>
    <t>CF.03.03.06.09.18.45.15.00</t>
  </si>
  <si>
    <t>CF.03.03.06.15.48.00.00.00</t>
  </si>
  <si>
    <t>CF.03.03.06.09.18.45.21.00</t>
  </si>
  <si>
    <t>CF.03.03.06.09.18.48.00.00</t>
  </si>
  <si>
    <t>REV.03.00.00.00.00.00.00.00</t>
  </si>
  <si>
    <t>Выручка от реализации нефти</t>
  </si>
  <si>
    <t>CF.03.03.06.12.00.00.00.00</t>
  </si>
  <si>
    <t>Коммерческие расходы</t>
  </si>
  <si>
    <t>CF.03.03.06.12.03.00.00.00</t>
  </si>
  <si>
    <t>Транспортировка готовой продукции</t>
  </si>
  <si>
    <t>SHP.003.000 - ЖД налив</t>
  </si>
  <si>
    <t>Транспортировка готовой продукции - Трубопроводный тр-т</t>
  </si>
  <si>
    <t>CF.03.03.06.12.03.06.00.00</t>
  </si>
  <si>
    <t>Транспортировка готовой продукции - Ж/д тр-т</t>
  </si>
  <si>
    <t>Транспортировка готовой продукции - Автомобильный тр-т</t>
  </si>
  <si>
    <t>CF.03.03.06.12.09.00.00.00</t>
  </si>
  <si>
    <t>CF.03.03.06.12.12.00.00.00</t>
  </si>
  <si>
    <t>Коммерческие расходы прочие</t>
  </si>
  <si>
    <t>CF.03.03.06.12.12.09.00.00</t>
  </si>
  <si>
    <t>CF.03.03.06.12.12.12.00.00</t>
  </si>
  <si>
    <t>Прочие коммерческие расходы</t>
  </si>
  <si>
    <t>CF.03.03.06.15.00.00.00.00</t>
  </si>
  <si>
    <t>Прочие расходы</t>
  </si>
  <si>
    <t>Расходы на аренду</t>
  </si>
  <si>
    <t>CF.03.03.06.15.08.00.00.00</t>
  </si>
  <si>
    <t>Геологоразведовательные,геофизические,горноподготовительные</t>
  </si>
  <si>
    <t>Страхование</t>
  </si>
  <si>
    <t>CF.03.03.06.15.18.00.00.00</t>
  </si>
  <si>
    <t>CF.03.03.06.15.21.00.00.00</t>
  </si>
  <si>
    <t>Прочие расходы на персонал</t>
  </si>
  <si>
    <t>CF.03.03.06.15.21.03.00.00</t>
  </si>
  <si>
    <t>CF.03.03.06.15.21.09.00.00</t>
  </si>
  <si>
    <t>Социальные программы</t>
  </si>
  <si>
    <t>CF.03.03.06.15.21.09.03.00</t>
  </si>
  <si>
    <t>CF.03.03.06.15.21.09.06.00</t>
  </si>
  <si>
    <t>CF.03.03.06.15.21.09.09.00</t>
  </si>
  <si>
    <t>CF.03.03.06.15.21.09.12.00</t>
  </si>
  <si>
    <t>CF.03.03.06.15.21.09.18.00</t>
  </si>
  <si>
    <t>CF.03.03.06.15.21.09.21.00</t>
  </si>
  <si>
    <t>CF.03.03.06.15.21.09.27.00</t>
  </si>
  <si>
    <t>CF.03.03.06.15.27.00.00.00</t>
  </si>
  <si>
    <t>CF.03.03.06.15.21.09.30.00</t>
  </si>
  <si>
    <t>CF.03.03.06.15.21.09.33.00</t>
  </si>
  <si>
    <t>Получение первого образования сотрудн. Общества и их детьми</t>
  </si>
  <si>
    <t>CF.03.03.06.15.21.09.36.00</t>
  </si>
  <si>
    <t>CF.03.03.06.15.21.12.00.00</t>
  </si>
  <si>
    <t>Cсуды сотрудникам</t>
  </si>
  <si>
    <t>CF.03.03.06.15.21.12.03.00</t>
  </si>
  <si>
    <t>Ссуды сотрудникам на улучшение жилищных условий</t>
  </si>
  <si>
    <t>CF.03.03.06.15.21.12.06.00</t>
  </si>
  <si>
    <t>Ссуды сотрудникам на обучение</t>
  </si>
  <si>
    <t>CF.03.03.06.15.21.12.09.00</t>
  </si>
  <si>
    <t>Ссуды сотрудникам на прочие цели</t>
  </si>
  <si>
    <t>CF.03.03.06.15.21.15.00.00</t>
  </si>
  <si>
    <t>CF.03.03.06.15.24.00.00.00</t>
  </si>
  <si>
    <t>CF.03.03.06.15.36.06.00.00</t>
  </si>
  <si>
    <t>REV.12.06.00.00.00.00.00.00</t>
  </si>
  <si>
    <t>CF.03.03.06.15.33.00.00.00</t>
  </si>
  <si>
    <t>Расходы на ликвидацию объектов</t>
  </si>
  <si>
    <t>REV.12.15.00.00.00.00.00.00</t>
  </si>
  <si>
    <t>CF.03.03.06.15.33.03.00.00</t>
  </si>
  <si>
    <t>Восстановление участков недр в соот-ии с усл.лиц.соглашений</t>
  </si>
  <si>
    <t>REV.12.51.00.00.00.00.00.00</t>
  </si>
  <si>
    <t>CF.03.03.06.15.33.06.00.00</t>
  </si>
  <si>
    <t>CF.03.03.06.15.36.00.00.00</t>
  </si>
  <si>
    <t>Прочие расходы на скважины</t>
  </si>
  <si>
    <t>OTH.18.00.00.00.00.00.00.00</t>
  </si>
  <si>
    <t>CF.03.03.06.39.03.03.00.00</t>
  </si>
  <si>
    <t>Содержание законс. произв.мощностей и объектов</t>
  </si>
  <si>
    <t>CF.03.03.06.15.39.00.00.00</t>
  </si>
  <si>
    <t>Штрафы, пени, неустойки</t>
  </si>
  <si>
    <t>CF.03.03.06.15.39.06.00.00</t>
  </si>
  <si>
    <t>CF.03.03.06.15.39.09.00.00</t>
  </si>
  <si>
    <t>CF.03.03.06.15.42.00.00.00</t>
  </si>
  <si>
    <t>Расходы по организации финансирования</t>
  </si>
  <si>
    <t>CF.03.03.06.15.42.03.00.00</t>
  </si>
  <si>
    <t>Юридические и консультационные услуги по орг. финанс.</t>
  </si>
  <si>
    <t>CF.03.03.06.15.42.06.00.00</t>
  </si>
  <si>
    <t>Комиссии банка по организации финансирования</t>
  </si>
  <si>
    <t>CF.03.03.06.15.42.09.00.00</t>
  </si>
  <si>
    <t>Прочие расходы по организации финансирования</t>
  </si>
  <si>
    <t>CF.03.03.06.15.45.00.00.00</t>
  </si>
  <si>
    <t>Возврат авансов полученных и ошибочно полученных средств</t>
  </si>
  <si>
    <t>CF.03.03.06.15.51.00.00.00</t>
  </si>
  <si>
    <t>Перечисление возмещаемых расходов Комиссионеру</t>
  </si>
  <si>
    <t>CF.03.03.06.18.00.00.00.00</t>
  </si>
  <si>
    <t>Расходы на освоение природных ресурсов</t>
  </si>
  <si>
    <t>CF.03.03.06.18.06.00.00.00</t>
  </si>
  <si>
    <t>CF.03.03.06.18.12.00.00.00</t>
  </si>
  <si>
    <t>CF.03.03.06.30.00.00.00.00</t>
  </si>
  <si>
    <t>Расходы по обоснованию нормативов технологических потерь</t>
  </si>
  <si>
    <t>CF.03.03.06.33.00.00.00.00</t>
  </si>
  <si>
    <t>Прочие затраты будущих периодов</t>
  </si>
  <si>
    <t>CF.03.03.06.36.00.00.00.00</t>
  </si>
  <si>
    <t>Налоги</t>
  </si>
  <si>
    <t>CF.03.03.06.36.03.00.00.00</t>
  </si>
  <si>
    <t>CF.03.03.06.36.06.00.00.00</t>
  </si>
  <si>
    <t>Налог на прибыль</t>
  </si>
  <si>
    <t>CF.03.03.06.36.12.00.00.00</t>
  </si>
  <si>
    <t>Налог на добычу полезных ископаемых</t>
  </si>
  <si>
    <t>CF.03.03.06.36.12.06.00.00</t>
  </si>
  <si>
    <t>CF.03.03.06.36.12.09.00.00</t>
  </si>
  <si>
    <t>CF.03.03.06.36.12.12.00.00</t>
  </si>
  <si>
    <t>CF.03.03.06.36.21.00.00.00</t>
  </si>
  <si>
    <t>Регулярные платежи за пользование недрами</t>
  </si>
  <si>
    <t>CF.03.03.06.36.21.06.00.00</t>
  </si>
  <si>
    <t>CF.03.03.06.36.36.00.00.00</t>
  </si>
  <si>
    <t>Импортная таможенная пошлина</t>
  </si>
  <si>
    <t>CF.03.03.06.39.00.00.00.00</t>
  </si>
  <si>
    <t>CF.03.03.06.39.03.00.00.00</t>
  </si>
  <si>
    <t>Покупная стоимость углеводородного сырья для перепродажи</t>
  </si>
  <si>
    <t>Покупная стоимость для перепродажи на внутренний рынок</t>
  </si>
  <si>
    <t>CF.03.03.06.39.03.06.00.00</t>
  </si>
  <si>
    <t>Покупная стоимость для перепродажи на экспорт</t>
  </si>
  <si>
    <t>CF.03.03.06.39.06.00.00.00</t>
  </si>
  <si>
    <t>Покупная стоимость нефтепродуктов для перепродажи</t>
  </si>
  <si>
    <t>CF.03.03.06.39.09.00.00.00</t>
  </si>
  <si>
    <t>Покупная стоимость прочих товаров для перепродажи</t>
  </si>
  <si>
    <t>CF.03.03.06.39.12.00.00.00</t>
  </si>
  <si>
    <t>Расчеты с комитентом за нефть</t>
  </si>
  <si>
    <t>CF.03.06.00.00.00.00.00.00</t>
  </si>
  <si>
    <t>Инвестиционная деятельность</t>
  </si>
  <si>
    <t>CF.03.06.03.00.00.00.00.00</t>
  </si>
  <si>
    <t>Доходы от инвестиционной деятельности</t>
  </si>
  <si>
    <t>CF.03.06.03.03.00.00.00.00</t>
  </si>
  <si>
    <t>Погашение выданных займов</t>
  </si>
  <si>
    <t>CF.03.06.03.03.03.00.00.00</t>
  </si>
  <si>
    <t>Погашение выданных займов краткосрочных</t>
  </si>
  <si>
    <t>CF.03.06.03.03.06.00.00.00</t>
  </si>
  <si>
    <t>Погашение выданных займов долгосрочных</t>
  </si>
  <si>
    <t>CF.03.06.03.06.00.00.00.00</t>
  </si>
  <si>
    <t>Погашение векселей сторонних эмитентов</t>
  </si>
  <si>
    <t>CF.03.06.03.06.03.00.00.00</t>
  </si>
  <si>
    <t>Погашение векселей сторонних эмитентов краткосрочных</t>
  </si>
  <si>
    <t>CF.03.06.03.06.06.00.00.00</t>
  </si>
  <si>
    <t>Погашение векселей сторонних эмитентов долгосрочных</t>
  </si>
  <si>
    <t>CF.03.06.03.09.00.00.00.00</t>
  </si>
  <si>
    <t>CF.03.06.03.12.00.00.00.00</t>
  </si>
  <si>
    <t>CF.03.06.03.15.00.00.00.00</t>
  </si>
  <si>
    <t>CF.03.06.03.18.00.00.00.00</t>
  </si>
  <si>
    <t>CF.03.06.03.21.00.00.00.00</t>
  </si>
  <si>
    <t>Реализация финансовых активов</t>
  </si>
  <si>
    <t>CF.03.06.03.24.00.00.00.00</t>
  </si>
  <si>
    <t>CF.03.06.03.27.00.00.00.00</t>
  </si>
  <si>
    <t>Проценты к получению</t>
  </si>
  <si>
    <t>CF.03.06.03.27.03.00.00.00</t>
  </si>
  <si>
    <t>Проценты к получению по займам выданным</t>
  </si>
  <si>
    <t>CF.03.06.03.27.03.03.00.00</t>
  </si>
  <si>
    <t>Проценты к получению по займам выданным краткосрочным</t>
  </si>
  <si>
    <t>CF.03.06.03.27.03.06.00.00</t>
  </si>
  <si>
    <t>Проценты к получению по займам выданным долгосрочным</t>
  </si>
  <si>
    <t>CF.03.06.03.27.06.00.00.00</t>
  </si>
  <si>
    <t>Проценты к получению по векселям сторонних эмитентов</t>
  </si>
  <si>
    <t>CF.03.06.03.27.06.03.00.00</t>
  </si>
  <si>
    <t>Проценты к получению по векселям сторонних эмитентов кр\ср</t>
  </si>
  <si>
    <t>CF.03.06.03.27.06.06.00.00</t>
  </si>
  <si>
    <t>Проценты к получению по векселям сторонних эмитентов д\ср</t>
  </si>
  <si>
    <t>CF.03.06.03.27.09.00.00.00</t>
  </si>
  <si>
    <t>Проценты к получению по прочим финансовым вложениям</t>
  </si>
  <si>
    <t>CF.03.06.03.27.09.03.00.00</t>
  </si>
  <si>
    <t>Проценты к получению прочим финансовым вложениям кр\ср</t>
  </si>
  <si>
    <t>CF.03.06.03.27.09.06.00.00</t>
  </si>
  <si>
    <t>Проценты к получению по прочим финансовым вложениям д\ср</t>
  </si>
  <si>
    <t>CF.03.06.03.27.12.00.00.00</t>
  </si>
  <si>
    <t>Проценты к получению по депозитам</t>
  </si>
  <si>
    <t>CF.03.06.03.30.00.00.00.00</t>
  </si>
  <si>
    <t>Поступление финансирования</t>
  </si>
  <si>
    <t>CF.03.06.03.30.03.00.00.00</t>
  </si>
  <si>
    <t>Поступления по договорам долевого участия в кап.стр.</t>
  </si>
  <si>
    <t>CF.03.06.03.30.06.00.00.00</t>
  </si>
  <si>
    <t>Поступления средств комитентов и принципалов</t>
  </si>
  <si>
    <t>CF.03.06.03.30.09.00.00.00</t>
  </si>
  <si>
    <t>Возврат авансов по инвестиционной деятельности</t>
  </si>
  <si>
    <t>CF.03.06.03.33.00.00.00.00</t>
  </si>
  <si>
    <t>Прочие доходы от возврата денежных средств по инвестиционной</t>
  </si>
  <si>
    <t>CF.03.06.03.34.00.00.00.00</t>
  </si>
  <si>
    <t>Возврат денежных средств с депозита</t>
  </si>
  <si>
    <t>CF.03.06.06.00.00.00.00.00</t>
  </si>
  <si>
    <t>Расходы по инвестиционной деятельности</t>
  </si>
  <si>
    <t>CF.03.06.06.03.00.00.00.00</t>
  </si>
  <si>
    <t>Поисково-разведочное бурение</t>
  </si>
  <si>
    <t>CF.03.06.06.05.00.00.00.00</t>
  </si>
  <si>
    <t>Эксплуатационное бурение</t>
  </si>
  <si>
    <t>CF.03.06.06.07.00.00.00.00</t>
  </si>
  <si>
    <t>Прочие скважины</t>
  </si>
  <si>
    <t>CF.03.06.06.09.00.00.00.00</t>
  </si>
  <si>
    <t>Капитальное строительство</t>
  </si>
  <si>
    <t>CF.03.06.06.11.00.00.00.00</t>
  </si>
  <si>
    <t>Машины и оборудование</t>
  </si>
  <si>
    <t>CF.03.06.06.13.00.00.00.00</t>
  </si>
  <si>
    <t>Транспортные средства</t>
  </si>
  <si>
    <t>CF.03.06.06.14.00.00.00.00</t>
  </si>
  <si>
    <t>ОНВСС</t>
  </si>
  <si>
    <t>CF.03.06.06.15.00.00.00.00</t>
  </si>
  <si>
    <t>Нематериальные активы</t>
  </si>
  <si>
    <t>CF.03.06.06.16.00.00.00.00</t>
  </si>
  <si>
    <t>Сейсморазведочные работы</t>
  </si>
  <si>
    <t>CF.03.06.06.17.00.00.00.00</t>
  </si>
  <si>
    <t>НИР, ПИР (ГРР)</t>
  </si>
  <si>
    <t>CF.03.06.06.19.00.00.00.00</t>
  </si>
  <si>
    <t>Приобретение прочих внеоборотных активов</t>
  </si>
  <si>
    <t>CF.03.06.06.21.00.00.00.00</t>
  </si>
  <si>
    <t>Прочие капитальные вложения</t>
  </si>
  <si>
    <t>CF.03.06.06.24.00.00.00.00</t>
  </si>
  <si>
    <t>Выдача займов</t>
  </si>
  <si>
    <t>CF.03.06.06.24.03.00.00.00</t>
  </si>
  <si>
    <t>Выдача займов краткосрочных</t>
  </si>
  <si>
    <t>CF.03.06.06.24.06.00.00.00</t>
  </si>
  <si>
    <t>Выдача займов долгосрочных</t>
  </si>
  <si>
    <t>CF.03.06.06.27.00.00.00.00</t>
  </si>
  <si>
    <t>Покупка векселей сторонних эмитентов</t>
  </si>
  <si>
    <t>CF.03.06.06.27.03.00.00.00</t>
  </si>
  <si>
    <t>Покупка векселей сторонних эмитентов краткосрочных</t>
  </si>
  <si>
    <t>CF.03.06.06.27.06.00.00.00</t>
  </si>
  <si>
    <t>Покупка векселей сторонних эмитентов долгосрочных</t>
  </si>
  <si>
    <t>CF.03.06.06.30.00.00.00.00</t>
  </si>
  <si>
    <t>Приобретение финансовых активов</t>
  </si>
  <si>
    <t>CF.03.06.06.30.03.00.00.00</t>
  </si>
  <si>
    <t>Покупка акций, вкладов в УК для установления контроля</t>
  </si>
  <si>
    <t>CF.03.06.06.30.06.00.00.00</t>
  </si>
  <si>
    <t>Покупка акций для размещения свободных денежных средств</t>
  </si>
  <si>
    <t>CF.03.06.06.30.09.00.00.00</t>
  </si>
  <si>
    <t>Покупка прочих ценных бумаг для размещения свободных ДС</t>
  </si>
  <si>
    <t>CF.03.06.06.33.00.00.00.00</t>
  </si>
  <si>
    <t>Осуществление финансирования</t>
  </si>
  <si>
    <t>CF.03.06.06.33.03.00.00.00</t>
  </si>
  <si>
    <t>Вклады по договорам долевого участия в кап.стр.</t>
  </si>
  <si>
    <t>CF.03.06.06.33.06.00.00.00</t>
  </si>
  <si>
    <t>Перечисление денежных средств комиссионерам и принципалам</t>
  </si>
  <si>
    <t>CF.03.06.06.36.00.00.00.00</t>
  </si>
  <si>
    <t>Использование финансирования</t>
  </si>
  <si>
    <t>CF.03.06.06.36.03.00.00.00</t>
  </si>
  <si>
    <t>Расходование средств комитентов и принципалов</t>
  </si>
  <si>
    <t>CF.03.06.06.39.00.00.00.00</t>
  </si>
  <si>
    <t>Авансы выданные по капитальным вложениям</t>
  </si>
  <si>
    <t>CF.03.06.06.42.00.00.00.00</t>
  </si>
  <si>
    <t>Возврат полученных и ошибочно перечисл. средств по инвест.</t>
  </si>
  <si>
    <t>CF.03.06.06.45.00.00.00.00</t>
  </si>
  <si>
    <t>Вклад в депозит</t>
  </si>
  <si>
    <t>CF.03.09.00.00.00.00.00.00</t>
  </si>
  <si>
    <t>CF.03.09.03.00.00.00.00.00</t>
  </si>
  <si>
    <t>Доходы от финансовой деятельности</t>
  </si>
  <si>
    <t>CF.03.09.03.03.00.00.00.00</t>
  </si>
  <si>
    <t>Выпуск собственных векселей</t>
  </si>
  <si>
    <t>CF.03.09.03.03.03.00.00.00</t>
  </si>
  <si>
    <t>Выпуск собственных векселей краткосрочных</t>
  </si>
  <si>
    <t>CF.03.09.03.06.00.00.00.00</t>
  </si>
  <si>
    <t>Поступления от размещения собственных акций</t>
  </si>
  <si>
    <t>CF.03.09.03.09.00.00.00.00</t>
  </si>
  <si>
    <t>Выпуск облигаций</t>
  </si>
  <si>
    <t>CF.03.09.03.09.03.00.00.00</t>
  </si>
  <si>
    <t>Выпуск облигаций краткосрочных</t>
  </si>
  <si>
    <t>CF.03.09.03.09.06.00.00.00</t>
  </si>
  <si>
    <t>Выпуск облигаций долгосрочных</t>
  </si>
  <si>
    <t>CF.03.09.03.12.00.00.00.00</t>
  </si>
  <si>
    <t>Получение кредитов</t>
  </si>
  <si>
    <t>CF.03.09.03.12.03.00.00.00</t>
  </si>
  <si>
    <t>Получение кредитов краткосрочных</t>
  </si>
  <si>
    <t>CF.03.09.03.12.06.00.00.00</t>
  </si>
  <si>
    <t>Получение кредитов долгосрочных</t>
  </si>
  <si>
    <t>CF.03.09.03.15.00.00.00.00</t>
  </si>
  <si>
    <t>Получение займов</t>
  </si>
  <si>
    <t>CF.03.09.03.15.03.00.00.00</t>
  </si>
  <si>
    <t>Получение займов краткосрочных</t>
  </si>
  <si>
    <t>CF.03.09.03.15.06.00.00.00</t>
  </si>
  <si>
    <t>Получение займов долгосрочных</t>
  </si>
  <si>
    <t>CF.03.09.03.18.00.00.00.00</t>
  </si>
  <si>
    <t>Получение авансов за поставки продукции на экспорт</t>
  </si>
  <si>
    <t>CF.03.09.03.21.00.00.00.00</t>
  </si>
  <si>
    <t>Прочие доходы от возврата денежных средств по финансовой дея</t>
  </si>
  <si>
    <t>CF.03.09.06.00.00.00.00.00</t>
  </si>
  <si>
    <t>Расходы по финансовой деятельности</t>
  </si>
  <si>
    <t>CF.03.09.06.03.00.00.00.00</t>
  </si>
  <si>
    <t>Дивиденды к уплате</t>
  </si>
  <si>
    <t>CF.03.09.06.03.03.00.00.00</t>
  </si>
  <si>
    <t>Дивиденды к уплате акционерам</t>
  </si>
  <si>
    <t>CF.03.09.06.03.06.00.00.00</t>
  </si>
  <si>
    <t>Налог на дивиденды</t>
  </si>
  <si>
    <t>CF.03.09.06.06.00.00.00.00</t>
  </si>
  <si>
    <t>Проценты к уплате</t>
  </si>
  <si>
    <t>CF.03.09.06.06.03.00.00.00</t>
  </si>
  <si>
    <t>Проценты к уплате по займам полученным</t>
  </si>
  <si>
    <t>CF.03.09.06.06.03.03.00.00</t>
  </si>
  <si>
    <t>Проценты к уплате по займам полученным краткосрочным</t>
  </si>
  <si>
    <t>CF.03.09.06.06.03.06.00.00</t>
  </si>
  <si>
    <t>Проценты к уплате по займам полученным долгосрочным</t>
  </si>
  <si>
    <t>CF.03.09.06.06.06.00.00.00</t>
  </si>
  <si>
    <t>Проценты к уплате по полученным кредитам</t>
  </si>
  <si>
    <t>CF.03.09.06.06.06.03.00.00</t>
  </si>
  <si>
    <t>Проценты к уплате по полученным кредитам краткосрочным</t>
  </si>
  <si>
    <t>CF.03.09.06.06.06.06.00.00</t>
  </si>
  <si>
    <t>Проценты к уплате по полученным кредитам долгосрочным</t>
  </si>
  <si>
    <t>CF.03.09.06.06.09.00.00.00</t>
  </si>
  <si>
    <t>Проценты к уплате по собственным векселям</t>
  </si>
  <si>
    <t>CF.03.09.06.06.09.03.00.00</t>
  </si>
  <si>
    <t>Проценты к уплате по собственным векселям краткосрочным</t>
  </si>
  <si>
    <t>CF.03.09.06.06.09.06.00.00</t>
  </si>
  <si>
    <t>Проценты к уплате по собственным векселям долгосрочным</t>
  </si>
  <si>
    <t>CF.03.09.06.06.12.00.00.00</t>
  </si>
  <si>
    <t>Проценты к уплате по выпущенным облигациям</t>
  </si>
  <si>
    <t>CF.03.09.06.06.12.03.00.00</t>
  </si>
  <si>
    <t>Проценты к уплате по выпущенным облигациям краткосрочным</t>
  </si>
  <si>
    <t>CF.03.09.06.06.12.06.00.00</t>
  </si>
  <si>
    <t>Проценты к уплате по выпущенным облигациям долгосрочным</t>
  </si>
  <si>
    <t>CF.03.09.06.06.15.00.00.00</t>
  </si>
  <si>
    <t>Проценты к уплате по прочим заемным средствам</t>
  </si>
  <si>
    <t>CF.03.09.06.06.15.03.00.00</t>
  </si>
  <si>
    <t>Проценты к уплате по прочим заемным средствам краткосрочным</t>
  </si>
  <si>
    <t>CF.03.09.06.06.15.06.00.00</t>
  </si>
  <si>
    <t>Проценты к уплате по прочим заемным средствам долгосрочным</t>
  </si>
  <si>
    <t>CF.03.09.06.06.16.00.00.00</t>
  </si>
  <si>
    <t>CF.03.09.06.06.16.03.00.00</t>
  </si>
  <si>
    <t>CF.03.09.06.06.16.06.00.00</t>
  </si>
  <si>
    <t>CF.03.09.06.09.00.00.00.00</t>
  </si>
  <si>
    <t>Погашение собственных векселей</t>
  </si>
  <si>
    <t>CF.03.09.06.09.03.00.00.00</t>
  </si>
  <si>
    <t>Погашение собственных векселей краткосрочных</t>
  </si>
  <si>
    <t>CF.03.09.06.09.06.00.00.00</t>
  </si>
  <si>
    <t>Погашение собственных векселей долгосрочных</t>
  </si>
  <si>
    <t>CF.03.09.06.12.00.00.00.00</t>
  </si>
  <si>
    <t>Выкуп собственных акций</t>
  </si>
  <si>
    <t>CF.03.09.06.15.00.00.00.00</t>
  </si>
  <si>
    <t>Погашение облигаций</t>
  </si>
  <si>
    <t>CF.03.09.06.15.03.00.00.00</t>
  </si>
  <si>
    <t>Погашение облигаций краткосрочных</t>
  </si>
  <si>
    <t>CF.03.09.06.15.06.00.00.00</t>
  </si>
  <si>
    <t>Погашение облигаций долгосрочных</t>
  </si>
  <si>
    <t>CF.03.09.06.18.00.00.00.00</t>
  </si>
  <si>
    <t>Погашение кредитов</t>
  </si>
  <si>
    <t>CF.03.09.06.18.03.00.00.00</t>
  </si>
  <si>
    <t>Погашение кредитов краткосрочных</t>
  </si>
  <si>
    <t>CF.03.09.06.18.06.00.00.00</t>
  </si>
  <si>
    <t>Погашение кредитов долгосрочных</t>
  </si>
  <si>
    <t>CF.03.09.06.21.00.00.00.00</t>
  </si>
  <si>
    <t>Погашение займов</t>
  </si>
  <si>
    <t>CF.03.09.06.21.03.00.00.00</t>
  </si>
  <si>
    <t>Погашение займов краткосрочных</t>
  </si>
  <si>
    <t>CF.03.09.06.21.06.00.00.00</t>
  </si>
  <si>
    <t>Погашение займов долгосрочных</t>
  </si>
  <si>
    <t>CF.03.09.06.24.00.00.00.00</t>
  </si>
  <si>
    <t>Погашение обязательств по финансовой аренде</t>
  </si>
  <si>
    <t>CF.03.09.06.27.00.00.00.00</t>
  </si>
  <si>
    <t>Возврат полученных и ошибочно перечисленных средств по финан</t>
  </si>
  <si>
    <t>CF.03.12.00.00.00.00.00.00</t>
  </si>
  <si>
    <t>Денежный поток</t>
  </si>
  <si>
    <t>CF.03.12.03.00.00.00.00.00</t>
  </si>
  <si>
    <t>Курсовая разница</t>
  </si>
  <si>
    <t>CF.03.12.03.03.00.00.00.00</t>
  </si>
  <si>
    <t>Положительная курсовая разница</t>
  </si>
  <si>
    <t>CF.03.12.03.06.00.00.00.00</t>
  </si>
  <si>
    <t>Отрицательная курсовая разница</t>
  </si>
  <si>
    <t>CF.03.12.12.00.00.00.00.00</t>
  </si>
  <si>
    <t>Покупка иностранной валюты</t>
  </si>
  <si>
    <t>CF.03.12.15.00.00.00.00.00</t>
  </si>
  <si>
    <t>Реалиазция иностранной валюты</t>
  </si>
  <si>
    <t>CF.03.12.16.00.00.00.00.00</t>
  </si>
  <si>
    <t>Первевод денежных средств (переводы в пути)</t>
  </si>
  <si>
    <t>CF.03.12.17.00.00.00.00.00</t>
  </si>
  <si>
    <t>Поступление денежных средств (переводы в пути)</t>
  </si>
  <si>
    <t>CF.03.15.00.00.00.00.00.00</t>
  </si>
  <si>
    <t>Денежный поток (косвенный метод)</t>
  </si>
  <si>
    <t>CF.06.00.00.00.00.00.00.00</t>
  </si>
  <si>
    <t>Остаток на конец периода</t>
  </si>
  <si>
    <t>SCF.03.00.00.00.00.00.00.00</t>
  </si>
  <si>
    <t>Корректировки для прибавления (вычета) неденежных статей</t>
  </si>
  <si>
    <t>SCF.03.03.00.00.00.00.00.00</t>
  </si>
  <si>
    <t>Износ, истощение и амортизация</t>
  </si>
  <si>
    <t>SCF.03.06.00.00.00.00.00.00</t>
  </si>
  <si>
    <t>Амор-ция дисконта спр. ст-ти рез. по выводу из эксл.</t>
  </si>
  <si>
    <t>SCF.03.09.00.00.00.00.00.00</t>
  </si>
  <si>
    <t>Обесценение активов,не связанных с разр. и доб. Н и Г</t>
  </si>
  <si>
    <t>SCF.03.12.00.00.00.00.00.00</t>
  </si>
  <si>
    <t>Прибыль от реализации активов, связ. с разр. и доб. Н и Г</t>
  </si>
  <si>
    <t>SCF.03.15.00.00.00.00.00.00</t>
  </si>
  <si>
    <t>Обесценение активов,не связанных с разведкой и оценкой</t>
  </si>
  <si>
    <t>SCF.03.18.00.00.00.00.00.00</t>
  </si>
  <si>
    <t>Восстановление ранее обесцененных активов</t>
  </si>
  <si>
    <t>SCF.03.21.00.00.00.00.00.00</t>
  </si>
  <si>
    <t>Прибыль от реализации активов, связзанных с добычей Н и Г</t>
  </si>
  <si>
    <t>SCF.03.24.00.00.00.00.00.00</t>
  </si>
  <si>
    <t>Расходы, связанные с безрезультатной разведкой и оценкой</t>
  </si>
  <si>
    <t>SCF.03.27.00.00.00.00.00.00</t>
  </si>
  <si>
    <t>Изменение резервов, нетто</t>
  </si>
  <si>
    <t>SCF.03.30.00.00.00.00.00.00</t>
  </si>
  <si>
    <t>(Положительные)/отрицательные курсовые разницы</t>
  </si>
  <si>
    <t>SCF.03.33.00.00.00.00.00.00</t>
  </si>
  <si>
    <t>(Прибыль)/ убыток от продажи и прочего выбытия фин.акт.</t>
  </si>
  <si>
    <t>SCF.03.36.00.00.00.00.00.00</t>
  </si>
  <si>
    <t>(Прибыль) /убыток от продажи и выбытия ОС и НМА</t>
  </si>
  <si>
    <t>SCF.03.39.00.00.00.00.00.00</t>
  </si>
  <si>
    <t>Финансовые доходы</t>
  </si>
  <si>
    <t>SCF.03.42.00.00.00.00.00.00</t>
  </si>
  <si>
    <t>Финансовые расходы</t>
  </si>
  <si>
    <t>SCF.03.45.00.00.00.00.00.00</t>
  </si>
  <si>
    <t>Прочие неденежные доходы и расходы</t>
  </si>
  <si>
    <t>SCF.06.00.00.00.00.00.00.00</t>
  </si>
  <si>
    <t>Корректировки оборотного капитала</t>
  </si>
  <si>
    <t>SCF.06.03.00.00.00.00.00.00</t>
  </si>
  <si>
    <t>Изменение торговой и прочих видов дебиторской задолженности</t>
  </si>
  <si>
    <t>SCF.06.06.00.00.00.00.00.00</t>
  </si>
  <si>
    <t>Изменение авансов выданных и расходов будущих периодов</t>
  </si>
  <si>
    <t>SCF.06.09.00.00.00.00.00.00</t>
  </si>
  <si>
    <t>Изменение запасов</t>
  </si>
  <si>
    <t>SCF.06.12.00.00.00.00.00.00</t>
  </si>
  <si>
    <t>Изменение торговой и прочих видов КЗ, связ. с опер. деят.</t>
  </si>
  <si>
    <t>SCF.09.00.00.00.00.00.00.00</t>
  </si>
  <si>
    <t>Операционная деятельность (косвенный метод)</t>
  </si>
  <si>
    <t>SCF.10.00.00.00.00.00.00.00</t>
  </si>
  <si>
    <t>Остаток на начало периода (косвенный метод)</t>
  </si>
  <si>
    <t>SCF.12.00.00.00.00.00.00.00</t>
  </si>
  <si>
    <t>Остаток на конец периода (косвенный метод)</t>
  </si>
  <si>
    <t>Код статьи БДР</t>
  </si>
  <si>
    <t>Код статьи БДДС</t>
  </si>
  <si>
    <t>Труба</t>
  </si>
  <si>
    <t>Автоналив</t>
  </si>
  <si>
    <t>ЖД налив</t>
  </si>
  <si>
    <t>Без транспортировки</t>
  </si>
  <si>
    <t>Труба (Енисей)</t>
  </si>
  <si>
    <t>ЦФО унивесальное</t>
  </si>
  <si>
    <t>БДДС</t>
  </si>
  <si>
    <t>Казначейство</t>
  </si>
  <si>
    <t>Коммерческое Управление</t>
  </si>
  <si>
    <t>Правовое Управление</t>
  </si>
  <si>
    <t>Служба безопасности</t>
  </si>
  <si>
    <t>Управление бюджетирования</t>
  </si>
  <si>
    <t>Управление по бурению скважин</t>
  </si>
  <si>
    <t>Управление по геологии и разработке</t>
  </si>
  <si>
    <t>Управление по добыче нефти и газа</t>
  </si>
  <si>
    <t>Управление по капитальному строительству</t>
  </si>
  <si>
    <t>Управление по корпоративным и имущественным вопросам</t>
  </si>
  <si>
    <t>Управление по подготовке нефти и газа</t>
  </si>
  <si>
    <t>Управление по экологии, ОТ и ПБ</t>
  </si>
  <si>
    <t>Управление проектов развития корпоративных финансовых систем</t>
  </si>
  <si>
    <t>Управление реализации энергетических проектов</t>
  </si>
  <si>
    <t>Управление сводной корпоративной отчетности</t>
  </si>
  <si>
    <t>Управление системной интеграцией ИТ</t>
  </si>
  <si>
    <t>Управление по налогам</t>
  </si>
  <si>
    <t>Управление сопровождения учетных систем</t>
  </si>
  <si>
    <t>Управление интеграции новых проектов</t>
  </si>
  <si>
    <t>Управление по общим вопросам</t>
  </si>
  <si>
    <t>Администрация дирекции</t>
  </si>
  <si>
    <t>УПРАВЛЕНИЕ ПО РЕГИОНАЛЬНОЙ ПОЛИТИКЕ И СОЦИАЛЬНЫМ ВОПРОСАМ</t>
  </si>
  <si>
    <t>Управление делопроизводства</t>
  </si>
  <si>
    <t>CFU</t>
  </si>
  <si>
    <r>
      <rPr>
        <b/>
        <i/>
        <sz val="10"/>
        <color rgb="FF000000"/>
        <rFont val="Arial"/>
        <family val="2"/>
        <charset val="204"/>
      </rPr>
      <t>Пример:</t>
    </r>
    <r>
      <rPr>
        <i/>
        <sz val="10"/>
        <color rgb="FF000000"/>
        <rFont val="Arial"/>
        <family val="2"/>
        <charset val="204"/>
      </rPr>
      <t xml:space="preserve"> в феврале оказаны услуги на сумму 100 тыс. руб. без НДС (данную сумму необходимо занести в столбец V), согласно договору отсрочка платежа 30 дней (занести отсрочку в столбец AK), контрагент работает с НДС (занести НДС в столбец AL). Исходя из данных условий в БДДС марта (столбец BA) автоматически сформируется платеж 118 тыс. руб. с НДС.</t>
    </r>
  </si>
  <si>
    <t>В том случае, если услуги на 100 тыс. руб. без НДС были оказаны в декабре 2016 г., отсрочка по договору 90 дней, платеж 118 тыс. руб. с НДС необходимо занести на март 2017 г. в столбец КЗ 2017.03 (столбец BM)</t>
  </si>
  <si>
    <t>CFU001 - Казначейство</t>
  </si>
  <si>
    <t>CFU002 - Коммерческое Управление</t>
  </si>
  <si>
    <t>CFU003 - Правовое Управление</t>
  </si>
  <si>
    <t>CFU004 - Служба безопасности</t>
  </si>
  <si>
    <t>CFU005 - Управление бюджетирования</t>
  </si>
  <si>
    <t>CFU006 - Управление персоналом</t>
  </si>
  <si>
    <t>CFU007 - Управление по бурению скважин</t>
  </si>
  <si>
    <t>CFU008 - Управление по геологии и разработке</t>
  </si>
  <si>
    <t>CFU009 - Управление по добыче нефти и газа</t>
  </si>
  <si>
    <t>CFU010 - Управление по капитальному строительству</t>
  </si>
  <si>
    <t>CFU011 - Управление по корпоративным и имущественным вопросам</t>
  </si>
  <si>
    <t>CFU012 - Управление по подготовке нефти и газа</t>
  </si>
  <si>
    <t>CFU013 - Управление по экологии, ОТ и ПБ</t>
  </si>
  <si>
    <t>CFU014 - Управление проектов развития корпоративных финансовых систем</t>
  </si>
  <si>
    <t>CFU015 - Управление реализации энергетических проектов</t>
  </si>
  <si>
    <t>CFU016 - Управление сводной корпоративной отчетности</t>
  </si>
  <si>
    <t>CFU017 - Управление системной интеграцией ИТ</t>
  </si>
  <si>
    <t>CFU018 - Управление по налогам</t>
  </si>
  <si>
    <t>CFU019 - Управление сопровождения учетных систем</t>
  </si>
  <si>
    <t>CFU020 - Управление интеграции новых проектов</t>
  </si>
  <si>
    <t>CFU021 - Управление по общим вопросам</t>
  </si>
  <si>
    <t>CFU022 - Администрация дирекции</t>
  </si>
  <si>
    <t>CFU023 - УПРАВЛЕНИЕ ПО РЕГИОНАЛЬНОЙ ПОЛИТИКЕ И СОЦИАЛЬНЫМ ВОПРОСАМ</t>
  </si>
  <si>
    <t>CFU024 - Управление делопроизводства</t>
  </si>
  <si>
    <t>NMG.010.010.000 - Нефть</t>
  </si>
  <si>
    <t>NMG.NONE - Без номенклатурной группы</t>
  </si>
  <si>
    <t>NOM.NONE - Без номенклатуры</t>
  </si>
  <si>
    <t>NOM.020.020.0000 - Бензин</t>
  </si>
  <si>
    <t>NOM.020.030.0000 - Диз.топливо</t>
  </si>
  <si>
    <t>NOM.020.050.0000 - Масла и компоненты</t>
  </si>
  <si>
    <t>NOM.030.010.0020 - Деэмульгаторы</t>
  </si>
  <si>
    <t>NOM.030.010.0060 - Запасные части</t>
  </si>
  <si>
    <t>NOM.030.010.0080 - Спецодежда и СИЗ</t>
  </si>
  <si>
    <t>NOM.030.020.0000 - Прочие вспомогательные материалы</t>
  </si>
  <si>
    <t>NOM.030.010.0040 - Реагенты</t>
  </si>
  <si>
    <t>NOM.010.010.0010 - Нефть</t>
  </si>
  <si>
    <t>NOM.030.010.0030 - Ингибиторы</t>
  </si>
  <si>
    <t>NOM.020.060.0000 - Нефтехимия</t>
  </si>
  <si>
    <t>OPN.020 - Не управляемый</t>
  </si>
  <si>
    <t>OPN.010 - Управляемый</t>
  </si>
  <si>
    <t>PRT.010 - Основное</t>
  </si>
  <si>
    <t>PRT.020 - Вспомогательное</t>
  </si>
  <si>
    <t>PRT.NONE - Без типа производства</t>
  </si>
  <si>
    <t>Без типа производства</t>
  </si>
  <si>
    <t>SHP.005.000 - Труба (Енисей)</t>
  </si>
  <si>
    <t>SHP.004.000 - Без транспортировки</t>
  </si>
  <si>
    <r>
      <t xml:space="preserve">БДДС формируется автоматически на основании БДР (столбцов Т - АЕ) с учетом отсрочки платежа (столбец AJ), </t>
    </r>
    <r>
      <rPr>
        <b/>
        <sz val="10"/>
        <color theme="1"/>
        <rFont val="Arial"/>
        <family val="2"/>
        <charset val="204"/>
      </rPr>
      <t>НО! не учитывает кредиторскую задолженность предыдущих периодов</t>
    </r>
    <r>
      <rPr>
        <sz val="10"/>
        <color theme="1"/>
        <rFont val="Arial"/>
        <family val="2"/>
        <charset val="204"/>
      </rPr>
      <t>. Т.о. для корректного формирования БДДС необходимо заполнить столбцы BK - BV.</t>
    </r>
  </si>
  <si>
    <t>CFU025 - Управление скважинных технологий</t>
  </si>
  <si>
    <t>Управление скважинных технологий</t>
  </si>
  <si>
    <t>KR.03.03.00.00.00.00.00.00</t>
  </si>
  <si>
    <t>KR.06.03.00.00.00.00.00.00</t>
  </si>
  <si>
    <t>KR.06.06.00.00.00.00.00.00</t>
  </si>
  <si>
    <t>KR.15.00.00.00.00.00.00.00</t>
  </si>
  <si>
    <t>Налоги и сборы</t>
  </si>
  <si>
    <t>OP.03.06.06.03.00.00.00.00</t>
  </si>
  <si>
    <t>Ингибиторы для добычи нефти и газа</t>
  </si>
  <si>
    <t>OP.03.06.06.06.00.00.00.00</t>
  </si>
  <si>
    <t>Ингибиторы для подготовки нефти и газа</t>
  </si>
  <si>
    <t>OP.03.06.09.00.00.00.00.00</t>
  </si>
  <si>
    <t>OP.03.06.09.03.00.00.00.00</t>
  </si>
  <si>
    <t>OP.03.06.09.03.03.00.00.00</t>
  </si>
  <si>
    <t>Реагенты для СИ при добыче нефти и газа</t>
  </si>
  <si>
    <t>OP.03.06.09.03.06.00.00.00</t>
  </si>
  <si>
    <t>Реагенты для СИ при подготовке нефти и газа</t>
  </si>
  <si>
    <t>OP.03.06.24.00.00.00.00.00</t>
  </si>
  <si>
    <t>OP.03.06.25.00.00.00.00.00</t>
  </si>
  <si>
    <t>OP.03.09.09.00.00.00.00.00</t>
  </si>
  <si>
    <t>OP.03.09.10.00.00.00.00.00</t>
  </si>
  <si>
    <t>OP.03.12.09.00.00.00.00.00</t>
  </si>
  <si>
    <t>OP.03.12.10.00.00.00.00.00</t>
  </si>
  <si>
    <t>OP.06.03.03.03.03.00.00.00</t>
  </si>
  <si>
    <t>OP.06.03.06.00.00.00.00.00</t>
  </si>
  <si>
    <t>Премии</t>
  </si>
  <si>
    <t>OP.09.03.03.06.00.00.00.00</t>
  </si>
  <si>
    <t>OP.09.03.03.06.03.00.00.00</t>
  </si>
  <si>
    <t>Геолого - технические мероприятия (ГТМ)</t>
  </si>
  <si>
    <t>OP.09.03.06.00.00.00.00.00</t>
  </si>
  <si>
    <t>OP.09.03.06.06.00.00.00.00</t>
  </si>
  <si>
    <t>OP.09.03.06.09.00.00.00.00</t>
  </si>
  <si>
    <t>OP.09.03.06.09.06.00.00.00</t>
  </si>
  <si>
    <t>Ремонт насосов и иного погружного оборудования</t>
  </si>
  <si>
    <t>OP.09.03.06.09.18.00.00.00</t>
  </si>
  <si>
    <t>OP.09.06.00.00.00.00.00.00</t>
  </si>
  <si>
    <t>Услуги по добыче, подготовке и перекачке нефти и газа</t>
  </si>
  <si>
    <t>OP.09.09.00.00.00.00.00.00</t>
  </si>
  <si>
    <t>OP.09.18.00.00.00.00.00.00</t>
  </si>
  <si>
    <t>OP.09.18.06.00.00.00.00.00</t>
  </si>
  <si>
    <t>OP.09.18.09.03.00.00.00.00</t>
  </si>
  <si>
    <t>Услуги по прокату ЭЦН</t>
  </si>
  <si>
    <t>OP.09.18.09.06.00.00.00.00</t>
  </si>
  <si>
    <t>Услуги по прокату ШГН</t>
  </si>
  <si>
    <t>OP.09.18.09.09.00.00.00.00</t>
  </si>
  <si>
    <t>Услуги по прокату прочего оборудования</t>
  </si>
  <si>
    <t>OP.09.18.15.00.00.00.00.00</t>
  </si>
  <si>
    <t>OP.12.18.12.00.00.00.00.00</t>
  </si>
  <si>
    <t>OP.15.00.00.00.00.00.00.00</t>
  </si>
  <si>
    <t>OP.18.12.00.00.00.00.00.00</t>
  </si>
  <si>
    <t>PR.06.15.12.00.00.00.00.00</t>
  </si>
  <si>
    <t>PR.06.24.06.00.00.00.00.00</t>
  </si>
  <si>
    <t>UR.09.06.00.00.00.00.00.00</t>
  </si>
  <si>
    <t>UR.12.12.03.00.00.00.00.00</t>
  </si>
  <si>
    <t>Обязательное страхование имущества и ответственности</t>
  </si>
  <si>
    <t>UR.12.12.06.00.00.00.00.00</t>
  </si>
  <si>
    <t>Добровольное страхование имущества и ответственности</t>
  </si>
  <si>
    <t>CF.03.03.06.15.15.00.00.01</t>
  </si>
  <si>
    <t>CF.03.03.06.15.15.00.00.02</t>
  </si>
  <si>
    <t>CF.03.03.06.15.15.00.00.03</t>
  </si>
  <si>
    <t>UR.12.21.00.00.00.00.00.00</t>
  </si>
  <si>
    <t>REV.06.00.00.00.00.00.00.00</t>
  </si>
  <si>
    <t>Выручка от реализации нефтепродуктов</t>
  </si>
  <si>
    <t>REV.09.00.00.00.00.00.00.00</t>
  </si>
  <si>
    <t>Выручка от реализации газа</t>
  </si>
  <si>
    <t>REV.12.00.00.00.00.00.00.00</t>
  </si>
  <si>
    <t>Выручка от реализации услуг</t>
  </si>
  <si>
    <t>REV.12.03.00.00.00.00.00.00</t>
  </si>
  <si>
    <t>Аренда</t>
  </si>
  <si>
    <t>REV.12.12.00.00.00.00.00.00</t>
  </si>
  <si>
    <t>Услуги подготовки нефти и газа</t>
  </si>
  <si>
    <t>Услуги супервайзинга</t>
  </si>
  <si>
    <t>REV.12.18.00.00.00.00.00.00</t>
  </si>
  <si>
    <t>Услуги ремонтов КРС, ТРС</t>
  </si>
  <si>
    <t>REV.12.27.00.00.00.00.00.00</t>
  </si>
  <si>
    <t>Услуги по сливу и наливу нефти</t>
  </si>
  <si>
    <t>REV.12.30.00.00.00.00.00.00</t>
  </si>
  <si>
    <t>Услуги по грузоотправлению</t>
  </si>
  <si>
    <t>REV.12.33.00.00.00.00.00.00</t>
  </si>
  <si>
    <t>REV.12.36.00.00.00.00.00.00</t>
  </si>
  <si>
    <t>Услуги транспорта</t>
  </si>
  <si>
    <t>REV.12.39.00.00.00.00.00.00</t>
  </si>
  <si>
    <t>Строительно-монтажные работы</t>
  </si>
  <si>
    <t>REV.12.42.00.00.00.00.00.00</t>
  </si>
  <si>
    <t>Услуги агентов/комиссионеров</t>
  </si>
  <si>
    <t>REV.12.45.00.00.00.00.00.00</t>
  </si>
  <si>
    <t>Услуги по передаче электроэнергии</t>
  </si>
  <si>
    <t>REV.12.48.00.00.00.00.00.00</t>
  </si>
  <si>
    <t>Услуги консультационные</t>
  </si>
  <si>
    <t>REV.15.00.00.00.00.00.00.00</t>
  </si>
  <si>
    <t>Выручка от прочей реализации</t>
  </si>
  <si>
    <t>REV.15.03.00.00.00.00.00.00</t>
  </si>
  <si>
    <t>REV.15.06.00.00.00.00.00.00</t>
  </si>
  <si>
    <t>REV.15.09.00.00.00.00.00.00</t>
  </si>
  <si>
    <t>Товарная группа</t>
  </si>
  <si>
    <t xml:space="preserve">Расходная статья ДЗО </t>
  </si>
  <si>
    <t>Автоаксессуары</t>
  </si>
  <si>
    <t>Автохимия</t>
  </si>
  <si>
    <t>Аккумуляторы,ЗУ,бл.пит для средств связи</t>
  </si>
  <si>
    <t>Аксессуары, запчасти для средств связи</t>
  </si>
  <si>
    <t>Арматура светосигнальная</t>
  </si>
  <si>
    <t>Арматура трубопроводная</t>
  </si>
  <si>
    <t>В/вольтное оборудование(свыше 1000В)</t>
  </si>
  <si>
    <t>Вагон-дома</t>
  </si>
  <si>
    <t>Вычислительная техника</t>
  </si>
  <si>
    <t>Газ, конден.газ., прод.газопер-ки., СЛУМ</t>
  </si>
  <si>
    <t>Гаражное оборудование и запчасти к нему</t>
  </si>
  <si>
    <t>Оборудование</t>
  </si>
  <si>
    <t>Двери, окна, блоки дверные и оконные</t>
  </si>
  <si>
    <t>Животные</t>
  </si>
  <si>
    <t>Поисковое и разведочное бурение</t>
  </si>
  <si>
    <t>Заземления</t>
  </si>
  <si>
    <t>Запчасти к оборудованию лабораторному</t>
  </si>
  <si>
    <t>Запчасти к транспортным средствам</t>
  </si>
  <si>
    <t>Изделия бетонные и железобетонные</t>
  </si>
  <si>
    <t>ГРР</t>
  </si>
  <si>
    <t>Изделия замочные и скобяные строительные</t>
  </si>
  <si>
    <t>Покупная стоимость нефти для перепродажи</t>
  </si>
  <si>
    <t>Изделия резино-технические и асбестовые</t>
  </si>
  <si>
    <t>Инстр. ловильн. для эксплуатационных скважин и з/ч к нему</t>
  </si>
  <si>
    <t>Покупная стоимость газа для перепродажи</t>
  </si>
  <si>
    <t>Инстр., вспом. средства для обслуж. вычислит. и оргтехники</t>
  </si>
  <si>
    <t>Покупная стоимость электроэнергии для перепродажи</t>
  </si>
  <si>
    <t>Инструмент</t>
  </si>
  <si>
    <t>Покупная стоимость тепло и пара для перепродажи</t>
  </si>
  <si>
    <t>Источники электр. питания</t>
  </si>
  <si>
    <t>Покупная стоимость прочей продукции для перепродажи</t>
  </si>
  <si>
    <t>Кабельная продукция</t>
  </si>
  <si>
    <t>КИПиА</t>
  </si>
  <si>
    <t>Покупная стоимость МТР для КС и ремонтов для перепродажи</t>
  </si>
  <si>
    <t>Кирпичи, мертели</t>
  </si>
  <si>
    <t>Покупная стоимость прочих МТР для перепродажи</t>
  </si>
  <si>
    <t>Лакокрасочные и клеящие</t>
  </si>
  <si>
    <t>Лампы</t>
  </si>
  <si>
    <t>М/лом, отходы</t>
  </si>
  <si>
    <t>Масла</t>
  </si>
  <si>
    <t>Материалы вспомогат., предм. интерьера</t>
  </si>
  <si>
    <t>Материалы и изделия электроизоляционные</t>
  </si>
  <si>
    <t>Материалы изоляц., кровельн., герметиз.</t>
  </si>
  <si>
    <t>Материалы механические прочие</t>
  </si>
  <si>
    <t>Материалы отделочно-облицовочные</t>
  </si>
  <si>
    <t>Материалы строительные деревянные</t>
  </si>
  <si>
    <t>Материалы строительные прочие</t>
  </si>
  <si>
    <t>Материалы сыпучие и их растворы, смеси</t>
  </si>
  <si>
    <t>Материалы электроустан. и электромонт.</t>
  </si>
  <si>
    <t>Мачтовые устройства</t>
  </si>
  <si>
    <t>Мебель и з/ч к мебели</t>
  </si>
  <si>
    <t>Метизы</t>
  </si>
  <si>
    <t>Муфты НКТ</t>
  </si>
  <si>
    <t>Н/вольтное электрооборудование(до 1000В)</t>
  </si>
  <si>
    <t>Наземное оборудование ПКРС и запчасти к нему</t>
  </si>
  <si>
    <t>Насосы прочие</t>
  </si>
  <si>
    <t>Нефть и НСЖ</t>
  </si>
  <si>
    <t>Обор.д/доб.нефт.и вод.бесшт.скв.нас.,з/ч</t>
  </si>
  <si>
    <t>Обор.д/доб.нефт.скв.штанг.нас.,з/ч к нему</t>
  </si>
  <si>
    <t>Оборуд., материалы п/пожарн, снаряжение</t>
  </si>
  <si>
    <t>Оборуд.д/экспл.промысл.сист.и з/ч к нему</t>
  </si>
  <si>
    <t>Оборудование антикоррозийной защиты</t>
  </si>
  <si>
    <t>Оборудование бытовое</t>
  </si>
  <si>
    <t>Оборудование вспомогательное</t>
  </si>
  <si>
    <t>Оборудование для ликвид. разливов нефти</t>
  </si>
  <si>
    <t>Оборудование и материалы медицинские</t>
  </si>
  <si>
    <t>Оборудование и материалы светотехнич.</t>
  </si>
  <si>
    <t>Оборудование лабораторное</t>
  </si>
  <si>
    <t>Оборудование лабораторное вспомогат.</t>
  </si>
  <si>
    <t>Оборудование насос.и компрес. з/ч к нему</t>
  </si>
  <si>
    <t>Оборудование нефтепромысл.</t>
  </si>
  <si>
    <t>Оборудование светотехническое прочее</t>
  </si>
  <si>
    <t>Оборудование устья нагнетательных скважин</t>
  </si>
  <si>
    <t>Обсадная труба</t>
  </si>
  <si>
    <t>Патрубки НКТ</t>
  </si>
  <si>
    <t>Переводники НКТ, штанг, бурильных труб</t>
  </si>
  <si>
    <t>Периферийные устройства</t>
  </si>
  <si>
    <t>Подземное оборудование для ПКРС</t>
  </si>
  <si>
    <t>Подшипники</t>
  </si>
  <si>
    <t>Посуда химическая и материалы расходные лабораторные</t>
  </si>
  <si>
    <t>Предохранители</t>
  </si>
  <si>
    <t>Продукты питания</t>
  </si>
  <si>
    <t>Прокат черных металлов</t>
  </si>
  <si>
    <t>Прочая продукция хим. пром-ти</t>
  </si>
  <si>
    <t>Прочее оборудование буровое и нефтедобывающее</t>
  </si>
  <si>
    <t>Прочие материалы электротехнические</t>
  </si>
  <si>
    <t>Разрядники вентильные</t>
  </si>
  <si>
    <t>Репелленты</t>
  </si>
  <si>
    <t>Сальники устьевые</t>
  </si>
  <si>
    <t>Сантехника и отопление</t>
  </si>
  <si>
    <t>Светильники, люстры, бра</t>
  </si>
  <si>
    <t>Системы контроля и ограничения доступа</t>
  </si>
  <si>
    <t>Системы оповещения</t>
  </si>
  <si>
    <t>Смазки и охлаждающие жидкости</t>
  </si>
  <si>
    <t>Спецодежда</t>
  </si>
  <si>
    <t>Средства инд. защиты и запчасти к ним</t>
  </si>
  <si>
    <t>Стартеры для ламп</t>
  </si>
  <si>
    <t>Тара и материалы тарные</t>
  </si>
  <si>
    <t>Технические газы</t>
  </si>
  <si>
    <t>Транспортные средства, спецтехника</t>
  </si>
  <si>
    <t>Трансформаторы и оборудование трансформ.</t>
  </si>
  <si>
    <t>Трубы и элементы трубопроводов</t>
  </si>
  <si>
    <t>Трубы НКТ</t>
  </si>
  <si>
    <t>Уплотнители и материалы набивочные</t>
  </si>
  <si>
    <t>Химия бытовая, средства гигиены</t>
  </si>
  <si>
    <t>Химреагенты д/добычи и подгот.нефти,газа</t>
  </si>
  <si>
    <t>Химреактивы для ПВС</t>
  </si>
  <si>
    <t>Химреактивы, индикаторы, ГСО</t>
  </si>
  <si>
    <t>Цветные металлы</t>
  </si>
  <si>
    <t>Штанги насосные</t>
  </si>
  <si>
    <t>Штоки устьевые</t>
  </si>
  <si>
    <t>Электродвигатели и з/ч к ним</t>
  </si>
  <si>
    <t>Попутный газ</t>
  </si>
  <si>
    <t>NMG.010.020.020 - Попутный газ</t>
  </si>
  <si>
    <t>ННГ АО</t>
  </si>
  <si>
    <t>Комнедра АО</t>
  </si>
  <si>
    <t>Электроснабсбыт АО</t>
  </si>
  <si>
    <t>ФортеИнвест АО</t>
  </si>
  <si>
    <t>РуссИнтеграл-Варьеганремонт ООО</t>
  </si>
  <si>
    <t>СибНИПИРП АО</t>
  </si>
  <si>
    <t>ЭКОС ЗАО</t>
  </si>
  <si>
    <t>Строительно - монтажное управление - 14</t>
  </si>
  <si>
    <t>Эврика НТЦ ООО</t>
  </si>
  <si>
    <t>ИНТЕРФАКС АО</t>
  </si>
  <si>
    <t>Miller and Lents, LTD</t>
  </si>
  <si>
    <t>НефтеПродуктСервис ООО</t>
  </si>
  <si>
    <t>ДИАТЕХ НПФ ООО</t>
  </si>
  <si>
    <t>Сэнтум Системы безопасности ООО</t>
  </si>
  <si>
    <t>Томская нефть ООО</t>
  </si>
  <si>
    <t>Хроматэк СКБ ЗАО</t>
  </si>
  <si>
    <t>АРДЕАН ООО</t>
  </si>
  <si>
    <t>НИИнефтепромхим АО</t>
  </si>
  <si>
    <t>РОССКАТ АО</t>
  </si>
  <si>
    <t>ИНЛАЙН ГРУП АО</t>
  </si>
  <si>
    <t>Департамент недропользования и природных ресурсов ХМАО-Югры</t>
  </si>
  <si>
    <t>ТетраСофт-Cервис ООО</t>
  </si>
  <si>
    <t>PRD.002.100010472</t>
  </si>
  <si>
    <t>Ситимебель Сибирь ООО</t>
  </si>
  <si>
    <t>PRD.002.100010611</t>
  </si>
  <si>
    <t>СУПР ООО</t>
  </si>
  <si>
    <t>PRD.002.100011322</t>
  </si>
  <si>
    <t>PRD.002.100012885</t>
  </si>
  <si>
    <t>ВНИИМС ФГУП</t>
  </si>
  <si>
    <t>PRD.002.100013574</t>
  </si>
  <si>
    <t>PRD.002.100013605</t>
  </si>
  <si>
    <t>PRD.002.100014219</t>
  </si>
  <si>
    <t>ГЦЭ-энерго ООО</t>
  </si>
  <si>
    <t>Росреестр</t>
  </si>
  <si>
    <t>PRD.002.100016121</t>
  </si>
  <si>
    <t>МИТРА ООО</t>
  </si>
  <si>
    <t>PRD.002.100016424</t>
  </si>
  <si>
    <t>Котласский химзавод ОАО</t>
  </si>
  <si>
    <t>PRD.002.100016632</t>
  </si>
  <si>
    <t>PRD.002.100017408</t>
  </si>
  <si>
    <t>АумаПриводСервис ООО</t>
  </si>
  <si>
    <t>PRD.002.100017552</t>
  </si>
  <si>
    <t>Сервис-Энерго ООО</t>
  </si>
  <si>
    <t>PRD.002.100017583</t>
  </si>
  <si>
    <t>СКАТ ООО</t>
  </si>
  <si>
    <t>PRD.002.100017644</t>
  </si>
  <si>
    <t>PRD.002.100017683</t>
  </si>
  <si>
    <t>Восток Моторс Юг ООО</t>
  </si>
  <si>
    <t>PRD.002.100017695</t>
  </si>
  <si>
    <t>Лигнум ООО</t>
  </si>
  <si>
    <t>PRD.002.100017740</t>
  </si>
  <si>
    <t>Экопроект ООО</t>
  </si>
  <si>
    <t>PRD.002.100017799</t>
  </si>
  <si>
    <t>АВАНТЕЛ АО</t>
  </si>
  <si>
    <t>PRD.002.100017807</t>
  </si>
  <si>
    <t>PRD.002.100017808</t>
  </si>
  <si>
    <t>Альянс Мотор Екатеринбург ООО</t>
  </si>
  <si>
    <t>PRD.002.100017832</t>
  </si>
  <si>
    <t>Лучезар ООО</t>
  </si>
  <si>
    <t>PRD.002.100017891</t>
  </si>
  <si>
    <t>ГАВС и П ООО</t>
  </si>
  <si>
    <t>PRD.002.100017931</t>
  </si>
  <si>
    <t>Самотлорнефтеотдача АО</t>
  </si>
  <si>
    <t>PRD.002.100017958</t>
  </si>
  <si>
    <t>Легион ООО</t>
  </si>
  <si>
    <t>PRD.002.100017988</t>
  </si>
  <si>
    <t>Нефтесервис ПКФ ГИС ООО</t>
  </si>
  <si>
    <t>PRD.002.100017989</t>
  </si>
  <si>
    <t>СТАНДАРТИНФОРМ ФГУП</t>
  </si>
  <si>
    <t>PRD.002.100018055</t>
  </si>
  <si>
    <t>ИП Самигуллин Р.З.</t>
  </si>
  <si>
    <t>PRD.002.100018075</t>
  </si>
  <si>
    <t>Пермь-Восток-Сервис ООО</t>
  </si>
  <si>
    <t>PRD.002.100018110</t>
  </si>
  <si>
    <t>MARSA ENERGY TRADING DMCC</t>
  </si>
  <si>
    <t>PRD.002.100018271</t>
  </si>
  <si>
    <t>ЭнергоРешение УЦ ООО</t>
  </si>
  <si>
    <t>PRD.002.100018301</t>
  </si>
  <si>
    <t>Ускорение бизнеса ООО</t>
  </si>
  <si>
    <t>PRD.002.100018307</t>
  </si>
  <si>
    <t>ТИНГ ООО</t>
  </si>
  <si>
    <t>PRD.002.100018322</t>
  </si>
  <si>
    <t>Бюджетное учреждение Ханты - Мансийского автономного округа</t>
  </si>
  <si>
    <t>PRD.002.100018323</t>
  </si>
  <si>
    <t>Вери Гуд ООО</t>
  </si>
  <si>
    <t>PRD.002.100018395</t>
  </si>
  <si>
    <t>Сибтехнология АО</t>
  </si>
  <si>
    <t>PRD.002.100018405</t>
  </si>
  <si>
    <t>НЕФТЕГАЗ НИПИ ООО</t>
  </si>
  <si>
    <t>PRD.002.100018427</t>
  </si>
  <si>
    <t>PRD.002.100018548</t>
  </si>
  <si>
    <t>PRD.002.100018558</t>
  </si>
  <si>
    <t>РСК-Инжиниринг ООО</t>
  </si>
  <si>
    <t>PRD.002.100018642</t>
  </si>
  <si>
    <t>Борец сервис-Нефтеюганск ООО</t>
  </si>
  <si>
    <t>PRD.002.100018665</t>
  </si>
  <si>
    <t>PRD.002.100018689</t>
  </si>
  <si>
    <t>ИП Пономарев А.Ф.</t>
  </si>
  <si>
    <t>PRD.002.100018701</t>
  </si>
  <si>
    <t>ЭЛЕМЕР-Пермь ООО</t>
  </si>
  <si>
    <t>PRD.002.100018720</t>
  </si>
  <si>
    <t>Золотой Век Развитие ООО</t>
  </si>
  <si>
    <t>PRD.002.100018780</t>
  </si>
  <si>
    <t>ЮниКредит Банк АО</t>
  </si>
  <si>
    <t>PRD.002.100018802</t>
  </si>
  <si>
    <t>PRD.002.100018871</t>
  </si>
  <si>
    <t>PRD.002.100018967</t>
  </si>
  <si>
    <t>ЮРЭСК АО</t>
  </si>
  <si>
    <t>PRD.002.100018969</t>
  </si>
  <si>
    <t>Техномаш ООО</t>
  </si>
  <si>
    <t>PRD.002.100019066</t>
  </si>
  <si>
    <t>Суетин Ю.В. ИП</t>
  </si>
  <si>
    <t>PRD.002.100019073</t>
  </si>
  <si>
    <t>PRD.002.100019095</t>
  </si>
  <si>
    <t>Маркет - Пресс ООО</t>
  </si>
  <si>
    <t>PRD.002.100019100</t>
  </si>
  <si>
    <t>PRD.002.100019231</t>
  </si>
  <si>
    <t>Шкабарня Владислав Александрович ИП</t>
  </si>
  <si>
    <t>PRD.002.100019255</t>
  </si>
  <si>
    <t>Доброе сердце ХМАО-Югры РООИ</t>
  </si>
  <si>
    <t>PRD.002.100019324</t>
  </si>
  <si>
    <t>Густореченский участок ООО</t>
  </si>
  <si>
    <t>PRD.002.100019357</t>
  </si>
  <si>
    <t>Корэтест сервис ООО</t>
  </si>
  <si>
    <t>PRD.002.100019375</t>
  </si>
  <si>
    <t>Дорстройиндустрия ООО</t>
  </si>
  <si>
    <t>PRD.002.100019408</t>
  </si>
  <si>
    <t>Шкафы-купе ПКФ ООО</t>
  </si>
  <si>
    <t>PRD.002.100019415</t>
  </si>
  <si>
    <t>ГРАНД-Смета МСК ООО</t>
  </si>
  <si>
    <t>PRD.002.100019511</t>
  </si>
  <si>
    <t>PRD.002.100019512</t>
  </si>
  <si>
    <t>Нефтеюганский политехнический колледж АУ</t>
  </si>
  <si>
    <t>PRD.002.100019552</t>
  </si>
  <si>
    <t>ДОРТЕХСТРОЙ ООО</t>
  </si>
  <si>
    <t>PRD.002.100019553</t>
  </si>
  <si>
    <t>ИП Тихонов М.В.</t>
  </si>
  <si>
    <t>PRD.002.100019576</t>
  </si>
  <si>
    <t>Югра Смарт Сервис ООО</t>
  </si>
  <si>
    <t>PRD.002.100019648</t>
  </si>
  <si>
    <t>АО СИБРЕАХИМ ООО</t>
  </si>
  <si>
    <t>PRD.002.100019649</t>
  </si>
  <si>
    <t>РОЛТ РЕНТ ООО</t>
  </si>
  <si>
    <t>PRD.002.100019668</t>
  </si>
  <si>
    <t>Автоуниверсал-Статус ООО</t>
  </si>
  <si>
    <t>PRD.002.100019710</t>
  </si>
  <si>
    <t>PRD.002.100019826</t>
  </si>
  <si>
    <t>PRD.002.100019952</t>
  </si>
  <si>
    <t>УФК по ХМАО-Югре (Специализированный ОСП по важным исполните</t>
  </si>
  <si>
    <t>PRD.002.100019998</t>
  </si>
  <si>
    <t>Научно-исследовательский институт Энергетики Сибири ООО</t>
  </si>
  <si>
    <t>PRD.002.100019999</t>
  </si>
  <si>
    <t>МЕРКУС ООО</t>
  </si>
  <si>
    <t>PRD.002.100020017</t>
  </si>
  <si>
    <t>НИИГИГ ООО</t>
  </si>
  <si>
    <t>СКС ООО</t>
  </si>
  <si>
    <t>PRD.002.100020042</t>
  </si>
  <si>
    <t>Северавтодор АО ГК</t>
  </si>
  <si>
    <t>PRD.002.100020068</t>
  </si>
  <si>
    <t>Обувьторг ОРП ООО</t>
  </si>
  <si>
    <t>Тяжпрессмаш ОАО</t>
  </si>
  <si>
    <t>Уралэнерготел ООО</t>
  </si>
  <si>
    <t>ЦПК НК "Роснефть НКИ"</t>
  </si>
  <si>
    <t>Бюро по оценке имущества</t>
  </si>
  <si>
    <t>Витамин+</t>
  </si>
  <si>
    <t>Консультант-Сервис ИТЦ ООО</t>
  </si>
  <si>
    <t>НОВОТЕХ-МБ</t>
  </si>
  <si>
    <t>Вира Реалтайм ООО</t>
  </si>
  <si>
    <t>Геоинформатика</t>
  </si>
  <si>
    <t>ЩИТ ЧОО ООО</t>
  </si>
  <si>
    <t>Институт геоинформационных систем ООО</t>
  </si>
  <si>
    <t>Совет НИИНГП ООО</t>
  </si>
  <si>
    <t>Роснефть</t>
  </si>
  <si>
    <t>Юграгидрострой</t>
  </si>
  <si>
    <t>Ростелеком ПАО Ханты-Мансийский филиал</t>
  </si>
  <si>
    <t>Управление Федерального казначейства (УФК) по г.Москве (ИФНС</t>
  </si>
  <si>
    <t>ИФНС России по г. Тюмени №3</t>
  </si>
  <si>
    <t>БУ "Нефтеюганская окружная клиническая больница имени В.И.Яц</t>
  </si>
  <si>
    <t>Сибирский государственный университет геосистем и технологий</t>
  </si>
  <si>
    <t>Электон ЗАО</t>
  </si>
  <si>
    <t>Егорова Любовь Викторовна ИП</t>
  </si>
  <si>
    <t>Казанцев АН ИП</t>
  </si>
  <si>
    <t>Бухгалтерия</t>
  </si>
  <si>
    <t>Ижэнергосбыт ООО</t>
  </si>
  <si>
    <t>Департамент финансов Нефтеюганского района" Администрация Не</t>
  </si>
  <si>
    <t>Газпром энергосбыт Тюмень АО</t>
  </si>
  <si>
    <t>Росгеолэкспертиза ФГКУ</t>
  </si>
  <si>
    <t>PRD.002.100016794</t>
  </si>
  <si>
    <t>Югра - ПГС</t>
  </si>
  <si>
    <t>PRD.002.100020230</t>
  </si>
  <si>
    <t>Р-АНТИКОР ООО</t>
  </si>
  <si>
    <t>PRD.002.100020262</t>
  </si>
  <si>
    <t>Гнездо Беркута Охотничий Клуб</t>
  </si>
  <si>
    <t>PRD.002.100020270</t>
  </si>
  <si>
    <t>Северавтоматика ООО</t>
  </si>
  <si>
    <t>PRD.002.100020276</t>
  </si>
  <si>
    <t>PRD.002.100020302</t>
  </si>
  <si>
    <t>PRD.002.100020339</t>
  </si>
  <si>
    <t>СеверЭСП ООО</t>
  </si>
  <si>
    <t>PRD.002.100020362</t>
  </si>
  <si>
    <t>Невалайн ООО</t>
  </si>
  <si>
    <t>PRD.002.100020376</t>
  </si>
  <si>
    <t>СОЗВЕЗДИЕ ЮГРЫ РЦЭВ ООО</t>
  </si>
  <si>
    <t>PRD.002.100020416</t>
  </si>
  <si>
    <t>Вторчермет ООО</t>
  </si>
  <si>
    <t>PRD.002.100020421</t>
  </si>
  <si>
    <t>ИП Исаев Ф.К.</t>
  </si>
  <si>
    <t>PRD.002.100020431</t>
  </si>
  <si>
    <t>СКБ Контур Учебный центр АНО ДПО</t>
  </si>
  <si>
    <t>PRD.002.100020476</t>
  </si>
  <si>
    <t>ИП Баронецкий С.А.</t>
  </si>
  <si>
    <t>PRD.002.100020486</t>
  </si>
  <si>
    <t>Академпроект ООО</t>
  </si>
  <si>
    <t>PRD.002.100020497</t>
  </si>
  <si>
    <t>Север-Югра ООО</t>
  </si>
  <si>
    <t>PRD.002.100020515</t>
  </si>
  <si>
    <t>Литосфера ООО</t>
  </si>
  <si>
    <t>PRD.002.100020551</t>
  </si>
  <si>
    <t>АСД-групп ООО</t>
  </si>
  <si>
    <t>PRD.002.100020589</t>
  </si>
  <si>
    <t>Мултановский ООО</t>
  </si>
  <si>
    <t>PRD.002.100020590</t>
  </si>
  <si>
    <t>САРМ ООО</t>
  </si>
  <si>
    <t>PRD.002.100020619</t>
  </si>
  <si>
    <t>ИП Хужулов М. С.</t>
  </si>
  <si>
    <t>PRD.002.100020627</t>
  </si>
  <si>
    <t>PRD.002.100020641</t>
  </si>
  <si>
    <t>Югра-Экология АО</t>
  </si>
  <si>
    <t>PRD.002.100020642</t>
  </si>
  <si>
    <t>ТПП ХМАО-Югры</t>
  </si>
  <si>
    <t>PRD.002.100020654</t>
  </si>
  <si>
    <t>ЮТэйр-Вертолетные услуги АО</t>
  </si>
  <si>
    <t>PRD.002.100020695</t>
  </si>
  <si>
    <t>Х-МГО ВОИ</t>
  </si>
  <si>
    <t>PRD.002.100020757</t>
  </si>
  <si>
    <t>PRD.002.100020774</t>
  </si>
  <si>
    <t>Ф1СОФТ.РУ Группа компаний ООО</t>
  </si>
  <si>
    <t>PRD.002.100020783</t>
  </si>
  <si>
    <t>PRD.002.100020841</t>
  </si>
  <si>
    <t>КОРУС Консалтинг СНГ ООО</t>
  </si>
  <si>
    <t>PRD.002.100020877</t>
  </si>
  <si>
    <t>Функ И.Н. ИП</t>
  </si>
  <si>
    <t>PRD.002.100020893</t>
  </si>
  <si>
    <t>Крезол ТД ООО</t>
  </si>
  <si>
    <t>PRD.002.100020905</t>
  </si>
  <si>
    <t>BELYRIAN HOLDINGS LIMITED</t>
  </si>
  <si>
    <t>КомпрессорСервис ООО</t>
  </si>
  <si>
    <t>ЦГиЭ в ХМАО-Югре ФБУЗ</t>
  </si>
  <si>
    <t>РуссНефть НК ПАО</t>
  </si>
  <si>
    <t>МТЛ–Отель ООО</t>
  </si>
  <si>
    <t>ЗАПАДНО-СИБИРСКИЙ ЦОК ООО</t>
  </si>
  <si>
    <t>СиСофт АО</t>
  </si>
  <si>
    <t>PRD.002.100016777</t>
  </si>
  <si>
    <t>Школа права СТАТУТ ЧУ ДПО</t>
  </si>
  <si>
    <t>ФГБОУ ВО "ЮГУ"</t>
  </si>
  <si>
    <t>ЦПК ЧПОУ</t>
  </si>
  <si>
    <t>PRD.002.100020986</t>
  </si>
  <si>
    <t>Развитие АНО ДПО УЦ</t>
  </si>
  <si>
    <t>PRD.002.100020989</t>
  </si>
  <si>
    <t>Международный центр профессиональной подготовки кадров ООО</t>
  </si>
  <si>
    <t>PRD.002.100021021</t>
  </si>
  <si>
    <t>СибирьЭнергоТранс ООО</t>
  </si>
  <si>
    <t>PRD.002.100021033</t>
  </si>
  <si>
    <t>ГЕОС ООО</t>
  </si>
  <si>
    <t>PRD.002.100021035</t>
  </si>
  <si>
    <t>МЧС ГУ России по ХМАО - Югре</t>
  </si>
  <si>
    <t>PRD.002.100021043</t>
  </si>
  <si>
    <t>СВЕТОЧ ООО</t>
  </si>
  <si>
    <t>PRD.002.100021060</t>
  </si>
  <si>
    <t>Рост СПК ЗАО</t>
  </si>
  <si>
    <t>PRD.002.100021114</t>
  </si>
  <si>
    <t>PRD.002.100021122</t>
  </si>
  <si>
    <t>Испытательная лаборатория ООО</t>
  </si>
  <si>
    <t>PRD.002.100021156</t>
  </si>
  <si>
    <t>Апостроф ООО</t>
  </si>
  <si>
    <t>PRD.002.100021158</t>
  </si>
  <si>
    <t>Профиль ЦПК ООО</t>
  </si>
  <si>
    <t>PRD.002.100021190</t>
  </si>
  <si>
    <t>PRD.002.100021220</t>
  </si>
  <si>
    <t>ИП Хусаинова Регина Мухтаровна</t>
  </si>
  <si>
    <t>PRD.002.100021241</t>
  </si>
  <si>
    <t>Автоуниверсал-Моторс ООО</t>
  </si>
  <si>
    <t>PRD.002.100021272</t>
  </si>
  <si>
    <t>РК-НЕФТЕСЕРВИС ООО</t>
  </si>
  <si>
    <t>PRD.002.100021312</t>
  </si>
  <si>
    <t>Управление Росреестра по Свердловской области</t>
  </si>
  <si>
    <t>PRD.002.100021324</t>
  </si>
  <si>
    <t>БИЗНЕС-ЮГРА ТПФ ООО</t>
  </si>
  <si>
    <t>PRD.002.100021355</t>
  </si>
  <si>
    <t>Техно-сервисный центр Нефтеюганский региональный ООО</t>
  </si>
  <si>
    <t>PRD.002.100021396</t>
  </si>
  <si>
    <t>Ремонт ООО</t>
  </si>
  <si>
    <t>PRD.002.100021437</t>
  </si>
  <si>
    <t>ТН ООО</t>
  </si>
  <si>
    <t>PRD.002.100021438</t>
  </si>
  <si>
    <t>ИП Клеменьтев Евгений Борисович</t>
  </si>
  <si>
    <t>PRD.002.100021465</t>
  </si>
  <si>
    <t>КАТОБЬНЕФТЬ ООО</t>
  </si>
  <si>
    <t>PRD.002.100021481</t>
  </si>
  <si>
    <t>Стройпромсервис ООО</t>
  </si>
  <si>
    <t>PRD.002.100021485</t>
  </si>
  <si>
    <t>Ярус ООО</t>
  </si>
  <si>
    <t>PRD.002.100021492</t>
  </si>
  <si>
    <t>Прагматика ООО</t>
  </si>
  <si>
    <t>PRD.002.100021506</t>
  </si>
  <si>
    <t>Атмосфера ООО</t>
  </si>
  <si>
    <t>PRD.002.100021528</t>
  </si>
  <si>
    <t>Методический центр развития социального обслуживания БУ ХМАО</t>
  </si>
  <si>
    <t>PRD.002.100021572</t>
  </si>
  <si>
    <t>Корпоративный университет Сбербанка АНО ДПО</t>
  </si>
  <si>
    <t>PRD.002.100021575</t>
  </si>
  <si>
    <t>ЗМК ООО</t>
  </si>
  <si>
    <t>PRD.002.100021678</t>
  </si>
  <si>
    <t>Северо-Уральское МУГАДН г.Тюмень</t>
  </si>
  <si>
    <t>PRD.002.100021700</t>
  </si>
  <si>
    <t>СИБЛЕСПРОЕКТ ООО</t>
  </si>
  <si>
    <t>PRD.002.100021735</t>
  </si>
  <si>
    <t>Золотой Век ООО</t>
  </si>
  <si>
    <t>PRD.002.100021736</t>
  </si>
  <si>
    <t>PRD.002.100021737</t>
  </si>
  <si>
    <t>СРЗ НПО ООО</t>
  </si>
  <si>
    <t>PRD.002.100021823</t>
  </si>
  <si>
    <t>УФС Роспотребнадзора по ХМАО-Югре в г. Нефтеюганске, Нефтеюг</t>
  </si>
  <si>
    <t>PRD.002.100021850</t>
  </si>
  <si>
    <t>PRD.002.100021912</t>
  </si>
  <si>
    <t>Компания Юалекс ООО</t>
  </si>
  <si>
    <t>PRD.002.100021920</t>
  </si>
  <si>
    <t>ИП Семенов Александр Валерьевич</t>
  </si>
  <si>
    <t>PRD.002.100021938</t>
  </si>
  <si>
    <t>Домофон Сервис ООО</t>
  </si>
  <si>
    <t>ПАКЕР НПФ ООО</t>
  </si>
  <si>
    <t>PRD.NONE18</t>
  </si>
  <si>
    <t>Сторонние контрагенты 18</t>
  </si>
  <si>
    <t>PRD.NONE19</t>
  </si>
  <si>
    <t>Сторонние контрагенты 19</t>
  </si>
  <si>
    <t>PRD.NONE20</t>
  </si>
  <si>
    <t>Сторонние контрагенты 20</t>
  </si>
  <si>
    <t>PRD.NONE21</t>
  </si>
  <si>
    <t>Сторонние контрагенты 21</t>
  </si>
  <si>
    <t>PRD.NONE22</t>
  </si>
  <si>
    <t>Сторонние контрагенты 22</t>
  </si>
  <si>
    <t>PRD.NONE23</t>
  </si>
  <si>
    <t>Сторонние контрагенты 23</t>
  </si>
  <si>
    <t>PRD.NONE24</t>
  </si>
  <si>
    <t>Сторонние контрагенты 24</t>
  </si>
  <si>
    <t>PRD.NONE25</t>
  </si>
  <si>
    <t>Сторонние контрагенты 25</t>
  </si>
  <si>
    <t>PRD.NONE26</t>
  </si>
  <si>
    <t>Сторонние контрагенты 26</t>
  </si>
  <si>
    <t>PRD.NONE27</t>
  </si>
  <si>
    <t>Сторонние контрагенты 27</t>
  </si>
  <si>
    <t>PRD.NONE28</t>
  </si>
  <si>
    <t>Сторонние контрагенты 28</t>
  </si>
  <si>
    <t>PRD.NONE29</t>
  </si>
  <si>
    <t>Сторонние контрагенты 29</t>
  </si>
  <si>
    <t>PRD.NONE30</t>
  </si>
  <si>
    <t>Сторонние контрагенты 30</t>
  </si>
  <si>
    <t>ОМТО</t>
  </si>
  <si>
    <t>Унтыгейское</t>
  </si>
  <si>
    <t>Западно-Малобалыкское</t>
  </si>
  <si>
    <t>Атайское</t>
  </si>
  <si>
    <t>Северо-Айкурусское</t>
  </si>
  <si>
    <t>ДеГольер энд МакНотон Корп.</t>
  </si>
  <si>
    <t>Услуги по инвестиционным расходам ВГО</t>
  </si>
  <si>
    <t>Техническая</t>
  </si>
  <si>
    <t>Кулунское</t>
  </si>
  <si>
    <t>Восточно-Токайское</t>
  </si>
  <si>
    <t>Айское</t>
  </si>
  <si>
    <t>PRD.002.100021970</t>
  </si>
  <si>
    <t>PRD.002.100021971</t>
  </si>
  <si>
    <t>PRD.002.100021991</t>
  </si>
  <si>
    <t>PRD.002.100022026</t>
  </si>
  <si>
    <t>PRD.002.100022087</t>
  </si>
  <si>
    <t>PRD.002.100022139</t>
  </si>
  <si>
    <t>PRD.002.100022149</t>
  </si>
  <si>
    <t>PRD.002.100022151</t>
  </si>
  <si>
    <t>PRD.002.100022163</t>
  </si>
  <si>
    <t>PRD.002.100022167</t>
  </si>
  <si>
    <t>PRD.002.100022181</t>
  </si>
  <si>
    <t>PRD.002.100022186</t>
  </si>
  <si>
    <t>PRD.002.100022236</t>
  </si>
  <si>
    <t>PRD.002.100022301</t>
  </si>
  <si>
    <t>PRD.002.100022302</t>
  </si>
  <si>
    <t>PRD.002.100022334</t>
  </si>
  <si>
    <t>PRD.002.100022339</t>
  </si>
  <si>
    <t>PRD.002.100022346</t>
  </si>
  <si>
    <t>PRD.002.100022393</t>
  </si>
  <si>
    <t>PRD.002.100022398</t>
  </si>
  <si>
    <t>PRD.002.100022414</t>
  </si>
  <si>
    <t>PRD.002.100022507</t>
  </si>
  <si>
    <t>PRD.002.100022522</t>
  </si>
  <si>
    <t>PRD.002.100022591</t>
  </si>
  <si>
    <t>PRD.002.100022612</t>
  </si>
  <si>
    <t>PRD.002.100022626</t>
  </si>
  <si>
    <t>PRD.002.100022628</t>
  </si>
  <si>
    <t>PRD.002.100022629</t>
  </si>
  <si>
    <t>PRD.002.100022655</t>
  </si>
  <si>
    <t>PRD.002.100022656</t>
  </si>
  <si>
    <t>PRD.002.100022676</t>
  </si>
  <si>
    <t>PRD.002.100022713</t>
  </si>
  <si>
    <t>PRD.002.100022718</t>
  </si>
  <si>
    <t>PRD.002.100022722</t>
  </si>
  <si>
    <t>PRD.002.100022729</t>
  </si>
  <si>
    <t>PRD.002.100022735</t>
  </si>
  <si>
    <t>PRD.002.100022737</t>
  </si>
  <si>
    <t>PRD.002.100022743</t>
  </si>
  <si>
    <t>PRD.002.100022788</t>
  </si>
  <si>
    <t>PRD.002.100022826</t>
  </si>
  <si>
    <t>PRD.002.100022850</t>
  </si>
  <si>
    <t>PRD.002.100022909</t>
  </si>
  <si>
    <t>PRD.002.100022922</t>
  </si>
  <si>
    <t>АКТИОН-ПРЕСС ООО</t>
  </si>
  <si>
    <t>Промэнергобезопасность ООО</t>
  </si>
  <si>
    <t>Метран ПГ АО</t>
  </si>
  <si>
    <t>Даймет АО</t>
  </si>
  <si>
    <t>Прогресс ЦНТИ ЧОУ ДПО</t>
  </si>
  <si>
    <t>ГЕФЕСТ ООО</t>
  </si>
  <si>
    <t>РОСКОТРЕНД групп ООО</t>
  </si>
  <si>
    <t>ФГУП ВНИИМ им. Д.И. Менделеева</t>
  </si>
  <si>
    <t>ГОДСЭНД-СЕРВИС НТП ООО</t>
  </si>
  <si>
    <t>Зап-СибНефтеГазКонсалтинг ООО</t>
  </si>
  <si>
    <t>АЛЬФА ООО</t>
  </si>
  <si>
    <t>ПРОММАШ ТЕСТ ООО</t>
  </si>
  <si>
    <t>МЦПК АНО ДПО</t>
  </si>
  <si>
    <t>ТИУ.РУ ООО</t>
  </si>
  <si>
    <t>Центр Развития Бизнеса ООО</t>
  </si>
  <si>
    <t>УРАЛСИБ АЗТ ООО</t>
  </si>
  <si>
    <t>Трубопровод Учебный центр ООО</t>
  </si>
  <si>
    <t>Химпром ООО</t>
  </si>
  <si>
    <t>Ойл Сервис Гарант ООО</t>
  </si>
  <si>
    <t>БРЕРАС ООО</t>
  </si>
  <si>
    <t>НЦ НЕФТЕПРОЕКТ ООО</t>
  </si>
  <si>
    <t>Формула ИТ ООО</t>
  </si>
  <si>
    <t>Король Виктория Алексеевна</t>
  </si>
  <si>
    <t>Центр метрологии ООО</t>
  </si>
  <si>
    <t>РАДУГА МООПДИ</t>
  </si>
  <si>
    <t>Новикова Алла Николаевна ИП</t>
  </si>
  <si>
    <t>ПЦС ООО</t>
  </si>
  <si>
    <t>СЕВЕРГАЗСТРОЙ ООО</t>
  </si>
  <si>
    <t>Янарис ООО</t>
  </si>
  <si>
    <t>НИКА-ПЕТРОТЭК ООО</t>
  </si>
  <si>
    <t>Газпромнефть НТЦ ООО</t>
  </si>
  <si>
    <t>ВЫГОН КОНСАЛТИНГ ООО</t>
  </si>
  <si>
    <t>ИП Воронин И.К.</t>
  </si>
  <si>
    <t>Всероссийское добровольное пожарное общество</t>
  </si>
  <si>
    <t>Технические решения ООО</t>
  </si>
  <si>
    <t>Текстиль М ООО</t>
  </si>
  <si>
    <t>СЛУЖБА ДЕЗИНФЕКЦИИ ООО</t>
  </si>
  <si>
    <t>Уралсибгидрострой АО</t>
  </si>
  <si>
    <t>Апарт-отель Берлин ООО</t>
  </si>
  <si>
    <t>Наджа УЗ ЛДЦ ООО</t>
  </si>
  <si>
    <t>ПрофЭнергоМед-ЛДЦ ООО</t>
  </si>
  <si>
    <t>Здрава МЦ ЭиМ ООО</t>
  </si>
  <si>
    <t>ИП Макара М.В.</t>
  </si>
  <si>
    <t>Чернавин Игорь Владимирович ИП</t>
  </si>
  <si>
    <t>Урал-Югра ООО</t>
  </si>
  <si>
    <t>ИП Сиделева И.В.</t>
  </si>
  <si>
    <t>Наджа Медицинский миграционный центр ООО</t>
  </si>
  <si>
    <t>Реал-Трейд ООО</t>
  </si>
  <si>
    <t>Нобель Ойл (КО) ООО</t>
  </si>
  <si>
    <t>Колванефть ЗАО</t>
  </si>
  <si>
    <t>Уфахимкомплект ООО</t>
  </si>
  <si>
    <t>Байкал ООО</t>
  </si>
  <si>
    <t>Легион НПП ООО</t>
  </si>
  <si>
    <t>Тюменский ЦСМ ФБУ</t>
  </si>
  <si>
    <t>Контур СКБ ПФ АО</t>
  </si>
  <si>
    <t>Межрегиональное операционное УФК (Федеральная служба по инте</t>
  </si>
  <si>
    <t>ОСП ПО Г. ПЫТЬ-ЯХУ УФССП РОССИИ ПО ХАНТЫ-МАНСИЙСКОМУ АВТОНОМ</t>
  </si>
  <si>
    <t>Таможенный союз</t>
  </si>
  <si>
    <t>Номенклатурные группы</t>
  </si>
  <si>
    <t>Природный газ</t>
  </si>
  <si>
    <t>Газовый конденсат</t>
  </si>
  <si>
    <t>Нефтепродукты</t>
  </si>
  <si>
    <t>Прочие товары и продукция</t>
  </si>
  <si>
    <t>Управленческие/консультационные услуги услуги</t>
  </si>
  <si>
    <t>Услуги по инвестиционным расходам для сторонних компаний</t>
  </si>
  <si>
    <t>Услуги по прочим непроизводственным расходам ВГО</t>
  </si>
  <si>
    <t>Услуги по прочим непроизв. расходам для сторонних компаний</t>
  </si>
  <si>
    <t>Без услуг</t>
  </si>
  <si>
    <t>Услуги по коммерческим расходам ВГО</t>
  </si>
  <si>
    <t>КанБайкал_ООО</t>
  </si>
  <si>
    <t>ЮрскНефть_ООО</t>
  </si>
  <si>
    <t>Компания_КанБайкал_Резорсез_Инк.</t>
  </si>
  <si>
    <t>Петротэк-Нефть_ООО</t>
  </si>
  <si>
    <t>АтайнефтьОПАтайское_месторождение</t>
  </si>
  <si>
    <t>АтайнефтьУРБез_месторождения</t>
  </si>
  <si>
    <t>КанБайкал_ООООПАйское_месторождение</t>
  </si>
  <si>
    <t>КанБайкал_ООООПАтайское_месторождение</t>
  </si>
  <si>
    <t>КанБайкал_ООООПСеверо-Айкурусское_месторождение</t>
  </si>
  <si>
    <t>КанБайкал_ОООУРБез_месторождения</t>
  </si>
  <si>
    <t>Компания_КанБайкал_Резорсез_Инк.ВнереализацияБез_месторождения</t>
  </si>
  <si>
    <t>КанБайкал_ОООВнереализацияБез_месторождения</t>
  </si>
  <si>
    <t>ЮрскНефть_ОООВнереализацияБез_месторождения</t>
  </si>
  <si>
    <t>АтайнефтьВнереализацияБез_месторождения</t>
  </si>
  <si>
    <t>Петротэк-Нефть_ОООВнереализацияБез_месторождения</t>
  </si>
  <si>
    <t>Компания_КанБайкал_Резорсез_Инк.УРБез_месторождения</t>
  </si>
  <si>
    <t>Петротэк-Нефть_ОООУРБез_месторождения</t>
  </si>
  <si>
    <t>ЮрскНефть_ОООУРБез_месторождения</t>
  </si>
  <si>
    <t>Компания_КанБайкал_Резорсез_Инк.КРУнтыгейское_месторождение</t>
  </si>
  <si>
    <t>КанБайкал_ОООВПБез_месторождения</t>
  </si>
  <si>
    <t>ЮрскНефть_ОООВПБез_месторождения</t>
  </si>
  <si>
    <t>АтайнефтьВПБез_месторождения</t>
  </si>
  <si>
    <t>Компания_КанБайкал_Резорсез_Инк.ВПБез_месторождения</t>
  </si>
  <si>
    <t>Петротэк-Нефть_ОООВПБез_месторождения</t>
  </si>
  <si>
    <t>Геологический отдел</t>
  </si>
  <si>
    <t>Отдел главного механика</t>
  </si>
  <si>
    <t>Отдел главного энергетика</t>
  </si>
  <si>
    <t>Отдел делопроизводства</t>
  </si>
  <si>
    <t>Отдел землеустройства и маркшейдерских работ</t>
  </si>
  <si>
    <t>Отдел имущественных вопросов</t>
  </si>
  <si>
    <t>Отдел ИТ</t>
  </si>
  <si>
    <t>Отдел капитального строительства</t>
  </si>
  <si>
    <t>Отдел экологической безопасности</t>
  </si>
  <si>
    <t>Транспортный отдел</t>
  </si>
  <si>
    <t>Финансовый отдел</t>
  </si>
  <si>
    <t>Отдел главного технолога</t>
  </si>
  <si>
    <t>Петелинское</t>
  </si>
  <si>
    <t>CFR360001</t>
  </si>
  <si>
    <t>CFR360002</t>
  </si>
  <si>
    <t>CFR360003</t>
  </si>
  <si>
    <t>CFR360004</t>
  </si>
  <si>
    <t>CFR360006</t>
  </si>
  <si>
    <t>CFR360007</t>
  </si>
  <si>
    <t>CFR360008</t>
  </si>
  <si>
    <t>CFR360009</t>
  </si>
  <si>
    <t>CFR360011</t>
  </si>
  <si>
    <t>CFR360012</t>
  </si>
  <si>
    <t>CFR360013</t>
  </si>
  <si>
    <t>CFR360016</t>
  </si>
  <si>
    <t>CFR360017</t>
  </si>
  <si>
    <t>CFR360018</t>
  </si>
  <si>
    <t>CFR360020</t>
  </si>
  <si>
    <t>CFR360021</t>
  </si>
  <si>
    <t>CFR360022</t>
  </si>
  <si>
    <t>CFR360023</t>
  </si>
  <si>
    <t>CFR360025</t>
  </si>
  <si>
    <t>CFR360051</t>
  </si>
  <si>
    <t>CFR360052</t>
  </si>
  <si>
    <t>CFR360015</t>
  </si>
  <si>
    <t>КанБайкал_ООООПЗападно-Малобалыкское_месторождение</t>
  </si>
  <si>
    <t>ЮрскНефть_ООООПЗападно-Малобалыкское_месторождение</t>
  </si>
  <si>
    <t>ЮрскНефть_ОООКРЗападно-Малобалыкское_месторождение</t>
  </si>
  <si>
    <t>БП</t>
  </si>
  <si>
    <t>КанБайкал_ООООПБез_месторождения</t>
  </si>
  <si>
    <t>Амортизация ППА в части прочих ОС (общехозяйственного назн)</t>
  </si>
  <si>
    <t>UR.18.12.06.00.00.00.00.00</t>
  </si>
  <si>
    <t>Прочие расходы по аренде (ППА)</t>
  </si>
  <si>
    <t>UR.36.03.15.00.00.00.00.00</t>
  </si>
  <si>
    <t>Аренда офисных помещений (ППА)</t>
  </si>
  <si>
    <t>UR.36.03.12.00.00.00.00.00</t>
  </si>
  <si>
    <t>Амортизация ОС (NOP)</t>
  </si>
  <si>
    <t>PR.06.16.03.00.00.00.00.00</t>
  </si>
  <si>
    <t>Начисление процентов по арендн. обязат. в части прочих ОС</t>
  </si>
  <si>
    <t>PR.06.35.12.00.00.00.00.00</t>
  </si>
  <si>
    <t>Амортизация ППА (NOP)</t>
  </si>
  <si>
    <t>PR.06.16.09.00.00.00.00.00</t>
  </si>
  <si>
    <t>PR.03.03.03.06.00.00.00.00</t>
  </si>
  <si>
    <t>Проценты к получению по прочим финансовым вложениям кр.ср</t>
  </si>
  <si>
    <t>PR.03.03.09.03.00.00.00.00</t>
  </si>
  <si>
    <t>PR.06.03.03.03.06.00.00.00</t>
  </si>
  <si>
    <t>PR.06.03.03.12.00.00.00.00</t>
  </si>
  <si>
    <t>Расходы от операций по купле-продаже валюты</t>
  </si>
  <si>
    <t>Амортизация ППА в части прочих ОС</t>
  </si>
  <si>
    <t>OP.21.12.09.00.00.00.00.00</t>
  </si>
  <si>
    <t>Расходы по аренде прочего оборудования (ППА)</t>
  </si>
  <si>
    <t>OP.45.03.24.00.00.00.00.00</t>
  </si>
  <si>
    <t>OP.45.03.27.00.00.00.00.00</t>
  </si>
  <si>
    <t>Расходы прокату прочего оборудования</t>
  </si>
  <si>
    <t>OP.45.06.03.12.00.00.00.00</t>
  </si>
  <si>
    <t xml:space="preserve"> Аренда офисных помещений (ППА)</t>
  </si>
  <si>
    <t>UR.09.12.00.00.00.00.00.00</t>
  </si>
  <si>
    <t>В ГК КБ к вспомогательному производству относится Химико-аналитическая лаборатория</t>
  </si>
  <si>
    <t>АтайнефтьОПАйское_месторождение</t>
  </si>
  <si>
    <t>версия</t>
  </si>
  <si>
    <t>Договор</t>
  </si>
  <si>
    <t>AGR.001.000001259</t>
  </si>
  <si>
    <t>COM003002</t>
  </si>
  <si>
    <t>COM003001</t>
  </si>
  <si>
    <t>AGR.003.000000012</t>
  </si>
  <si>
    <t>Договор № ОКБ02/19-16 от 01.01.2019</t>
  </si>
  <si>
    <t>AGR.003.000000014</t>
  </si>
  <si>
    <t>Договор № ОКБ02/16-210/КВ от 01.01.17</t>
  </si>
  <si>
    <t>COM008002</t>
  </si>
  <si>
    <t>AGR.003.000000015</t>
  </si>
  <si>
    <t>Договор №ОКБ 02/18-60 от 20.03.2018г.</t>
  </si>
  <si>
    <t>AGR.003.000000016</t>
  </si>
  <si>
    <t>Договор №ОКБ 02/17-148 от 15.08.2017г.</t>
  </si>
  <si>
    <t>AGR.003.000000017</t>
  </si>
  <si>
    <t>Договор № ОКБ02/17-177 от 20.12.17</t>
  </si>
  <si>
    <t>AGR.003.000000018</t>
  </si>
  <si>
    <t>№ОКБ 02/17-143 от 01.08.2017г.</t>
  </si>
  <si>
    <t>AGR.003.000000019</t>
  </si>
  <si>
    <t>Договор №ОКБ02/18-76 от 16.05.2018г</t>
  </si>
  <si>
    <t>Договор №ОКБ02/19-23-КВ от 01.01.19</t>
  </si>
  <si>
    <t>AGR.003.000000022</t>
  </si>
  <si>
    <t>Договор №ОКБ02/16-206 от 10.11.16г.</t>
  </si>
  <si>
    <t>AGR.003.000000023</t>
  </si>
  <si>
    <t>AGR.003.000000024</t>
  </si>
  <si>
    <t>Договор №ОКБ02/18-108 от 28.08.2018г.</t>
  </si>
  <si>
    <t>AGR.003.000000026</t>
  </si>
  <si>
    <t>№ОКБ02/18-47 от 12.02.2018г.</t>
  </si>
  <si>
    <t>Договор № ОКБ02/19-32-КВ от 01.01.2019</t>
  </si>
  <si>
    <t>AGR.003.000000028</t>
  </si>
  <si>
    <t>AGR.003.000000029</t>
  </si>
  <si>
    <t>Договор № ОКБ 02/16-221 от 24.11.2016г.</t>
  </si>
  <si>
    <t>AGR.003.000000030</t>
  </si>
  <si>
    <t>AGR.003.000000031</t>
  </si>
  <si>
    <t>AGR.003.000000032</t>
  </si>
  <si>
    <t>Договор №0388Д-18/ХМЭ-17468/1304 от 12.12.2018г</t>
  </si>
  <si>
    <t>AGR.003.000000033</t>
  </si>
  <si>
    <t>Договор №ЮН-02/18-39-155/18Н от 30.05.18</t>
  </si>
  <si>
    <t>AGR.003.000000034</t>
  </si>
  <si>
    <t>Договор №ЮН-02/18-43-156/18Н от 19.06.18</t>
  </si>
  <si>
    <t>AGR.003.000000035</t>
  </si>
  <si>
    <t>ЮН-00/17-71 от 23.11.2017г.</t>
  </si>
  <si>
    <t>AGR.003.000000036</t>
  </si>
  <si>
    <t>ЮН-00/18-40 от 31.05.2018г.</t>
  </si>
  <si>
    <t>AGR.003.000000037</t>
  </si>
  <si>
    <t>ЮН-00/18-46 от 18.07.2018г.</t>
  </si>
  <si>
    <t>AGR.003.000000041</t>
  </si>
  <si>
    <t>Договор №ЮН02/19-20 от 14.03.2019г.</t>
  </si>
  <si>
    <t>AGR.003.000000042</t>
  </si>
  <si>
    <t>Договор №ЮН02/19-29 от 24.05.2019</t>
  </si>
  <si>
    <t>AGR.003.000000043</t>
  </si>
  <si>
    <t>ОКБ02/17-26/КВ от 01.01.17</t>
  </si>
  <si>
    <t>COM008003</t>
  </si>
  <si>
    <t>COM008005</t>
  </si>
  <si>
    <t>AGR.008.000000030</t>
  </si>
  <si>
    <t>Дог.займа № NF03/12-2 от 07.02.12 (500млн.руб.14,2%)</t>
  </si>
  <si>
    <t>AGR.008.000000032</t>
  </si>
  <si>
    <t>Дог.займа № NF03/12-8 от 05.06.12 (450 мил.14,2%)</t>
  </si>
  <si>
    <t>AGR.008.000000033</t>
  </si>
  <si>
    <t>AGR.008.000000035</t>
  </si>
  <si>
    <t>Договор №ОКБ02/17-199 от 10.11.2017г.</t>
  </si>
  <si>
    <t>AGR.008.000000036</t>
  </si>
  <si>
    <t>Договор №ОКБ 02/17-142 от 01.08.2017г.</t>
  </si>
  <si>
    <t>AGR.008.000000037</t>
  </si>
  <si>
    <t>Договор №ОКБ 02/17-226 от 18.12.2017г.</t>
  </si>
  <si>
    <t>AGR.008.000000038</t>
  </si>
  <si>
    <t>Договор №ОКБ02/17-144 от 28.07.2017г.</t>
  </si>
  <si>
    <t>AGR.008.000000039</t>
  </si>
  <si>
    <t>Договор №ДМТО-48/18 от 16.04.18г.</t>
  </si>
  <si>
    <t>AGR.008.000000040</t>
  </si>
  <si>
    <t>Договор №TSS-KB-18/01 от 28.02.2018г.</t>
  </si>
  <si>
    <t>AGR.008.000000041</t>
  </si>
  <si>
    <t>договор №КБ02/17-90 от 08.11.2017г.</t>
  </si>
  <si>
    <t>02-PN/2011 от 09.03.2011</t>
  </si>
  <si>
    <t>NF01/18-38 от 25.12.2018</t>
  </si>
  <si>
    <t>Основной договор</t>
  </si>
  <si>
    <t>AGR.013.000001801</t>
  </si>
  <si>
    <t>Договор № ЮН-00/18-37-012/18 от 22.05.18</t>
  </si>
  <si>
    <t>AGR.014.000000689</t>
  </si>
  <si>
    <t>AGR.014.000000690</t>
  </si>
  <si>
    <t>Договор №0111/13-14-ДА от 12.08.2013г.</t>
  </si>
  <si>
    <t>Договор №0142/11-14 от 30.12.2011г.</t>
  </si>
  <si>
    <t>Договор №0177/15-14-ДА от 14.12.2015г.</t>
  </si>
  <si>
    <t>Договор №0213/16-14-ДА от 14.11.2016г.</t>
  </si>
  <si>
    <t>AGR.014.000001271</t>
  </si>
  <si>
    <t>Дог.№КБ02/13-57 от 25.02.13г.</t>
  </si>
  <si>
    <t>Основной</t>
  </si>
  <si>
    <t>AGR.05.000001</t>
  </si>
  <si>
    <t>Договор №АН02/19-01 от от 27.05.2019г.</t>
  </si>
  <si>
    <t>AGR.05.000002</t>
  </si>
  <si>
    <t>Договор №АН02/19-02 от 03.07.2019</t>
  </si>
  <si>
    <t>AGR.05.000003</t>
  </si>
  <si>
    <t>Договор №БДО-3101-0405-19 от 09.07.2019г.</t>
  </si>
  <si>
    <t>AGR.05.000004</t>
  </si>
  <si>
    <t>Договор №АН 02/19-03 от 01.07.2019г.</t>
  </si>
  <si>
    <t>AGR.05.000005</t>
  </si>
  <si>
    <t>Служебная записка № б/н от 26.08.19 г.</t>
  </si>
  <si>
    <t>AGR.05.000006</t>
  </si>
  <si>
    <t>Договор поручительства №6428 от 07.06.2017г.</t>
  </si>
  <si>
    <t>AGR.05.000007</t>
  </si>
  <si>
    <t>%% Договор поручительства №6428 от 07.06.2017г.</t>
  </si>
  <si>
    <t>AGR.05.000008</t>
  </si>
  <si>
    <t>Договор №04-0150-08.19 от 28.08.2019г.</t>
  </si>
  <si>
    <t>AGR.05.000009</t>
  </si>
  <si>
    <t>Служебная записка № б/н от 01.11.2019</t>
  </si>
  <si>
    <t>AGR.05.000010</t>
  </si>
  <si>
    <t>AGR.05.000011</t>
  </si>
  <si>
    <t>Служебная записка б/н</t>
  </si>
  <si>
    <t>AGR.05.000012</t>
  </si>
  <si>
    <t>Договор №769 от 19.12.2019 г.</t>
  </si>
  <si>
    <t>AGR.05.000013</t>
  </si>
  <si>
    <t>Служебная записка б/н от 25.02.2020г.</t>
  </si>
  <si>
    <t>AGR.05.000014</t>
  </si>
  <si>
    <t>ЗМБ-00/13-76 от 18.10.2013 г.</t>
  </si>
  <si>
    <t>AGR.05.000015</t>
  </si>
  <si>
    <t>108003695/15СП от 21.10.15</t>
  </si>
  <si>
    <t>AGR.05.000016</t>
  </si>
  <si>
    <t>Кредитный договор №5912 от 15.09.2016г</t>
  </si>
  <si>
    <t>AGR.05.000017</t>
  </si>
  <si>
    <t>%% Кредитный договор №5912 от 15.09.2016г</t>
  </si>
  <si>
    <t>AGR.05.000018</t>
  </si>
  <si>
    <t>дог. № 05/16 от 11.11.16</t>
  </si>
  <si>
    <t>AGR.05.000019</t>
  </si>
  <si>
    <t>Договор №003/08-08 от 17.01.2008</t>
  </si>
  <si>
    <t>AGR.05.000020</t>
  </si>
  <si>
    <t>Договор №109/08-07 от 08.12.2008</t>
  </si>
  <si>
    <t>AGR.05.000021</t>
  </si>
  <si>
    <t>Договор №287/11-06 от 09.11.2011</t>
  </si>
  <si>
    <t>AGR.05.000022</t>
  </si>
  <si>
    <t>Договор №188/10-07 от 08.10.2010</t>
  </si>
  <si>
    <t>AGR.05.000023</t>
  </si>
  <si>
    <t>Договор о переводе долга №6426 от 27.12.2017г.</t>
  </si>
  <si>
    <t>AGR.05.000024</t>
  </si>
  <si>
    <t>%% Договор о переводе долга №6426 от 27.12.2017г.</t>
  </si>
  <si>
    <t>AGR.05.000025</t>
  </si>
  <si>
    <t>AGR.05.000026</t>
  </si>
  <si>
    <t>Договор поручительства №6427 от 07.06.2017г.</t>
  </si>
  <si>
    <t>AGR.05.000027</t>
  </si>
  <si>
    <t>%% Договор поручительства №6427 от 07.06.2017г.</t>
  </si>
  <si>
    <t>AGR.05.000028</t>
  </si>
  <si>
    <t>№ АН02/18-02 от 27.12.2018г.</t>
  </si>
  <si>
    <t>AGR.05.000029</t>
  </si>
  <si>
    <t>переплата по платежам за воздействие на окруж.среду с 2014г.</t>
  </si>
  <si>
    <t>AGR.05.000030</t>
  </si>
  <si>
    <t>Договор № АН02/18-01 от 20.12.2018</t>
  </si>
  <si>
    <t>AGR.05.000031</t>
  </si>
  <si>
    <t>AGR.05.000032</t>
  </si>
  <si>
    <t>№ 02/15 от 01.02.2015 г.</t>
  </si>
  <si>
    <t>AGR.05.000033</t>
  </si>
  <si>
    <t>№ 01/15 от 01.02.2015 г.</t>
  </si>
  <si>
    <t>AGR.05.000034</t>
  </si>
  <si>
    <t>Служебная записка № б/н от 01.06.2020</t>
  </si>
  <si>
    <t>AGR.05.000035</t>
  </si>
  <si>
    <t>Договор №БДО-3101-0706-20 от 21.08.2020г.</t>
  </si>
  <si>
    <t>AGR.05.000036</t>
  </si>
  <si>
    <t>Договор №АН02/19-04 от 01.12.2019</t>
  </si>
  <si>
    <t>AGR.05.000037</t>
  </si>
  <si>
    <t>прррп</t>
  </si>
  <si>
    <t>AGR.05.000038</t>
  </si>
  <si>
    <t>AGR.05.000039</t>
  </si>
  <si>
    <t>АН02/20-01 от 31.08.2020г</t>
  </si>
  <si>
    <t>Госпошлина</t>
  </si>
  <si>
    <t>штраф</t>
  </si>
  <si>
    <t>Счет</t>
  </si>
  <si>
    <t>Претензия</t>
  </si>
  <si>
    <t>AGR.10.000001</t>
  </si>
  <si>
    <t>Договор № НТ-2610 от 20.04.2018</t>
  </si>
  <si>
    <t>AGR.10.000002</t>
  </si>
  <si>
    <t>Заявление б/н от 04.06.2018г</t>
  </si>
  <si>
    <t>AGR.10.000003</t>
  </si>
  <si>
    <t>Заявление б/н от 14.06.2018г</t>
  </si>
  <si>
    <t>AGR.10.000004</t>
  </si>
  <si>
    <t>Счет № 2547/659/15 от 25.06.2018</t>
  </si>
  <si>
    <t>AGR.10.000005</t>
  </si>
  <si>
    <t>Приложение №547 КБО от 24.05.18г.</t>
  </si>
  <si>
    <t>AGR.10.000006</t>
  </si>
  <si>
    <t>Договор № 500 от 05.06.18</t>
  </si>
  <si>
    <t>AGR.10.000007</t>
  </si>
  <si>
    <t>Заявление б/н от 22.06.2018г</t>
  </si>
  <si>
    <t>AGR.10.000008</t>
  </si>
  <si>
    <t>Заявление б/н от 26.06.2018г</t>
  </si>
  <si>
    <t>AGR.10.000009</t>
  </si>
  <si>
    <t>Приложение №536 КБО от 15.05.18г.</t>
  </si>
  <si>
    <t>AGR.10.000010</t>
  </si>
  <si>
    <t>Приложение №510 КБО от 06.03.18г.</t>
  </si>
  <si>
    <t>AGR.10.000011</t>
  </si>
  <si>
    <t>Приложение №533 КБО от 11.05.18г.</t>
  </si>
  <si>
    <t>AGR.10.000012</t>
  </si>
  <si>
    <t>Приложение №521 КБО от 12.04.18г.</t>
  </si>
  <si>
    <t>AGR.10.000013</t>
  </si>
  <si>
    <t>Приложение №549 КБО от 25.05.18г.</t>
  </si>
  <si>
    <t>AGR.10.000014</t>
  </si>
  <si>
    <t>Приложение №528 КБО от 20.04.18г.</t>
  </si>
  <si>
    <t>AGR.10.000015</t>
  </si>
  <si>
    <t>Приложение №540 КБО от 21.05.18г.</t>
  </si>
  <si>
    <t>AGR.10.000016</t>
  </si>
  <si>
    <t>Уведомление на оплату №2300от 02.07.2018г.</t>
  </si>
  <si>
    <t>AGR.10.000017</t>
  </si>
  <si>
    <t>Приложение №546 КБО от 23.05.18г.</t>
  </si>
  <si>
    <t>AGR.10.000018</t>
  </si>
  <si>
    <t>Приложение №518 КБО от 30.03.18г.</t>
  </si>
  <si>
    <t>AGR.10.000019</t>
  </si>
  <si>
    <t>Договор № ОКБ02/17-200 от 14.11.17</t>
  </si>
  <si>
    <t>AGR.10.000020</t>
  </si>
  <si>
    <t>Приложение №569 КБО от 20.06.18г.</t>
  </si>
  <si>
    <t>AGR.10.000021</t>
  </si>
  <si>
    <t>Приложение №520 КБО от 11.04.18г.</t>
  </si>
  <si>
    <t>AGR.10.000022</t>
  </si>
  <si>
    <t>Договор № Т7-/18 от 09.01.18</t>
  </si>
  <si>
    <t>AGR.10.000023</t>
  </si>
  <si>
    <t>Договор № ОКБ 02/18-79 от 24.05.18</t>
  </si>
  <si>
    <t>AGR.10.000024</t>
  </si>
  <si>
    <t>Договор №029/2018 от 28.06.2018г.</t>
  </si>
  <si>
    <t>AGR.10.000025</t>
  </si>
  <si>
    <t>Договор КБ02/18-18 от 23.05.2018г</t>
  </si>
  <si>
    <t>AGR.10.000026</t>
  </si>
  <si>
    <t>Приложение №545 КБО от 23.05.18г.</t>
  </si>
  <si>
    <t>AGR.10.000027</t>
  </si>
  <si>
    <t>Приложение №538 КБО от 17.05.18г.</t>
  </si>
  <si>
    <t>AGR.10.000028</t>
  </si>
  <si>
    <t>Приложение №514 КБО от 26.03.18г.</t>
  </si>
  <si>
    <t>AGR.10.000029</t>
  </si>
  <si>
    <t>Договор №ОКБ 02/18-74 от 01.06.2018г</t>
  </si>
  <si>
    <t>AGR.10.000030</t>
  </si>
  <si>
    <t>Договор №91 МР-2018 от 17.07.2018г.</t>
  </si>
  <si>
    <t>AGR.10.000031</t>
  </si>
  <si>
    <t>Договор №ОКБ02/18-80 от 04.06.2018г.</t>
  </si>
  <si>
    <t>AGR.10.000032</t>
  </si>
  <si>
    <t>Договор №ОКБ02/18-81 от 04.06.2018</t>
  </si>
  <si>
    <t>AGR.10.000033</t>
  </si>
  <si>
    <t>Договор ОКБ 0217-230 от 20 12 2017 приборы и оборуд (ХРС)</t>
  </si>
  <si>
    <t>AGR.10.000034</t>
  </si>
  <si>
    <t>Претензия № КБ-1547 от 27.06.18</t>
  </si>
  <si>
    <t>AGR.10.000035</t>
  </si>
  <si>
    <t>Претензия № КБ-1521 от 25.06.18</t>
  </si>
  <si>
    <t>AGR.10.000036</t>
  </si>
  <si>
    <t>Постановление ИП № 1478/18/86008-СД</t>
  </si>
  <si>
    <t>AGR.10.000037</t>
  </si>
  <si>
    <t>Договор №ОКБ 02/18-95 от 23.07.2018г.</t>
  </si>
  <si>
    <t>AGR.10.000038</t>
  </si>
  <si>
    <t>Договор №ОКБ02/18-89 от 05.06.2018г.</t>
  </si>
  <si>
    <t>AGR.10.000039</t>
  </si>
  <si>
    <t>Приложение №509 КБО от 12.03.18г.</t>
  </si>
  <si>
    <t>AGR.10.000040</t>
  </si>
  <si>
    <t>Приложение №523 КБО от 12.04.18г.</t>
  </si>
  <si>
    <t>AGR.10.000041</t>
  </si>
  <si>
    <t>Приложение №565 КБО от 18.06.18г.</t>
  </si>
  <si>
    <t>AGR.10.000042</t>
  </si>
  <si>
    <t>Договор №ОКБ02/18-86 от 04.06.2018</t>
  </si>
  <si>
    <t>AGR.10.000043</t>
  </si>
  <si>
    <t>Приложение №541 КБО от 21.05.18г.</t>
  </si>
  <si>
    <t>AGR.10.000044</t>
  </si>
  <si>
    <t>Приложение №543 КБО от 21.05.18г.</t>
  </si>
  <si>
    <t>AGR.10.000045</t>
  </si>
  <si>
    <t>Счет № 2547659/16 от 31.07.2018</t>
  </si>
  <si>
    <t>AGR.10.000046</t>
  </si>
  <si>
    <t>Заявление б/н от 30.07.2018г</t>
  </si>
  <si>
    <t>AGR.10.000047</t>
  </si>
  <si>
    <t>Заявление б/н от 13.07.2018г</t>
  </si>
  <si>
    <t>AGR.10.000048</t>
  </si>
  <si>
    <t>Приложение №532 КБО от 07.05.18г.</t>
  </si>
  <si>
    <t>AGR.10.000049</t>
  </si>
  <si>
    <t>Приложение №513 КБО от 23.03.18г.</t>
  </si>
  <si>
    <t>AGR.10.000050</t>
  </si>
  <si>
    <t>Приложение №511 КБО от 19.03.18г.</t>
  </si>
  <si>
    <t>AGR.10.000051</t>
  </si>
  <si>
    <t>Претензия КБ-1780 от 20.07.2018г.</t>
  </si>
  <si>
    <t>AGR.10.000052</t>
  </si>
  <si>
    <t>претензия №КБ-1763 от 19.07.2018г.</t>
  </si>
  <si>
    <t>AGR.10.000053</t>
  </si>
  <si>
    <t>Приложение №566 КБО от 18.06.18г.</t>
  </si>
  <si>
    <t>AGR.10.000054</t>
  </si>
  <si>
    <t>Приложение №554 КБО от 31.05.18г.</t>
  </si>
  <si>
    <t>AGR.10.000055</t>
  </si>
  <si>
    <t>Приложение №567 КБО от 19.06.18г.</t>
  </si>
  <si>
    <t>AGR.10.000056</t>
  </si>
  <si>
    <t>Приложение №537 КБО от 17.05.18г.</t>
  </si>
  <si>
    <t>AGR.10.000057</t>
  </si>
  <si>
    <t>Претензия №КБ-1632 от 09.07.18</t>
  </si>
  <si>
    <t>AGR.10.000058</t>
  </si>
  <si>
    <t>Претензия №КБ-1741 от 17.07.18</t>
  </si>
  <si>
    <t>AGR.10.000059</t>
  </si>
  <si>
    <t>Претензия №КБ-1718 от 16.07.18</t>
  </si>
  <si>
    <t>AGR.10.000060</t>
  </si>
  <si>
    <t>Приложение №553 КБО от 31.05.2018г.</t>
  </si>
  <si>
    <t>AGR.10.000061</t>
  </si>
  <si>
    <t>Договор №ОКБ 02/18-66 от 09.04.2018г.</t>
  </si>
  <si>
    <t>AGR.10.000062</t>
  </si>
  <si>
    <t>Договор №ОКБ 02/18-72 от 04.05.2018г.</t>
  </si>
  <si>
    <t>AGR.10.000063</t>
  </si>
  <si>
    <t>Приложение №548 КБО от 25.05.18г.</t>
  </si>
  <si>
    <t>AGR.10.000064</t>
  </si>
  <si>
    <t>Приложение №561 КБО от 08.06.18г.</t>
  </si>
  <si>
    <t>AGR.10.000065</t>
  </si>
  <si>
    <t>Приложение №556 КБО от 29.05.18г.</t>
  </si>
  <si>
    <t>AGR.10.000066</t>
  </si>
  <si>
    <t>Договор №ОКБ02/18-91 от 09.07.2018</t>
  </si>
  <si>
    <t>AGR.10.000067</t>
  </si>
  <si>
    <t>Приложение №574 КБО от 16.07.18г.</t>
  </si>
  <si>
    <t>AGR.10.000068</t>
  </si>
  <si>
    <t>Договор №ОКБ02/18-83 от 18.05.18г.</t>
  </si>
  <si>
    <t>AGR.10.000069</t>
  </si>
  <si>
    <t>Приложение №573 КБО от 16.07.18г.</t>
  </si>
  <si>
    <t>AGR.10.000070</t>
  </si>
  <si>
    <t>Договор №ЮН 02/18-42 от 18.05.2018г</t>
  </si>
  <si>
    <t>AGR.10.000071</t>
  </si>
  <si>
    <t>Договор №ОКБ02/17-149 от 29.08.2017г.</t>
  </si>
  <si>
    <t>AGR.10.000072</t>
  </si>
  <si>
    <t>Договор №ЮН-00/18-41 от 04.06.2018г.</t>
  </si>
  <si>
    <t>AGR.10.000073</t>
  </si>
  <si>
    <t>Договор № ОКБ02/18-51 от 14.05.18</t>
  </si>
  <si>
    <t>AGR.10.000074</t>
  </si>
  <si>
    <t>Договор №ОКБ 02/18-98 от 23.07.2018г.</t>
  </si>
  <si>
    <t>AGR.10.000075</t>
  </si>
  <si>
    <t>договор № ОКБ02/18-78 от 23.05.2018</t>
  </si>
  <si>
    <t>AGR.10.000076</t>
  </si>
  <si>
    <t>Договор №ОКБ02/18-11 от 01.01.2018 г.</t>
  </si>
  <si>
    <t>AGR.10.000077</t>
  </si>
  <si>
    <t>Договор №033 от 14.05.2018</t>
  </si>
  <si>
    <t>AGR.10.000078</t>
  </si>
  <si>
    <t>Претензия №КБ-1522 от 25.06.18</t>
  </si>
  <si>
    <t>AGR.10.000079</t>
  </si>
  <si>
    <t>Претензия №КБ-1546 от 27.06.18</t>
  </si>
  <si>
    <t>AGR.10.000080</t>
  </si>
  <si>
    <t>Претензия №КБ-1594 от 03.07.18</t>
  </si>
  <si>
    <t>AGR.10.000081</t>
  </si>
  <si>
    <t>Претензия №КБ-1548 от 27.06.18</t>
  </si>
  <si>
    <t>AGR.10.000082</t>
  </si>
  <si>
    <t>Договор № Tr000274593 от 02.08.2018</t>
  </si>
  <si>
    <t>AGR.10.000083</t>
  </si>
  <si>
    <t>Приложение №571 КБО от 06.07.18г.</t>
  </si>
  <si>
    <t>AGR.10.000084</t>
  </si>
  <si>
    <t>Договор №БДО-3101-0632-18 от 14.08.2018</t>
  </si>
  <si>
    <t>AGR.10.000085</t>
  </si>
  <si>
    <t>Договор КБ02/18-25 от 25.06.2018г.</t>
  </si>
  <si>
    <t>AGR.10.000086</t>
  </si>
  <si>
    <t>Договор КБ02/18-11 от 01.01.2018г</t>
  </si>
  <si>
    <t>AGR.10.000087</t>
  </si>
  <si>
    <t>Счет № 19 от 13.08.2018</t>
  </si>
  <si>
    <t>AGR.10.000088</t>
  </si>
  <si>
    <t>Претензия №КБ-1520 от 25.06.2018</t>
  </si>
  <si>
    <t>AGR.10.000089</t>
  </si>
  <si>
    <t>Претензия № КБ-1844 от 30.07.18</t>
  </si>
  <si>
    <t>AGR.10.000090</t>
  </si>
  <si>
    <t>AGR.10.000091</t>
  </si>
  <si>
    <t>Претензия №КБ-1845 от 30.07.18</t>
  </si>
  <si>
    <t>AGR.10.000092</t>
  </si>
  <si>
    <t>Претензия №КБ-1804 от 24.07.18</t>
  </si>
  <si>
    <t>AGR.10.000093</t>
  </si>
  <si>
    <t>Претензия №КБ-1664 от 11.07.2018г.</t>
  </si>
  <si>
    <t>AGR.10.000094</t>
  </si>
  <si>
    <t>Счет №УТ-5346 от 14.08.2018г.</t>
  </si>
  <si>
    <t>AGR.10.000095</t>
  </si>
  <si>
    <t>Договор № 53 от 08.06.2018</t>
  </si>
  <si>
    <t>AGR.10.000096</t>
  </si>
  <si>
    <t>Приложение №550 КБО от 25.05.18г.</t>
  </si>
  <si>
    <t>AGR.10.000097</t>
  </si>
  <si>
    <t>Приложение №576 КБО от 09.08.18г.</t>
  </si>
  <si>
    <t>AGR.10.000098</t>
  </si>
  <si>
    <t>Претензия № КБ-1861 от 01.08.18</t>
  </si>
  <si>
    <t>AGR.10.000099</t>
  </si>
  <si>
    <t>Претензия № КБ-1740 от 17.07.18</t>
  </si>
  <si>
    <t>AGR.10.000100</t>
  </si>
  <si>
    <t>Претензия № КБ-1843 от 30.07.18</t>
  </si>
  <si>
    <t>AGR.10.000101</t>
  </si>
  <si>
    <t>Договор №ОКБ02/18-93 от 05.07.2018</t>
  </si>
  <si>
    <t>AGR.10.000102</t>
  </si>
  <si>
    <t>Договор №ОКБ02/18-103 от 02.08.2018г</t>
  </si>
  <si>
    <t>AGR.10.000103</t>
  </si>
  <si>
    <t>Дого</t>
  </si>
  <si>
    <t>AGR.10.000104</t>
  </si>
  <si>
    <t>Договор №091/СО от 04.05.2018</t>
  </si>
  <si>
    <t>AGR.10.000105</t>
  </si>
  <si>
    <t>Договор № ОКБ02/18-100 от 25.07.2018 г.</t>
  </si>
  <si>
    <t>AGR.10.000106</t>
  </si>
  <si>
    <t>Приложение №559 КБО от 05.06.18г.</t>
  </si>
  <si>
    <t>AGR.10.000107</t>
  </si>
  <si>
    <t>Приложение №539 КБО от 18.05.18г.</t>
  </si>
  <si>
    <t>AGR.10.000108</t>
  </si>
  <si>
    <t>Договор №ОКБ 02/18-107 от 15.07.2018г.</t>
  </si>
  <si>
    <t>AGR.10.000109</t>
  </si>
  <si>
    <t>КБ02/17-77 от 12.09.2017г</t>
  </si>
  <si>
    <t>AGR.10.000110</t>
  </si>
  <si>
    <t>Приложение №558 КБО от 01.06.18г.</t>
  </si>
  <si>
    <t>AGR.10.000111</t>
  </si>
  <si>
    <t>Приложение №496 КБО от 15.02.2018г</t>
  </si>
  <si>
    <t>AGR.10.000112</t>
  </si>
  <si>
    <t>Договор № ОКБ02/18-92 от 22.08.2018 г.</t>
  </si>
  <si>
    <t>AGR.10.000113</t>
  </si>
  <si>
    <t>Договор № ОКБ02/18-88 от 24.07.18</t>
  </si>
  <si>
    <t>AGR.10.000114</t>
  </si>
  <si>
    <t>Претензия № КБ-1862 от 01.08.18</t>
  </si>
  <si>
    <t>AGR.10.000115</t>
  </si>
  <si>
    <t>Претензия № КБ-1877 от 02.08.18</t>
  </si>
  <si>
    <t>AGR.10.000116</t>
  </si>
  <si>
    <t>Приложение №530 КБО от 28.04.18г.</t>
  </si>
  <si>
    <t>AGR.10.000117</t>
  </si>
  <si>
    <t>Приложение №581 КБО от 13.08.18г.</t>
  </si>
  <si>
    <t>AGR.10.000118</t>
  </si>
  <si>
    <t>Счет № 2547659/17 от 03.09.2018</t>
  </si>
  <si>
    <t>AGR.10.000119</t>
  </si>
  <si>
    <t>!!!!!!Договор №КБ02/18-25 от 25.06.2018г</t>
  </si>
  <si>
    <t>AGR.10.000120</t>
  </si>
  <si>
    <t>Договор № 20945862/18Ш от 24.08.18</t>
  </si>
  <si>
    <t>AGR.10.000121</t>
  </si>
  <si>
    <t>Договор №ОКБ02/18-90 от 25.06.2018г.</t>
  </si>
  <si>
    <t>AGR.10.000122</t>
  </si>
  <si>
    <t>Договор №ОКБ02/18-105 от 10.08.2018г</t>
  </si>
  <si>
    <t>AGR.10.000123</t>
  </si>
  <si>
    <t>Договор № ОКБ02/18-62 от 26.03.18</t>
  </si>
  <si>
    <t>AGR.10.000124</t>
  </si>
  <si>
    <t>Договор №ОКБ02/18-96 от 20.07.2018</t>
  </si>
  <si>
    <t>AGR.10.000125</t>
  </si>
  <si>
    <t>Приложение №579 КБО от 20.08.18г.</t>
  </si>
  <si>
    <t>AGR.10.000126</t>
  </si>
  <si>
    <t>Заявление от 24.08.2018г.</t>
  </si>
  <si>
    <t>AGR.10.000127</t>
  </si>
  <si>
    <t>Договор №ОКБ02/18-97 от 20.07.2018г.</t>
  </si>
  <si>
    <t>AGR.10.000128</t>
  </si>
  <si>
    <t>Договор №ЮН-00/18-31 от 20.07.2018г.</t>
  </si>
  <si>
    <t>AGR.10.000129</t>
  </si>
  <si>
    <t>Договор КБ02/18-31 от 20.07.2018г</t>
  </si>
  <si>
    <t>AGR.10.000130</t>
  </si>
  <si>
    <t>Приложение №568 КБО от 20.06.18г.</t>
  </si>
  <si>
    <t>AGR.10.000131</t>
  </si>
  <si>
    <t>Договор №ЮН-00/18-36 от 16.05.2018г.</t>
  </si>
  <si>
    <t>AGR.10.000132</t>
  </si>
  <si>
    <t>Приложение №542 КБО от 29.06.18г.</t>
  </si>
  <si>
    <t>AGR.10.000133</t>
  </si>
  <si>
    <t>Договор №ОКБ 02/18-101 от 05.09.2018</t>
  </si>
  <si>
    <t>AGR.10.000134</t>
  </si>
  <si>
    <t>Договор КБ02/18-34 от 02.08.2018г</t>
  </si>
  <si>
    <t>AGR.10.000135</t>
  </si>
  <si>
    <t>Договор КБ02/18-35 от 10.08.2018г</t>
  </si>
  <si>
    <t>AGR.10.000136</t>
  </si>
  <si>
    <t>Договор №ЮН02/18-51 от 01.08.2018г.</t>
  </si>
  <si>
    <t>AGR.10.000137</t>
  </si>
  <si>
    <t>Претензия № КБ-1597 от 04.07.18</t>
  </si>
  <si>
    <t>AGR.10.000138</t>
  </si>
  <si>
    <t>Договор № ОКБ02/18-112 от 03.09.2018</t>
  </si>
  <si>
    <t>AGR.10.000139</t>
  </si>
  <si>
    <t>Заявление б/н от 22.08.2018г</t>
  </si>
  <si>
    <t>AGR.10.000140</t>
  </si>
  <si>
    <t>Договор №26/18-МО от 12.02.2018г.</t>
  </si>
  <si>
    <t>AGR.10.000141</t>
  </si>
  <si>
    <t>Письмо № 2081 от 14.09.2018</t>
  </si>
  <si>
    <t>AGR.10.000142</t>
  </si>
  <si>
    <t>Приложение №534 КБО от 14.05.18г.</t>
  </si>
  <si>
    <t>AGR.10.000143</t>
  </si>
  <si>
    <t>Приложение №580 КБО от 20.08.18г.</t>
  </si>
  <si>
    <t>AGR.10.000144</t>
  </si>
  <si>
    <t>Договор №ОКБ02/18-65 от 16.04.18</t>
  </si>
  <si>
    <t>AGR.10.000145</t>
  </si>
  <si>
    <t>Договор № ОКБ 02/18-109 от 28.08.2018</t>
  </si>
  <si>
    <t>AGR.10.000146</t>
  </si>
  <si>
    <t>Претензия № КБ-2314 от 11.09.18</t>
  </si>
  <si>
    <t>AGR.10.000147</t>
  </si>
  <si>
    <t>Договор № 063/170818/004 от 17.08.2018</t>
  </si>
  <si>
    <t>AGR.10.000148</t>
  </si>
  <si>
    <t>Командировка Рябец Д.А. в Хьюстон ноябрь18 г.</t>
  </si>
  <si>
    <t>AGR.10.000149</t>
  </si>
  <si>
    <t>Претензия № КБ-2129 от 27.08.18</t>
  </si>
  <si>
    <t>AGR.10.000150</t>
  </si>
  <si>
    <t>Счет №618 от 26.09.2018</t>
  </si>
  <si>
    <t>AGR.10.000151</t>
  </si>
  <si>
    <t>Приложение №563 КБО от 15.06.18г.</t>
  </si>
  <si>
    <t>AGR.10.000152</t>
  </si>
  <si>
    <t>Претензия №КБ-2008 от 10.08.18</t>
  </si>
  <si>
    <t>AGR.10.000153</t>
  </si>
  <si>
    <t>Претензия №КБ-2081 от 21.08.18</t>
  </si>
  <si>
    <t>AGR.10.000154</t>
  </si>
  <si>
    <t>Претензия №КБ-2130 от 27.08.18</t>
  </si>
  <si>
    <t>AGR.10.000155</t>
  </si>
  <si>
    <t>Договор №ОКБ02/17-162 от 09.10.2017г.</t>
  </si>
  <si>
    <t>AGR.10.000156</t>
  </si>
  <si>
    <t>Приложение №562 КБО от 15.06.18г.</t>
  </si>
  <si>
    <t>AGR.10.000157</t>
  </si>
  <si>
    <t>Приложение №600 КБО от 07.09.18г.</t>
  </si>
  <si>
    <t>AGR.10.000158</t>
  </si>
  <si>
    <t>Приложение №522 КБО от 12.04.18г.</t>
  </si>
  <si>
    <t>AGR.10.000159</t>
  </si>
  <si>
    <t>Претензия №КБ-1513 от 21.06.2018</t>
  </si>
  <si>
    <t>AGR.10.000160</t>
  </si>
  <si>
    <t>Договор №5633/П от 06.02.2018</t>
  </si>
  <si>
    <t>AGR.10.000161</t>
  </si>
  <si>
    <t>Договор №5634/П от 12.02.2018</t>
  </si>
  <si>
    <t>AGR.10.000162</t>
  </si>
  <si>
    <t>Приложение №572 КБО от 24.07.18г.</t>
  </si>
  <si>
    <t>AGR.10.000163</t>
  </si>
  <si>
    <t>Приложение №575 КБО от 03.08.18г.</t>
  </si>
  <si>
    <t>AGR.10.000164</t>
  </si>
  <si>
    <t>Договор №ОКБ02/18-106 от 15.08.2018</t>
  </si>
  <si>
    <t>AGR.10.000165</t>
  </si>
  <si>
    <t>Договор № 59-08/18 от 31.08.18</t>
  </si>
  <si>
    <t>AGR.10.000166</t>
  </si>
  <si>
    <t>Претензия №КБ-1663 от 11.07.2018г.</t>
  </si>
  <si>
    <t>AGR.10.000167</t>
  </si>
  <si>
    <t>Договор № ОКБ02/18-110 от 28.08.2018</t>
  </si>
  <si>
    <t>AGR.10.000168</t>
  </si>
  <si>
    <t>Заявление от 08.10.2018г.</t>
  </si>
  <si>
    <t>AGR.10.000169</t>
  </si>
  <si>
    <t>Договор №ЮН-00/18-52 от 15.07.2018г.</t>
  </si>
  <si>
    <t>AGR.10.000170</t>
  </si>
  <si>
    <t>Договор № ОКБ02/18-84 от 06.06.18</t>
  </si>
  <si>
    <t>AGR.10.000171</t>
  </si>
  <si>
    <t>AGR.10.000172</t>
  </si>
  <si>
    <t>Договор №ЮН-00/17-54 от 29.08.2017г</t>
  </si>
  <si>
    <t>AGR.10.000173</t>
  </si>
  <si>
    <t>Счет №2547659/18 от 10.10.18</t>
  </si>
  <si>
    <t>AGR.10.000174</t>
  </si>
  <si>
    <t>Счет № 2547659/18 от 10.10.2018</t>
  </si>
  <si>
    <t>AGR.10.000175</t>
  </si>
  <si>
    <t>Счет №2547659/18 от 10.10.2018</t>
  </si>
  <si>
    <t>AGR.10.000176</t>
  </si>
  <si>
    <t>Договор №091/СО от 04.05.2018 г.</t>
  </si>
  <si>
    <t>AGR.10.000177</t>
  </si>
  <si>
    <t>Заявление от 09.10.2018г.</t>
  </si>
  <si>
    <t>AGR.10.000178</t>
  </si>
  <si>
    <t>Приложение №594 КБО от 10.09.18г.</t>
  </si>
  <si>
    <t>AGR.10.000179</t>
  </si>
  <si>
    <t>Приложение №603 КБО от 26.09.18г.</t>
  </si>
  <si>
    <t>AGR.10.000180</t>
  </si>
  <si>
    <t>Уведомление на оплату №3232 от 01.10.2018г.</t>
  </si>
  <si>
    <t>AGR.10.000181</t>
  </si>
  <si>
    <t>Приложение №583КБО от 03.09.18г.</t>
  </si>
  <si>
    <t>AGR.10.000182</t>
  </si>
  <si>
    <t>Приложение №584 КБО от 03.09.18г.</t>
  </si>
  <si>
    <t>AGR.10.000183</t>
  </si>
  <si>
    <t>Договор №ОКБ02/18-130 от 09.10.2018</t>
  </si>
  <si>
    <t>AGR.10.000184</t>
  </si>
  <si>
    <t>Договор№ ОКБ02/18-130 от 09.10.2018г.</t>
  </si>
  <si>
    <t>AGR.10.000185</t>
  </si>
  <si>
    <t>AGR.10.000186</t>
  </si>
  <si>
    <t>Претензия №КБ -2555 от 03.10.2018г.</t>
  </si>
  <si>
    <t>AGR.10.000187</t>
  </si>
  <si>
    <t>Договор№1891091603130 от 10.09.2018 г.</t>
  </si>
  <si>
    <t>AGR.10.000188</t>
  </si>
  <si>
    <t>№ 106/2018-ТПП от 20.09.2018</t>
  </si>
  <si>
    <t>AGR.10.000189</t>
  </si>
  <si>
    <t>Претензия № КБ-2557 от 03.10.18</t>
  </si>
  <si>
    <t>AGR.10.000190</t>
  </si>
  <si>
    <t>Договор № 801 от 26.09.18</t>
  </si>
  <si>
    <t>AGR.10.000191</t>
  </si>
  <si>
    <t>Приложение №564 КБО от 15.06.18г.</t>
  </si>
  <si>
    <t>AGR.10.000192</t>
  </si>
  <si>
    <t>Приложение №597КБО от 21.09.18г.</t>
  </si>
  <si>
    <t>AGR.10.000193</t>
  </si>
  <si>
    <t>Приложение №591 КБО от 07.09.18г.</t>
  </si>
  <si>
    <t>AGR.10.000194</t>
  </si>
  <si>
    <t>Претензия №КБ-2552 от 03.10.2018</t>
  </si>
  <si>
    <t>AGR.10.000195</t>
  </si>
  <si>
    <t>Договор № 790 от 19.09.18</t>
  </si>
  <si>
    <t>AGR.10.000196</t>
  </si>
  <si>
    <t>Приложение №598 КБО от 21.09.18г.</t>
  </si>
  <si>
    <t>AGR.10.000197</t>
  </si>
  <si>
    <t>Приложение №601 КБО от 26.09.18г.</t>
  </si>
  <si>
    <t>AGR.10.000198</t>
  </si>
  <si>
    <t>Договор №181 от 17.10.2018</t>
  </si>
  <si>
    <t>AGR.10.000199</t>
  </si>
  <si>
    <t>Договор №ОКБ02/18-123 от 08.10.2018г.</t>
  </si>
  <si>
    <t>AGR.10.000200</t>
  </si>
  <si>
    <t>Договор № 60-08/18 от 23.08.18</t>
  </si>
  <si>
    <t>AGR.10.000201</t>
  </si>
  <si>
    <t>Приложение №623 КБО от 05.10.18г.</t>
  </si>
  <si>
    <t>AGR.10.000202</t>
  </si>
  <si>
    <t>Приложение №624 КБО от 05.10.18г.</t>
  </si>
  <si>
    <t>AGR.10.000203</t>
  </si>
  <si>
    <t>Договор №ОКБ02/18-87 от 04.06.2018</t>
  </si>
  <si>
    <t>AGR.10.000204</t>
  </si>
  <si>
    <t>Приложение №595 КБО от 17.09.18г.</t>
  </si>
  <si>
    <t>AGR.10.000205</t>
  </si>
  <si>
    <t>Приложение №593 КБО от 07.09.18г.</t>
  </si>
  <si>
    <t>AGR.10.000206</t>
  </si>
  <si>
    <t>Приложение №592 КБО от 07.09.18г.</t>
  </si>
  <si>
    <t>AGR.10.000207</t>
  </si>
  <si>
    <t>Приложение №586 КБО от 05.09.18г.</t>
  </si>
  <si>
    <t>AGR.10.000208</t>
  </si>
  <si>
    <t>Договор №ОКБ02/18-82 от 04.06.2018</t>
  </si>
  <si>
    <t>AGR.10.000209</t>
  </si>
  <si>
    <t>Договор № 49-06/18 от 10.07.18</t>
  </si>
  <si>
    <t>AGR.10.000210</t>
  </si>
  <si>
    <t>Претензия №КБ-2495 от 26.09.2018г.</t>
  </si>
  <si>
    <t>AGR.10.000211</t>
  </si>
  <si>
    <t>Претензия №КБ-2313 от 11.09.18</t>
  </si>
  <si>
    <t>AGR.10.000212</t>
  </si>
  <si>
    <t>Претензия №КБ-2369 от 17.09.18</t>
  </si>
  <si>
    <t>AGR.10.000213</t>
  </si>
  <si>
    <t>Претензия №КБ-2553 от 03.10.18</t>
  </si>
  <si>
    <t>AGR.10.000214</t>
  </si>
  <si>
    <t>Договор №Д01421600 от 01.01.17</t>
  </si>
  <si>
    <t>AGR.10.000215</t>
  </si>
  <si>
    <t>Договор № ОКБ02/18-99 от 01.08.18</t>
  </si>
  <si>
    <t>AGR.10.000216</t>
  </si>
  <si>
    <t>Договор № Tr000298829 от 22.10.2018</t>
  </si>
  <si>
    <t>AGR.10.000217</t>
  </si>
  <si>
    <t>№ 105 от 04.10.2018 г.</t>
  </si>
  <si>
    <t>AGR.10.000218</t>
  </si>
  <si>
    <t>Договор №105/18-МО от 15.10.2018г.</t>
  </si>
  <si>
    <t>AGR.10.000219</t>
  </si>
  <si>
    <t>№ 697/СЦ от 27.08.2018 г.</t>
  </si>
  <si>
    <t>AGR.10.000220</t>
  </si>
  <si>
    <t>Договор №ОКБ02/18-32 от 16.10.18</t>
  </si>
  <si>
    <t>AGR.10.000221</t>
  </si>
  <si>
    <t>Договор №ОКБ02/18-102 от 31.07.2018г</t>
  </si>
  <si>
    <t>AGR.10.000222</t>
  </si>
  <si>
    <t>Договор №ЮН-02/18-50 от 31.07.2018г.</t>
  </si>
  <si>
    <t>AGR.10.000223</t>
  </si>
  <si>
    <t>Договор № ПНР 09-18 от 20.09.2018</t>
  </si>
  <si>
    <t>AGR.10.000224</t>
  </si>
  <si>
    <t>ЮН-00/18-11 от 27.02.2018 г.</t>
  </si>
  <si>
    <t>AGR.10.000225</t>
  </si>
  <si>
    <t>Договор№1891091603144 от 01.10.18г</t>
  </si>
  <si>
    <t>AGR.10.000226</t>
  </si>
  <si>
    <t>Договор задатка</t>
  </si>
  <si>
    <t>AGR.10.000228</t>
  </si>
  <si>
    <t>Приложение №588 КБО от 06.09.18г.</t>
  </si>
  <si>
    <t>AGR.10.000229</t>
  </si>
  <si>
    <t>Претензия №КБ-2828 от 25.10.18</t>
  </si>
  <si>
    <t>AGR.10.000230</t>
  </si>
  <si>
    <t>Претензия №КБ-2827 от 25.10.18</t>
  </si>
  <si>
    <t>AGR.10.000231</t>
  </si>
  <si>
    <t>Договор №66/18-хмн от 14.11.18г.</t>
  </si>
  <si>
    <t>AGR.10.000232</t>
  </si>
  <si>
    <t>Заявление от 06.11.2018г.</t>
  </si>
  <si>
    <t>AGR.10.000234</t>
  </si>
  <si>
    <t>Приложение №625 КБО от 16.10.18г.</t>
  </si>
  <si>
    <t>AGR.10.000235</t>
  </si>
  <si>
    <t>Приложение №607 КБО от 28.09.18г.</t>
  </si>
  <si>
    <t>AGR.10.000236</t>
  </si>
  <si>
    <t>Счет №2547659/19 от 16.11.2018</t>
  </si>
  <si>
    <t>AGR.10.000237</t>
  </si>
  <si>
    <t>Договор № 29082018 от 29.08.2018 г.,USD</t>
  </si>
  <si>
    <t>AGR.10.000238</t>
  </si>
  <si>
    <t>Договор №ОКБ 02/17-231 от 25.12.2017г.</t>
  </si>
  <si>
    <t>AGR.10.000239</t>
  </si>
  <si>
    <t>Договор ОКБ 02/18-116 от 08.10.2018г.</t>
  </si>
  <si>
    <t>AGR.10.000240</t>
  </si>
  <si>
    <t>Приложение №628 КБО от 25.10.18г.</t>
  </si>
  <si>
    <t>AGR.10.000241</t>
  </si>
  <si>
    <t>Приложение №621 КБО от 12.10.18г.</t>
  </si>
  <si>
    <t>AGR.10.000242</t>
  </si>
  <si>
    <t>Письмо № 2706 от 20.11.2018</t>
  </si>
  <si>
    <t>AGR.10.000243</t>
  </si>
  <si>
    <t>Приложение №634 КБО от 01.11.18г.</t>
  </si>
  <si>
    <t>AGR.10.000244</t>
  </si>
  <si>
    <t>Приложение №636 КБО от 01.11.18г.</t>
  </si>
  <si>
    <t>AGR.10.000245</t>
  </si>
  <si>
    <t>Приложение №635 КБО от 01.11.18г.</t>
  </si>
  <si>
    <t>AGR.10.000246</t>
  </si>
  <si>
    <t>Приложение №637 КБО от 01.11.18г.</t>
  </si>
  <si>
    <t>AGR.10.000247</t>
  </si>
  <si>
    <t>Заявление от 16.11.2018г.</t>
  </si>
  <si>
    <t>AGR.10.000248</t>
  </si>
  <si>
    <t>Приложение №610 КБО от 28.09.18г.</t>
  </si>
  <si>
    <t>AGR.10.000249</t>
  </si>
  <si>
    <t>Приложение №599 КБО от 21.09.18г.</t>
  </si>
  <si>
    <t>AGR.10.000250</t>
  </si>
  <si>
    <t>Приложение №612 КБО от 28.09.18г.</t>
  </si>
  <si>
    <t>AGR.10.000251</t>
  </si>
  <si>
    <t>Приложение №604 КБО от 26.09.18г.</t>
  </si>
  <si>
    <t>AGR.10.000252</t>
  </si>
  <si>
    <t>Приложение №644 КБО от 01.11.18г.</t>
  </si>
  <si>
    <t>AGR.10.000253</t>
  </si>
  <si>
    <t>№ 185/10 от 12.09.2018 г.</t>
  </si>
  <si>
    <t>AGR.10.000254</t>
  </si>
  <si>
    <t>Приложение №615 КБО от 04.10.18г.</t>
  </si>
  <si>
    <t>AGR.10.000255</t>
  </si>
  <si>
    <t>Договор №ОКБ02/18-120 от 15.10.2018 г.</t>
  </si>
  <si>
    <t>AGR.10.000256</t>
  </si>
  <si>
    <t>Приложение №585 КБО от 10.10.18г.</t>
  </si>
  <si>
    <t>AGR.10.000257</t>
  </si>
  <si>
    <t>AGR.10.000258</t>
  </si>
  <si>
    <t>AGR.10.000259</t>
  </si>
  <si>
    <t>Претензия №КБ-3151 от 19.11.18</t>
  </si>
  <si>
    <t>AGR.10.000260</t>
  </si>
  <si>
    <t>Претензия №КБ-2997 от 07.11.18</t>
  </si>
  <si>
    <t>AGR.10.000261</t>
  </si>
  <si>
    <t>Претензия №КБ-3026 от 09.11.18</t>
  </si>
  <si>
    <t>AGR.10.000262</t>
  </si>
  <si>
    <t>Претензия №КБ-3064 от 13.11.18</t>
  </si>
  <si>
    <t>AGR.10.000263</t>
  </si>
  <si>
    <t>ПНР-ГП 09-18 от 20.09.2018г</t>
  </si>
  <si>
    <t>AGR.10.000264</t>
  </si>
  <si>
    <t>Договор купли-продажи № АМЕ-18-01529 от 01.11.2018г.</t>
  </si>
  <si>
    <t>AGR.10.000265</t>
  </si>
  <si>
    <t>Договор купли-продажи № АМЕ-18-01530 от 01.11.2018г.</t>
  </si>
  <si>
    <t>AGR.10.000266</t>
  </si>
  <si>
    <t>Договор купли-продажи № АМЕ-18-01531 от 01.11.2018г.</t>
  </si>
  <si>
    <t>AGR.10.000267</t>
  </si>
  <si>
    <t>Приложение №616 КБО от 04.10.18г.</t>
  </si>
  <si>
    <t>AGR.10.000268</t>
  </si>
  <si>
    <t>Приложение №620 КБО от 12.10.18г.</t>
  </si>
  <si>
    <t>AGR.10.000269</t>
  </si>
  <si>
    <t>Приложение №663 КБО от 20.11.18г.</t>
  </si>
  <si>
    <t>AGR.10.000270</t>
  </si>
  <si>
    <t>AGR.10.000271</t>
  </si>
  <si>
    <t>Договор №ОКБ 02/18-121 от 15.10.2018г.</t>
  </si>
  <si>
    <t>AGR.10.000272</t>
  </si>
  <si>
    <t>Договор № ОКБ 02/18-139 от 19.11.2018</t>
  </si>
  <si>
    <t>AGR.10.000273</t>
  </si>
  <si>
    <t>Договор №ПНР-ГП 09-18 от 20.09.2018г</t>
  </si>
  <si>
    <t>AGR.10.000274</t>
  </si>
  <si>
    <t>Служебная записка № 9 от 15.10.18</t>
  </si>
  <si>
    <t>AGR.10.000275</t>
  </si>
  <si>
    <t>Договор КБ02/17-101 от 25.12.2017г</t>
  </si>
  <si>
    <t>AGR.10.000276</t>
  </si>
  <si>
    <t>ООО "Ситимебель Сибирь"</t>
  </si>
  <si>
    <t>AGR.10.000277</t>
  </si>
  <si>
    <t>Договор № ОКБ 02/18-137 от 19.11.18</t>
  </si>
  <si>
    <t>AGR.10.000278</t>
  </si>
  <si>
    <t>Договор №4762 п/п от 10.12.2018г.</t>
  </si>
  <si>
    <t>AGR.10.000279</t>
  </si>
  <si>
    <t>Претензия №КБ-3211 от 22.11.18</t>
  </si>
  <si>
    <t>AGR.10.000280</t>
  </si>
  <si>
    <t>Претензия №КБ-3212 от 22.11.18</t>
  </si>
  <si>
    <t>AGR.10.000281</t>
  </si>
  <si>
    <t>Заявление от 06.12.2018 г.</t>
  </si>
  <si>
    <t>AGR.10.000282</t>
  </si>
  <si>
    <t>Заявление от 10.12.2018г.</t>
  </si>
  <si>
    <t>AGR.10.000283</t>
  </si>
  <si>
    <t>Приложение №606 КБО от 26.09.18г.</t>
  </si>
  <si>
    <t>AGR.10.000284</t>
  </si>
  <si>
    <t>Приложение №613 КБО от 03.10.18г.</t>
  </si>
  <si>
    <t>AGR.10.000285</t>
  </si>
  <si>
    <t>Договор 21400418/2067Д от 27.11.2018г.</t>
  </si>
  <si>
    <t>AGR.10.000286</t>
  </si>
  <si>
    <t>Счет №2547659/20 от 17.12.18</t>
  </si>
  <si>
    <t>AGR.10.000287</t>
  </si>
  <si>
    <t>AGR.10.000288</t>
  </si>
  <si>
    <t>Приложение №602 КБО от 26.09.18г.</t>
  </si>
  <si>
    <t>AGR.10.000289</t>
  </si>
  <si>
    <t>Договор № ОКБ02/18-104 от 06.08.18</t>
  </si>
  <si>
    <t>AGR.10.000290</t>
  </si>
  <si>
    <t>Договор № ОКБ 02/19-20 от 01.01.2019</t>
  </si>
  <si>
    <t>AGR.10.000291</t>
  </si>
  <si>
    <t>AGR.10.000292</t>
  </si>
  <si>
    <t>Договор №ОКБ02/18-104 от 06.08.2018г.</t>
  </si>
  <si>
    <t>AGR.10.000293</t>
  </si>
  <si>
    <t>Приложение №642 КБО от 15.11.18г.</t>
  </si>
  <si>
    <t>AGR.10.000294</t>
  </si>
  <si>
    <t>Договор № 20181106 от 06.11.18</t>
  </si>
  <si>
    <t>AGR.10.000295</t>
  </si>
  <si>
    <t>AGR.10.000296</t>
  </si>
  <si>
    <t>Приложение №630 КБО от 26.10.18г.</t>
  </si>
  <si>
    <t>AGR.10.000297</t>
  </si>
  <si>
    <t>Договор №ОКБ02/18-113 от 05.09.18</t>
  </si>
  <si>
    <t>AGR.10.000298</t>
  </si>
  <si>
    <t>Приложение №652 КБО от 27.11.18г.</t>
  </si>
  <si>
    <t>AGR.10.000299</t>
  </si>
  <si>
    <t>Приложение №639 КБО от 06.11.18г.</t>
  </si>
  <si>
    <t>AGR.10.000300</t>
  </si>
  <si>
    <t>договор № ОКБ02/17-180 от 23.10.17</t>
  </si>
  <si>
    <t>AGR.10.000301</t>
  </si>
  <si>
    <t>Договор № ОКБ02/18-143 от 12.12.2018г.</t>
  </si>
  <si>
    <t>AGR.10.000302</t>
  </si>
  <si>
    <t>Приложение №596 КБО от 18.09.18г.</t>
  </si>
  <si>
    <t>AGR.10.000303</t>
  </si>
  <si>
    <t>Приложение №632 КБО от 31.10.18г.</t>
  </si>
  <si>
    <t>AGR.10.000304</t>
  </si>
  <si>
    <t>Приложение №631 КБО от 31.10.18г.</t>
  </si>
  <si>
    <t>AGR.10.000305</t>
  </si>
  <si>
    <t>Приложение №648 КБО от 23.11.18г.</t>
  </si>
  <si>
    <t>AGR.10.000306</t>
  </si>
  <si>
    <t>Претензия № КБ-3160 от 19.11.18</t>
  </si>
  <si>
    <t>AGR.10.000307</t>
  </si>
  <si>
    <t>Претензия №КБ-3384 от 06.12.18</t>
  </si>
  <si>
    <t>AGR.10.000308</t>
  </si>
  <si>
    <t>Претензия №КБ-3391 от 06.12.18</t>
  </si>
  <si>
    <t>AGR.10.000309</t>
  </si>
  <si>
    <t>Претензия №КБ-3383 от 06.12.18</t>
  </si>
  <si>
    <t>AGR.10.000310</t>
  </si>
  <si>
    <t>Претензия №КБ-3382 от 06.12.18</t>
  </si>
  <si>
    <t>AGR.10.000311</t>
  </si>
  <si>
    <t>Приложение №617 КБО от 09.10.18г.</t>
  </si>
  <si>
    <t>AGR.10.000312</t>
  </si>
  <si>
    <t>Договор №0000002999 от 26.11.2018г.</t>
  </si>
  <si>
    <t>AGR.10.000313</t>
  </si>
  <si>
    <t>Договор № СОУТ-6-1098/18 от 17.09.2018</t>
  </si>
  <si>
    <t>AGR.10.000314</t>
  </si>
  <si>
    <t>Договор № 30/ТО-ОУ-2018 от 05.11.18</t>
  </si>
  <si>
    <t>AGR.10.000315</t>
  </si>
  <si>
    <t>Приложение №629 КБО от 26.10.18г.</t>
  </si>
  <si>
    <t>AGR.10.000316</t>
  </si>
  <si>
    <t>Приложение №641 КБО от 14.11.18г.</t>
  </si>
  <si>
    <t>AGR.10.000317</t>
  </si>
  <si>
    <t>Договор №63/2018 от 01.09.2018г.</t>
  </si>
  <si>
    <t>AGR.10.000318</t>
  </si>
  <si>
    <t>Договор КБ02/18-54 от 01.09.2018г.</t>
  </si>
  <si>
    <t>AGR.10.000319</t>
  </si>
  <si>
    <t>Приложение №646 КБО от 21.11.18г.</t>
  </si>
  <si>
    <t>AGR.10.000320</t>
  </si>
  <si>
    <t>Договор КБ02/18-38 от 15.10.2018г</t>
  </si>
  <si>
    <t>AGR.10.000321</t>
  </si>
  <si>
    <t>Договор № Д061210180000/ОКБ02/18-128 от 08.10.2018</t>
  </si>
  <si>
    <t>AGR.10.000322</t>
  </si>
  <si>
    <t>Договор № ОКБ02/18-119 от 05.10.18</t>
  </si>
  <si>
    <t>AGR.10.000323</t>
  </si>
  <si>
    <t>Заявление б/н от 17.12.2018г</t>
  </si>
  <si>
    <t>AGR.10.000324</t>
  </si>
  <si>
    <t>Приложение №611 КБО от 28.09.18г.</t>
  </si>
  <si>
    <t>AGR.10.000325</t>
  </si>
  <si>
    <t>Договор № ОКБ 02/18-136 от 08.11.18</t>
  </si>
  <si>
    <t>AGR.10.000326</t>
  </si>
  <si>
    <t>Уведомление на оплату №283 от 09.01.2019г</t>
  </si>
  <si>
    <t>AGR.10.000327</t>
  </si>
  <si>
    <t>Приложение №691 КБО от 01.12.18г.</t>
  </si>
  <si>
    <t>AGR.10.000328</t>
  </si>
  <si>
    <t>Договор №КБ-10/18 от 01.03.2018</t>
  </si>
  <si>
    <t>AGR.10.000329</t>
  </si>
  <si>
    <t>Договор № ОКБ02/18-138 от 23.11.18</t>
  </si>
  <si>
    <t>AGR.10.000330</t>
  </si>
  <si>
    <t>Договор № ОКБ 02/19-14 от 01.01.19</t>
  </si>
  <si>
    <t>AGR.10.000331</t>
  </si>
  <si>
    <t>Договор № ОКБ 02/19-07 от 01.01.19</t>
  </si>
  <si>
    <t>AGR.10.000332</t>
  </si>
  <si>
    <t>Договор № ОКБ 02/18-115 от 20.09.18</t>
  </si>
  <si>
    <t>AGR.10.000333</t>
  </si>
  <si>
    <t>Приложение №658 КБО от 28.11.18г.</t>
  </si>
  <si>
    <t>AGR.10.000334</t>
  </si>
  <si>
    <t>Приложение №587 КБО от 06.09.18г.</t>
  </si>
  <si>
    <t>AGR.10.000335</t>
  </si>
  <si>
    <t>Приложение №627 КБО от 17.10.18г.</t>
  </si>
  <si>
    <t>AGR.10.000336</t>
  </si>
  <si>
    <t>Приложение №626 КБО от 17.10.18г.</t>
  </si>
  <si>
    <t>AGR.10.000337</t>
  </si>
  <si>
    <t>Приложение №578 КБО от 15.08.18г.</t>
  </si>
  <si>
    <t>AGR.10.000338</t>
  </si>
  <si>
    <t>Договор ОКБ 02/18-118 от 08.10.2018г.</t>
  </si>
  <si>
    <t>AGR.10.000339</t>
  </si>
  <si>
    <t>Договор ОКБ 02/18-117 от 08.10.2018г.</t>
  </si>
  <si>
    <t>AGR.10.000340</t>
  </si>
  <si>
    <t>Приложение №582 КБО от 31.08.18г.</t>
  </si>
  <si>
    <t>AGR.10.000341</t>
  </si>
  <si>
    <t>Договор поручительства № 6427 от 07.06.2017г.</t>
  </si>
  <si>
    <t>AGR.10.000342</t>
  </si>
  <si>
    <t>%% Договор поручительства № 6427 от 07.06.2017г.</t>
  </si>
  <si>
    <t>AGR.10.000343</t>
  </si>
  <si>
    <t>Договор №ЮН-02/18-55 от 05.10.2018г.</t>
  </si>
  <si>
    <t>AGR.10.000344</t>
  </si>
  <si>
    <t>AGR.10.000345</t>
  </si>
  <si>
    <t>Приложение №656 КБО от 28.11.18г.</t>
  </si>
  <si>
    <t>AGR.10.000346</t>
  </si>
  <si>
    <t>Заявление от 09.01.2019г.</t>
  </si>
  <si>
    <t>AGR.10.000347</t>
  </si>
  <si>
    <t>Договор № 92/18 от 18.09.2018 г.</t>
  </si>
  <si>
    <t>AGR.10.000348</t>
  </si>
  <si>
    <t>Претензия №КБ-3542 от 18.12.18</t>
  </si>
  <si>
    <t>AGR.10.000349</t>
  </si>
  <si>
    <t>Претензия №КБ-3541 от 18.12.18</t>
  </si>
  <si>
    <t>AGR.10.000350</t>
  </si>
  <si>
    <t>Приложение №654 КБО от 27.11.18г.</t>
  </si>
  <si>
    <t>AGR.10.000351</t>
  </si>
  <si>
    <t>AGR.10.000352</t>
  </si>
  <si>
    <t>Претензия №КБ-3159 от 19.11.2018 г.</t>
  </si>
  <si>
    <t>AGR.10.000353</t>
  </si>
  <si>
    <t>Договор № МЗ-18-02343 от 31.12.2018</t>
  </si>
  <si>
    <t>AGR.10.000354</t>
  </si>
  <si>
    <t>Претензия №КБ -3543 от 18,12,2018г.</t>
  </si>
  <si>
    <t>AGR.10.000355</t>
  </si>
  <si>
    <t>AGR.10.000356</t>
  </si>
  <si>
    <t>Приложение №668 КБО от 06.12.18г.</t>
  </si>
  <si>
    <t>AGR.10.000357</t>
  </si>
  <si>
    <t>Приложение №645 КБО от 21.11.18г.</t>
  </si>
  <si>
    <t>AGR.10.000358</t>
  </si>
  <si>
    <t>Счет№ 2547659/21 от 21.01.2019</t>
  </si>
  <si>
    <t>AGR.10.000359</t>
  </si>
  <si>
    <t>Приложение №667 КБО от 06.12.18г.</t>
  </si>
  <si>
    <t>AGR.10.000360</t>
  </si>
  <si>
    <t>Приложение №662 КБО от 04.12.18г.</t>
  </si>
  <si>
    <t>AGR.10.000361</t>
  </si>
  <si>
    <t>Договор № ОКБ 02/18-129 от 09.10.2018г.</t>
  </si>
  <si>
    <t>AGR.10.000362</t>
  </si>
  <si>
    <t>Договор ОКБ02/19-21 от 01.01.2019г.</t>
  </si>
  <si>
    <t>AGR.10.000363</t>
  </si>
  <si>
    <t>Претензия № КБ-14 от 10.01.19</t>
  </si>
  <si>
    <t>AGR.10.000364</t>
  </si>
  <si>
    <t>Приложение №697 КБО от 29.12.18г.</t>
  </si>
  <si>
    <t>AGR.10.000365</t>
  </si>
  <si>
    <t>Приложение №651 КБО от 27.11.18г.</t>
  </si>
  <si>
    <t>AGR.10.000366</t>
  </si>
  <si>
    <t>Приложение №633 КБО от 31.10.18г.</t>
  </si>
  <si>
    <t>AGR.10.000367</t>
  </si>
  <si>
    <t>Договор №КБ02/19-08 от 01.01.2019г</t>
  </si>
  <si>
    <t>AGR.10.000368</t>
  </si>
  <si>
    <t>Приложение №661 КБО от 04.12.18г.</t>
  </si>
  <si>
    <t>AGR.10.000369</t>
  </si>
  <si>
    <t>Приложение №669 КБО от 06.12.18г.</t>
  </si>
  <si>
    <t>AGR.10.000370</t>
  </si>
  <si>
    <t>Приложение №675 КБО от 13.12.18г.</t>
  </si>
  <si>
    <t>AGR.10.000371</t>
  </si>
  <si>
    <t>Приложение №674 КБО от 13.12.18г.</t>
  </si>
  <si>
    <t>AGR.10.000372</t>
  </si>
  <si>
    <t>Сублицензионный договор № 077мск00000000 от 17.01.2019</t>
  </si>
  <si>
    <t>AGR.10.000373</t>
  </si>
  <si>
    <t>Сублицензионный договор № 077мск00000041 от 17.01.2019 г.</t>
  </si>
  <si>
    <t>AGR.10.000374</t>
  </si>
  <si>
    <t>Дог. №1002 от 01.01.19 г.</t>
  </si>
  <si>
    <t>AGR.10.000375</t>
  </si>
  <si>
    <t>Дог. №1797-Б от 01.01.19 г.</t>
  </si>
  <si>
    <t>AGR.10.000376</t>
  </si>
  <si>
    <t>Заявление от 16.01.2019г.</t>
  </si>
  <si>
    <t>AGR.10.000378</t>
  </si>
  <si>
    <t>Договор № ОКБ 02/19-41 от 01.01.2019г.</t>
  </si>
  <si>
    <t>AGR.10.000379</t>
  </si>
  <si>
    <t>Договор №ОКБ 02/19-31 от 01.01.2019</t>
  </si>
  <si>
    <t>AGR.10.000380</t>
  </si>
  <si>
    <t>Договор № ОКБ 02/19-39 от 01.01.2019г.</t>
  </si>
  <si>
    <t>AGR.10.000381</t>
  </si>
  <si>
    <t>Договор №ОКБ 02/19-43 от 01.01.2019г</t>
  </si>
  <si>
    <t>AGR.10.000382</t>
  </si>
  <si>
    <t>Договор № ОКБ 02/19-40 от 01.01.2019г.</t>
  </si>
  <si>
    <t>AGR.10.000383</t>
  </si>
  <si>
    <t>Договор № ОКБ 02/19-42 от 01.01.2019</t>
  </si>
  <si>
    <t>AGR.10.000384</t>
  </si>
  <si>
    <t>ОКБ 02/19-02 от 01.01.2019г.</t>
  </si>
  <si>
    <t>AGR.10.000385</t>
  </si>
  <si>
    <t>Договор №69-К от 01.01.2019г.</t>
  </si>
  <si>
    <t>AGR.10.000386</t>
  </si>
  <si>
    <t>Приложение №698 КБО от 15.01.19г.</t>
  </si>
  <si>
    <t>AGR.10.000387</t>
  </si>
  <si>
    <t>Приложение №680 КБО от 18.12.18г.</t>
  </si>
  <si>
    <t>AGR.10.000388</t>
  </si>
  <si>
    <t>Договор №ОКБ02/18-144 от 20.12.2018г</t>
  </si>
  <si>
    <t>AGR.10.000389</t>
  </si>
  <si>
    <t>Приложение №671 КБО от 11.12.18г.</t>
  </si>
  <si>
    <t>AGR.10.000390</t>
  </si>
  <si>
    <t>Приложение №640 КБО от 13.11.18г.</t>
  </si>
  <si>
    <t>AGR.10.000391</t>
  </si>
  <si>
    <t>Договор №ЮН-02/18-61 от 27.12.18г</t>
  </si>
  <si>
    <t>AGR.10.000392</t>
  </si>
  <si>
    <t>Договор КБ02/18-55 от 27.12.18г</t>
  </si>
  <si>
    <t>AGR.10.000393</t>
  </si>
  <si>
    <t>Договор №АН02/18-02 от 27.12.18</t>
  </si>
  <si>
    <t>AGR.10.000394</t>
  </si>
  <si>
    <t>Договор №ОКБ02/19-02 от 01.01.2019г</t>
  </si>
  <si>
    <t>AGR.10.000395</t>
  </si>
  <si>
    <t>Договор №ОКБ02/19-01 от 01.01.2019г.</t>
  </si>
  <si>
    <t>AGR.10.000396</t>
  </si>
  <si>
    <t>AGR.10.000397</t>
  </si>
  <si>
    <t>ОКБ 02/19-09 от 01.01.2019г.</t>
  </si>
  <si>
    <t>AGR.10.000398</t>
  </si>
  <si>
    <t>ОКБ 02/19-11 от 01.01.2019г.</t>
  </si>
  <si>
    <t>AGR.10.000399</t>
  </si>
  <si>
    <t>ОКБ 02/19-08 от 01.01.2019г.</t>
  </si>
  <si>
    <t>AGR.10.000400</t>
  </si>
  <si>
    <t>Договор ОКБ№02/19-56 от 16.01.2019</t>
  </si>
  <si>
    <t>AGR.10.000401</t>
  </si>
  <si>
    <t>Договор № ОКБ 02/19-34 от 01.01.2019г.</t>
  </si>
  <si>
    <t>AGR.10.000402</t>
  </si>
  <si>
    <t>не исп.</t>
  </si>
  <si>
    <t>AGR.10.000403</t>
  </si>
  <si>
    <t>ОКБ 02/19-35 от 01.01.2019г.</t>
  </si>
  <si>
    <t>AGR.10.000404</t>
  </si>
  <si>
    <t>Договор № ОКБ 02/19-35 от 01.01.2019г.</t>
  </si>
  <si>
    <t>AGR.10.000405</t>
  </si>
  <si>
    <t>Договор ОКБ 02/19-36 от 01.01.2019г.</t>
  </si>
  <si>
    <t>AGR.10.000406</t>
  </si>
  <si>
    <t>Договор №ОКБ02/19-56 от 16.01.2019</t>
  </si>
  <si>
    <t>AGR.10.000407</t>
  </si>
  <si>
    <t>AGR.10.000408</t>
  </si>
  <si>
    <t>Приложение №609 КБО от 01.10.18г.</t>
  </si>
  <si>
    <t>AGR.10.000409</t>
  </si>
  <si>
    <t>AGR.10.000410</t>
  </si>
  <si>
    <t>Договор № ОКБ02/19-17 от 01.01.2019</t>
  </si>
  <si>
    <t>AGR.10.000411</t>
  </si>
  <si>
    <t>Договор № ОКБ02/19-01 от 01.01.19</t>
  </si>
  <si>
    <t>AGR.10.000412</t>
  </si>
  <si>
    <t>Постановление № 86/12-13192-18-И от 28.12.2018г</t>
  </si>
  <si>
    <t>AGR.10.000413</t>
  </si>
  <si>
    <t>Постановление № 86/12-13194-18-И от 28.12.2018г.</t>
  </si>
  <si>
    <t>AGR.10.000414</t>
  </si>
  <si>
    <t>Заявление от 31.01.2019г.</t>
  </si>
  <si>
    <t>AGR.10.000415</t>
  </si>
  <si>
    <t>Договор № 94/ТО-2019 от 01.01.19</t>
  </si>
  <si>
    <t>AGR.10.000416</t>
  </si>
  <si>
    <t>Договор № 26 от 28.01.2019г.</t>
  </si>
  <si>
    <t>AGR.10.000417</t>
  </si>
  <si>
    <t>Договор № 93/ТО-2019 от 01.01.19</t>
  </si>
  <si>
    <t>AGR.10.000418</t>
  </si>
  <si>
    <t>Приложение №660 КБО от 29.11.18г.</t>
  </si>
  <si>
    <t>AGR.10.000419</t>
  </si>
  <si>
    <t>Договор № 021-01/348/19 от 01.01.2019</t>
  </si>
  <si>
    <t>AGR.10.000420</t>
  </si>
  <si>
    <t>Договор № 01/19 от 01.01.19</t>
  </si>
  <si>
    <t>AGR.10.000421</t>
  </si>
  <si>
    <t>AGR.10.000422</t>
  </si>
  <si>
    <t>Договор №ЮН 02/19-05 от 01.01.2019г</t>
  </si>
  <si>
    <t>AGR.10.000423</t>
  </si>
  <si>
    <t>Договор КБ02/19-04 от 01.01.2019г</t>
  </si>
  <si>
    <t>AGR.10.000424</t>
  </si>
  <si>
    <t>Договор № ОКБ02/19-02 от 01.01.19</t>
  </si>
  <si>
    <t>AGR.10.000425</t>
  </si>
  <si>
    <t>Договор №ОКБ02/19-57 от 01.01.2019г.</t>
  </si>
  <si>
    <t>AGR.10.000426</t>
  </si>
  <si>
    <t>Договор № 26 от 28.01.2019</t>
  </si>
  <si>
    <t>AGR.10.000427</t>
  </si>
  <si>
    <t>Договор № ОКБ02/19-06 от 01.01.19</t>
  </si>
  <si>
    <t>AGR.10.000428</t>
  </si>
  <si>
    <t>Договор № ОКБ02/19-12 от 01.01.19</t>
  </si>
  <si>
    <t>AGR.10.000429</t>
  </si>
  <si>
    <t>Договор №ОКБ02/19-25 от 01.01.19</t>
  </si>
  <si>
    <t>AGR.10.000430</t>
  </si>
  <si>
    <t>Приложение №699 КБО от 01.01.19г.</t>
  </si>
  <si>
    <t>AGR.10.000431</t>
  </si>
  <si>
    <t>договор № ОКБ02/19-05 от 01.01.19</t>
  </si>
  <si>
    <t>AGR.10.000432</t>
  </si>
  <si>
    <t>Договор № ОКБ02/18-133 от 23.10.18</t>
  </si>
  <si>
    <t>AGR.10.000433</t>
  </si>
  <si>
    <t>Договор № ОКБ02/18-132 от 23.10.18</t>
  </si>
  <si>
    <t>AGR.10.000434</t>
  </si>
  <si>
    <t>Договор №ОКБ02/19-60 от 21.01.2019 г.</t>
  </si>
  <si>
    <t>AGR.10.000435</t>
  </si>
  <si>
    <t>Договор № ОКБ02/18-146 от 18.09.2018 г.</t>
  </si>
  <si>
    <t>AGR.10.000436</t>
  </si>
  <si>
    <t>Договор №КБ02/19-02 от 01.01.2019г</t>
  </si>
  <si>
    <t>AGR.10.000437</t>
  </si>
  <si>
    <t>Договор № ОКБ02/19-33-ОД от 01.01.2019</t>
  </si>
  <si>
    <t>AGR.10.000438</t>
  </si>
  <si>
    <t>AGR.10.000439</t>
  </si>
  <si>
    <t>Договор №ОКБ02/19-15 от 01.01.19</t>
  </si>
  <si>
    <t>AGR.10.000440</t>
  </si>
  <si>
    <t>Договор №ОКБ02/18-114 от 30.11.18</t>
  </si>
  <si>
    <t>AGR.10.000441</t>
  </si>
  <si>
    <t>Договор № 14 от 01.01.19</t>
  </si>
  <si>
    <t>AGR.10.000442</t>
  </si>
  <si>
    <t>Договор № 19 от 01.01.19</t>
  </si>
  <si>
    <t>AGR.10.000443</t>
  </si>
  <si>
    <t>Договор № 4-КМА от 01.01.19</t>
  </si>
  <si>
    <t>AGR.10.000444</t>
  </si>
  <si>
    <t>Приложение №695 КБО от 27.12.18г.</t>
  </si>
  <si>
    <t>AGR.10.000445</t>
  </si>
  <si>
    <t>Договор № 82 от 26.10.2018</t>
  </si>
  <si>
    <t>AGR.10.000446</t>
  </si>
  <si>
    <t>Договор №ОКБ02/19-24от 01.01.19</t>
  </si>
  <si>
    <t>AGR.10.000447</t>
  </si>
  <si>
    <t>Договор №ЮН-02/19-09 от 01.01.2019</t>
  </si>
  <si>
    <t>AGR.10.000448</t>
  </si>
  <si>
    <t>Приложение №605 КБО от 26.09.18г.</t>
  </si>
  <si>
    <t>AGR.10.000449</t>
  </si>
  <si>
    <t>AGR.10.000450</t>
  </si>
  <si>
    <t>Договор №ЮН-02/19-07 от 01.01.2019г</t>
  </si>
  <si>
    <t>AGR.10.000451</t>
  </si>
  <si>
    <t>Договор КБ02/19-06 от 01.01.2019г</t>
  </si>
  <si>
    <t>AGR.10.000452</t>
  </si>
  <si>
    <t>Договор №UETЕL/19-126/2 от 01.01.2019</t>
  </si>
  <si>
    <t>AGR.10.000453</t>
  </si>
  <si>
    <t>договор № СД -07/19 от 01.01.19</t>
  </si>
  <si>
    <t>AGR.10.000454</t>
  </si>
  <si>
    <t>договор № РЭС 19-194/00 от 01.01.19</t>
  </si>
  <si>
    <t>AGR.10.000455</t>
  </si>
  <si>
    <t>Договор № РЭС19-190/00 от 01.01.2019</t>
  </si>
  <si>
    <t>AGR.10.000456</t>
  </si>
  <si>
    <t>Договор № ВЖГ 01-19 от 01.01.19</t>
  </si>
  <si>
    <t>AGR.10.000457</t>
  </si>
  <si>
    <t>Договор № 13-ОКУ от 01.01.19</t>
  </si>
  <si>
    <t>AGR.10.000458</t>
  </si>
  <si>
    <t>AGR.10.000459</t>
  </si>
  <si>
    <t>AGR.10.000460</t>
  </si>
  <si>
    <t>Договор КБ02/19-02 от 01.01.2019г</t>
  </si>
  <si>
    <t>AGR.10.000461</t>
  </si>
  <si>
    <t>Договор №ОКБ02/18-140 от 10.12.2018г</t>
  </si>
  <si>
    <t>AGR.10.000462</t>
  </si>
  <si>
    <t>Договор № ОКБ02/19-27 от 01.01.19</t>
  </si>
  <si>
    <t>AGR.10.000463</t>
  </si>
  <si>
    <t>Приложение №696 КБО от 01.01.19г.</t>
  </si>
  <si>
    <t>AGR.10.000464</t>
  </si>
  <si>
    <t>Претензия №КБ-123 от 21.01.19</t>
  </si>
  <si>
    <t>AGR.10.000465</t>
  </si>
  <si>
    <t>Претензия №КБ-124 от 21.01.19</t>
  </si>
  <si>
    <t>AGR.10.000466</t>
  </si>
  <si>
    <t>Претензия №КБ-122 от 21.01.19</t>
  </si>
  <si>
    <t>AGR.10.000467</t>
  </si>
  <si>
    <t>Договор № ОКБ02/19-47 от 01.01.2019</t>
  </si>
  <si>
    <t>AGR.10.000468</t>
  </si>
  <si>
    <t>Постановление №01/02 от 23.01.2019</t>
  </si>
  <si>
    <t>AGR.10.000469</t>
  </si>
  <si>
    <t>Договор №072/56-3 от 01.01.2019</t>
  </si>
  <si>
    <t>AGR.10.000470</t>
  </si>
  <si>
    <t>договор №17-Б/2019// от 23.11.2018</t>
  </si>
  <si>
    <t>AGR.10.000471</t>
  </si>
  <si>
    <t>Договор № 44/19-РЕМ от 01.01.2019</t>
  </si>
  <si>
    <t>AGR.10.000472</t>
  </si>
  <si>
    <t>AGR.10.000473</t>
  </si>
  <si>
    <t>Договор № ОКБ02/18-119 от 05.10.2018 г.</t>
  </si>
  <si>
    <t>AGR.10.000474</t>
  </si>
  <si>
    <t>AGR.10.000475</t>
  </si>
  <si>
    <t>Договор №ОКБ02/18-111 от 07.11.2018г.</t>
  </si>
  <si>
    <t>AGR.10.000476</t>
  </si>
  <si>
    <t>Приложение №643 КБО от 15.11.18г.</t>
  </si>
  <si>
    <t>AGR.10.000477</t>
  </si>
  <si>
    <t>Приложение №678 КБО от 17.12.18г.</t>
  </si>
  <si>
    <t>AGR.10.000478</t>
  </si>
  <si>
    <t>служебная записка №б/н от 20.02.2019</t>
  </si>
  <si>
    <t>AGR.10.000479</t>
  </si>
  <si>
    <t>Приложение №589 КБО от 06.09.18г.</t>
  </si>
  <si>
    <t>AGR.10.000480</t>
  </si>
  <si>
    <t>Договор №ОКБ02/19-62 от 29.01.2019</t>
  </si>
  <si>
    <t>AGR.10.000481</t>
  </si>
  <si>
    <t>Претензия №КБ-199 от 28.01.19</t>
  </si>
  <si>
    <t>AGR.10.000482</t>
  </si>
  <si>
    <t>Претензия №КБ-200 от 28.01.19</t>
  </si>
  <si>
    <t>AGR.10.000483</t>
  </si>
  <si>
    <t>Претензия №КБ-233 от 30.01.19</t>
  </si>
  <si>
    <t>AGR.10.000484</t>
  </si>
  <si>
    <t>Претензия №КБ-201 от 28.01.19</t>
  </si>
  <si>
    <t>AGR.10.000485</t>
  </si>
  <si>
    <t>Претензия №КБ-182 от 25.01.19</t>
  </si>
  <si>
    <t>AGR.10.000486</t>
  </si>
  <si>
    <t>Претензия №КБ-234 от 30.01.19</t>
  </si>
  <si>
    <t>AGR.10.000487</t>
  </si>
  <si>
    <t>Договор №ОКБ02/19-04 от 01.01.2019</t>
  </si>
  <si>
    <t>AGR.10.000488</t>
  </si>
  <si>
    <t>Приложение №659 КБО от 28.11.18г.</t>
  </si>
  <si>
    <t>AGR.10.000489</t>
  </si>
  <si>
    <t>Договор №ОКБ02/19-59 от 18.01.2019г</t>
  </si>
  <si>
    <t>AGR.10.000490</t>
  </si>
  <si>
    <t>Приложение №684 КБО от 20.12.18г.</t>
  </si>
  <si>
    <t>AGR.10.000491</t>
  </si>
  <si>
    <t>Приложение №705 КБО от 25.01.19г. USD</t>
  </si>
  <si>
    <t>AGR.10.000492</t>
  </si>
  <si>
    <t>Приложение №655 КБО от 28.11.18г.</t>
  </si>
  <si>
    <t>AGR.10.000493</t>
  </si>
  <si>
    <t>Договор № ОКБ 02/18-115 от 20.09.2018</t>
  </si>
  <si>
    <t>AGR.10.000494</t>
  </si>
  <si>
    <t>Приложение №649 КБО от 23.11.18г.</t>
  </si>
  <si>
    <t>AGR.10.000495</t>
  </si>
  <si>
    <t>Договор № ОКБ02/19-64 от 01.01.19</t>
  </si>
  <si>
    <t>AGR.10.000496</t>
  </si>
  <si>
    <t>Договор № ОКБ02/19-26 от 01.01.2019г.</t>
  </si>
  <si>
    <t>AGR.10.000497</t>
  </si>
  <si>
    <t>Договор №ОКБ02/19-18 от 01.01.2019г.</t>
  </si>
  <si>
    <t>AGR.10.000498</t>
  </si>
  <si>
    <t>Договор №ОКБ02/19-65 от 01.01.2019</t>
  </si>
  <si>
    <t>AGR.10.000499</t>
  </si>
  <si>
    <t>Приложение №657 КБО от 28.11.18г.</t>
  </si>
  <si>
    <t>AGR.10.000500</t>
  </si>
  <si>
    <t>Приложение №714 КБО от 01.02.19г.</t>
  </si>
  <si>
    <t>AGR.10.000501</t>
  </si>
  <si>
    <t>Приложение №683 КБО от 19.12.18г.</t>
  </si>
  <si>
    <t>AGR.10.000502</t>
  </si>
  <si>
    <t>Приложение №619 КБО от 10.10.18г.</t>
  </si>
  <si>
    <t>AGR.10.000503</t>
  </si>
  <si>
    <t>Приложение №676 КБО от 17.12.18г.</t>
  </si>
  <si>
    <t>AGR.10.000504</t>
  </si>
  <si>
    <t>Приложение №682 КБО от 19.12.18г.</t>
  </si>
  <si>
    <t>AGR.10.000505</t>
  </si>
  <si>
    <t>Приложение №681 КБО от 19.12.18г.</t>
  </si>
  <si>
    <t>AGR.10.000506</t>
  </si>
  <si>
    <t>Договор № ОКБ02/19-58 от 17.01.2019</t>
  </si>
  <si>
    <t>AGR.10.000507</t>
  </si>
  <si>
    <t>Приложение №614 КБО от 03.10.18г.</t>
  </si>
  <si>
    <t>AGR.10.000508</t>
  </si>
  <si>
    <t>Приложение №618 КБО от 10.10.18г.</t>
  </si>
  <si>
    <t>AGR.10.000509</t>
  </si>
  <si>
    <t>Договор № 100709417/И от 13.02.2019 г.</t>
  </si>
  <si>
    <t>AGR.10.000510</t>
  </si>
  <si>
    <t>Договор № 03/19 от 01.01.19</t>
  </si>
  <si>
    <t>AGR.10.000511</t>
  </si>
  <si>
    <t>Приложение №690 КБО от 24.12.18г.</t>
  </si>
  <si>
    <t>AGR.10.000512</t>
  </si>
  <si>
    <t>Договор ОКБ 02/19-35 от 01.01.2019г.</t>
  </si>
  <si>
    <t>AGR.10.000513</t>
  </si>
  <si>
    <t>Договор № 04/19 от 01.01.19</t>
  </si>
  <si>
    <t>AGR.10.000514</t>
  </si>
  <si>
    <t>Договор № 09/19 от 01.01.19</t>
  </si>
  <si>
    <t>AGR.10.000515</t>
  </si>
  <si>
    <t>Договор ОКБ 02/19-37 от 01.01.2019г.</t>
  </si>
  <si>
    <t>AGR.10.000516</t>
  </si>
  <si>
    <t>Приложение №677 КБО от 17.12.18г.</t>
  </si>
  <si>
    <t>AGR.10.000517</t>
  </si>
  <si>
    <t>Приложение №729 КБО от 01.02.19г.</t>
  </si>
  <si>
    <t>AGR.10.000518</t>
  </si>
  <si>
    <t>Приложение №730 КБО от 01.02.19г.</t>
  </si>
  <si>
    <t>AGR.10.000519</t>
  </si>
  <si>
    <t>Приложение №731 КБО от 01.02.19г.</t>
  </si>
  <si>
    <t>AGR.10.000520</t>
  </si>
  <si>
    <t>Договор № ОКБ02/19-62 от 29.01.2019</t>
  </si>
  <si>
    <t>AGR.10.000521</t>
  </si>
  <si>
    <t>Приложение №670 КБО от 31.01.19г.</t>
  </si>
  <si>
    <t>AGR.10.000522</t>
  </si>
  <si>
    <t>AGR.10.000523</t>
  </si>
  <si>
    <t>Договор №ОКБ02/18-125 от 08.10.2018г.</t>
  </si>
  <si>
    <t>AGR.10.000524</t>
  </si>
  <si>
    <t>Договор №ОКБ02/18-126 от 08.10.2018г.</t>
  </si>
  <si>
    <t>AGR.10.000525</t>
  </si>
  <si>
    <t>Постановление №09-1052/2018 от 06.09.2018</t>
  </si>
  <si>
    <t>AGR.10.000526</t>
  </si>
  <si>
    <t>Постановление №09-1184/2018 от 12.10.2018</t>
  </si>
  <si>
    <t>AGR.10.000527</t>
  </si>
  <si>
    <t>Договор № ОКБ02/19-86 от 28.02.2019</t>
  </si>
  <si>
    <t>AGR.10.000528</t>
  </si>
  <si>
    <t>Постановление №09-1185-1/2018 от 12.01.2019</t>
  </si>
  <si>
    <t>AGR.10.000529</t>
  </si>
  <si>
    <t>Договор № ОКБ02/19-49 от 01.01.19</t>
  </si>
  <si>
    <t>AGR.10.000530</t>
  </si>
  <si>
    <t>Договор №ОКБ02/19-44 от 01.01.2019</t>
  </si>
  <si>
    <t>AGR.10.000531</t>
  </si>
  <si>
    <t>Договор № 4762 п/п от 10.12.2018</t>
  </si>
  <si>
    <t>AGR.10.000532</t>
  </si>
  <si>
    <t>Договор КБ02/18-53 от 20.12.2018г.</t>
  </si>
  <si>
    <t>AGR.10.000533</t>
  </si>
  <si>
    <t>Договор КБ02/19-09 от 18.01.2019г</t>
  </si>
  <si>
    <t>AGR.10.000534</t>
  </si>
  <si>
    <t>Договор КБ02/19-29 от 11.04.2019г</t>
  </si>
  <si>
    <t>AGR.10.000535</t>
  </si>
  <si>
    <t>Договор №ОКБ02/18-141 от 03.12.18г.</t>
  </si>
  <si>
    <t>AGR.10.000536</t>
  </si>
  <si>
    <t>Договор №ЮН-02/18-62 от 03.12.18г</t>
  </si>
  <si>
    <t>AGR.10.000537</t>
  </si>
  <si>
    <t>Счет№2547659/22 от 07.03.2019</t>
  </si>
  <si>
    <t>AGR.10.000538</t>
  </si>
  <si>
    <t>Договор №52 от 08.02.2019</t>
  </si>
  <si>
    <t>AGR.10.000539</t>
  </si>
  <si>
    <t>Договор№ 10/2018-Ю от 01.01.2019</t>
  </si>
  <si>
    <t>AGR.10.000540</t>
  </si>
  <si>
    <t>Приложение №679 КБО от 17.12.18г.</t>
  </si>
  <si>
    <t>AGR.10.000541</t>
  </si>
  <si>
    <t>Договор №КБ-02/18-50 от 15.10.2018</t>
  </si>
  <si>
    <t>AGR.10.000542</t>
  </si>
  <si>
    <t>Приложение №704 КБО от 25.01.19г. USD</t>
  </si>
  <si>
    <t>AGR.10.000543</t>
  </si>
  <si>
    <t>Договор ОКБ02/19-83 от 10.03.2019</t>
  </si>
  <si>
    <t>AGR.10.000544</t>
  </si>
  <si>
    <t>Приложение №709 КБО от 30.01.19г.</t>
  </si>
  <si>
    <t>AGR.10.000545</t>
  </si>
  <si>
    <t>Служебная записка № 10 от 18.03.2019 г.</t>
  </si>
  <si>
    <t>AGR.10.000546</t>
  </si>
  <si>
    <t>Приложение №590 КБО от 07.09.18г.</t>
  </si>
  <si>
    <t>AGR.10.000547</t>
  </si>
  <si>
    <t>№15304-0775 от 04.03.2019</t>
  </si>
  <si>
    <t>AGR.10.000548</t>
  </si>
  <si>
    <t>Счет №001355-К26 от 19.03.2019г.</t>
  </si>
  <si>
    <t>AGR.10.000549</t>
  </si>
  <si>
    <t>Договор № ОКБ 02/19-22 от 25.03.2019</t>
  </si>
  <si>
    <t>AGR.10.000550</t>
  </si>
  <si>
    <t>Приложение №692 КБО от 26.12.18г.</t>
  </si>
  <si>
    <t>AGR.10.000551</t>
  </si>
  <si>
    <t>Договор №ОКБ02/19-81 от 10.03.2019</t>
  </si>
  <si>
    <t>AGR.10.000552</t>
  </si>
  <si>
    <t>Приложение №707 КБО от 29.01.19г.</t>
  </si>
  <si>
    <t>AGR.10.000553</t>
  </si>
  <si>
    <t>Приложение №653 КБО от 27.11.18г.</t>
  </si>
  <si>
    <t>AGR.10.000554</t>
  </si>
  <si>
    <t>Договор № 19-416/ДО от 14.02.2019</t>
  </si>
  <si>
    <t>AGR.10.000555</t>
  </si>
  <si>
    <t>Приложение №608 КБО от 28.09.18г.</t>
  </si>
  <si>
    <t>AGR.10.000556</t>
  </si>
  <si>
    <t>Приложение №693 КБО от 26.12.18г.</t>
  </si>
  <si>
    <t>AGR.10.000557</t>
  </si>
  <si>
    <t>Приложение №736 КБО от 01.03.19г.</t>
  </si>
  <si>
    <t>AGR.10.000558</t>
  </si>
  <si>
    <t>Приложение №708 КБО от 30.01.19г.</t>
  </si>
  <si>
    <t>AGR.10.000559</t>
  </si>
  <si>
    <t>Приложение №638 КБО от 01.11.18г.</t>
  </si>
  <si>
    <t>AGR.10.000560</t>
  </si>
  <si>
    <t>Приложение №688 КБО от 21.12.18г.</t>
  </si>
  <si>
    <t>AGR.10.000561</t>
  </si>
  <si>
    <t>Приложение №672 КБО от 13.12.18г.</t>
  </si>
  <si>
    <t>AGR.10.000562</t>
  </si>
  <si>
    <t>Приложение №706 КБО от 28.01.19г.</t>
  </si>
  <si>
    <t>AGR.10.000563</t>
  </si>
  <si>
    <t>Служебная записка от 25.03.19</t>
  </si>
  <si>
    <t>AGR.10.000564</t>
  </si>
  <si>
    <t>Приложение №673 КБО от 13.12.18г.</t>
  </si>
  <si>
    <t>AGR.10.000565</t>
  </si>
  <si>
    <t>Договор № ОКБ02/19-71/04 от 05.02.2019г.</t>
  </si>
  <si>
    <t>AGR.10.000566</t>
  </si>
  <si>
    <t>Приложение №719 КБО от 14.02.19г.</t>
  </si>
  <si>
    <t>AGR.10.000567</t>
  </si>
  <si>
    <t>Приложение №701 КБО от 16.01.19г.</t>
  </si>
  <si>
    <t>AGR.10.000568</t>
  </si>
  <si>
    <t>Договор №ОКБ02/19-88 от 07.03.2019г</t>
  </si>
  <si>
    <t>AGR.10.000569</t>
  </si>
  <si>
    <t>Претензия № КБ-293 от 13.02.2017г.</t>
  </si>
  <si>
    <t>AGR.10.000570</t>
  </si>
  <si>
    <t>ПРЕТЕНЗИЯ №КБ-823 от 27.03.2019</t>
  </si>
  <si>
    <t>AGR.10.000571</t>
  </si>
  <si>
    <t>Приложение №718 КБО от 14.02.19г.</t>
  </si>
  <si>
    <t>AGR.10.000572</t>
  </si>
  <si>
    <t>Приложение №748 КБО от 01.03.19г.</t>
  </si>
  <si>
    <t>AGR.10.000573</t>
  </si>
  <si>
    <t>Договор №ОКБ02/19-22 от 25.03.2019</t>
  </si>
  <si>
    <t>AGR.10.000574</t>
  </si>
  <si>
    <t>Договор № ОКБ02/19-95 от 27.03.2019 г.</t>
  </si>
  <si>
    <t>AGR.10.000575</t>
  </si>
  <si>
    <t>Договор № ОКБ 02/19-03 от 01.01.2019г.</t>
  </si>
  <si>
    <t>AGR.10.000576</t>
  </si>
  <si>
    <t>Приложение №764 КБО от 18.03.2019г.</t>
  </si>
  <si>
    <t>AGR.10.000577</t>
  </si>
  <si>
    <t>Договор № ОКБ 02/19-74 от 04.03.2019</t>
  </si>
  <si>
    <t>AGR.10.000578</t>
  </si>
  <si>
    <t>Договор №ОКБ02/19-50 от 01.01.2019г.</t>
  </si>
  <si>
    <t>AGR.10.000579</t>
  </si>
  <si>
    <t>Договор № 4/02-19 от 18.02.19</t>
  </si>
  <si>
    <t>AGR.10.000580</t>
  </si>
  <si>
    <t>Договор №04-2019 от 01.01.19</t>
  </si>
  <si>
    <t>AGR.10.000581</t>
  </si>
  <si>
    <t>Договор № 2370-СР-18 от 01.01.19</t>
  </si>
  <si>
    <t>AGR.10.000582</t>
  </si>
  <si>
    <t>Договор №ОКБ02/19-91 от 19.03.2019г.</t>
  </si>
  <si>
    <t>AGR.10.000583</t>
  </si>
  <si>
    <t>Договор № ОКБ02/19-45 от 01.01.19</t>
  </si>
  <si>
    <t>AGR.10.000584</t>
  </si>
  <si>
    <t>Договор КБ02/19-25 от 19.03.2019г</t>
  </si>
  <si>
    <t>AGR.10.000585</t>
  </si>
  <si>
    <t>Договор № 19.595.19 от 01.01.2019 г.</t>
  </si>
  <si>
    <t>AGR.10.000586</t>
  </si>
  <si>
    <t>Договор №ОКБ02/19-72 от 01.01.2019г.</t>
  </si>
  <si>
    <t>AGR.10.000587</t>
  </si>
  <si>
    <t>Договор № ИДО02.4/19-ЮГУ - 020 от 04.03.2019</t>
  </si>
  <si>
    <t>AGR.10.000588</t>
  </si>
  <si>
    <t>Договор №0000008379 от 11.03.19</t>
  </si>
  <si>
    <t>AGR.10.000589</t>
  </si>
  <si>
    <t>Претензия КБ-819 от 26.03.2019г.</t>
  </si>
  <si>
    <t>AGR.10.000590</t>
  </si>
  <si>
    <t>Договор № 20/19 от 25.02.2019</t>
  </si>
  <si>
    <t>AGR.10.000591</t>
  </si>
  <si>
    <t>Договор ОКБ02/19-79 от 19.02.2019г.</t>
  </si>
  <si>
    <t>AGR.10.000592</t>
  </si>
  <si>
    <t>Договор №ЮН02/19-17 от 07.03.2019г</t>
  </si>
  <si>
    <t>AGR.10.000593</t>
  </si>
  <si>
    <t>Заявление б/н от 01.03.2019г</t>
  </si>
  <si>
    <t>AGR.10.000594</t>
  </si>
  <si>
    <t>Заявление б/н от 21.03.2019г</t>
  </si>
  <si>
    <t>AGR.10.000595</t>
  </si>
  <si>
    <t>Договор № 126 от 14.03.19</t>
  </si>
  <si>
    <t>AGR.10.000596</t>
  </si>
  <si>
    <t>Постановление №09-1052/2018 от 06.09.2018г</t>
  </si>
  <si>
    <t>AGR.10.000597</t>
  </si>
  <si>
    <t>Постановление №09-1185-1/2018 от 28.01.2019</t>
  </si>
  <si>
    <t>AGR.10.000598</t>
  </si>
  <si>
    <t>Постановление №09-1184/2018 от 12.10.2018г</t>
  </si>
  <si>
    <t>AGR.10.000599</t>
  </si>
  <si>
    <t>Договор № ОКБ02/19-89 от 18.03.19</t>
  </si>
  <si>
    <t>AGR.10.000600</t>
  </si>
  <si>
    <t>Договор №МФ-108/19 от 26.03.2019</t>
  </si>
  <si>
    <t>AGR.10.000601</t>
  </si>
  <si>
    <t>Служебная записка №15 от 10.04.2019</t>
  </si>
  <si>
    <t>AGR.10.000602</t>
  </si>
  <si>
    <t>Договор №38/19-МО от 28.03.2019г.</t>
  </si>
  <si>
    <t>AGR.10.000603</t>
  </si>
  <si>
    <t>Уведомление на оплату №1424 от 01.04.2019г</t>
  </si>
  <si>
    <t>AGR.10.000604</t>
  </si>
  <si>
    <t>Приложение №745 КБО от 15.03.2019г.</t>
  </si>
  <si>
    <t>AGR.10.000605</t>
  </si>
  <si>
    <t>Приложение №689 КБО от 24.12.18г.</t>
  </si>
  <si>
    <t>AGR.10.000606</t>
  </si>
  <si>
    <t>Претензия №КБ-807 от 25.03.19</t>
  </si>
  <si>
    <t>AGR.10.000607</t>
  </si>
  <si>
    <t>Претензия №КБ-609 от 04.03.19</t>
  </si>
  <si>
    <t>AGR.10.000608</t>
  </si>
  <si>
    <t>Приложение №727 КБО от 19.02.19г.</t>
  </si>
  <si>
    <t>AGR.10.000609</t>
  </si>
  <si>
    <t>Приложение №703 КБО от 23.01.19г.</t>
  </si>
  <si>
    <t>AGR.10.000610</t>
  </si>
  <si>
    <t>Приложение №728 КБО от 21.02.19г.</t>
  </si>
  <si>
    <t>AGR.10.000611</t>
  </si>
  <si>
    <t>Заявление от 09.04.2019г.</t>
  </si>
  <si>
    <t>AGR.10.000612</t>
  </si>
  <si>
    <t>Договор № ОКБ 02/19-96 от 28.03.2019</t>
  </si>
  <si>
    <t>AGR.10.000613</t>
  </si>
  <si>
    <t>Счет№2547659/23 от 16.04.2019</t>
  </si>
  <si>
    <t>AGR.10.000614</t>
  </si>
  <si>
    <t>Приложение №740 КБО от 13.03.19г.</t>
  </si>
  <si>
    <t>AGR.10.000615</t>
  </si>
  <si>
    <t>Договор № ОКБ 02/19-96 от 28.03.19</t>
  </si>
  <si>
    <t>AGR.10.000616</t>
  </si>
  <si>
    <t>AGR.10.000617</t>
  </si>
  <si>
    <t>ОКБ 02/19-96 от 28.03.2019</t>
  </si>
  <si>
    <t>AGR.10.000618</t>
  </si>
  <si>
    <t>AGR.10.000619</t>
  </si>
  <si>
    <t>Договор № Т7-24/19 от 01.01.19</t>
  </si>
  <si>
    <t>AGR.10.000620</t>
  </si>
  <si>
    <t>Договор № 3/02-19 от 18.02.19</t>
  </si>
  <si>
    <t>AGR.10.000621</t>
  </si>
  <si>
    <t>Договор №ОКБ02/19-78 от 18.02.19</t>
  </si>
  <si>
    <t>AGR.10.000622</t>
  </si>
  <si>
    <t>Служебная записка №19 от 17.04.2019</t>
  </si>
  <si>
    <t>AGR.10.000623</t>
  </si>
  <si>
    <t>Приложение №685 КБО от 21.12.18г.</t>
  </si>
  <si>
    <t>AGR.10.000624</t>
  </si>
  <si>
    <t>Соглашение № 60752/SRG1754 от 16.04.2019</t>
  </si>
  <si>
    <t>AGR.10.000625</t>
  </si>
  <si>
    <t>Договор №Tr000355631 от 09.04.2019г.</t>
  </si>
  <si>
    <t>AGR.10.000626</t>
  </si>
  <si>
    <t>Приложение №686 КБО от 21.12.18г.</t>
  </si>
  <si>
    <t>AGR.10.000627</t>
  </si>
  <si>
    <t>Договор№ОКБ02/19-90 от 18.03.2019</t>
  </si>
  <si>
    <t>AGR.10.000628</t>
  </si>
  <si>
    <t>Служебная записка б/н от 17.04.2019г.</t>
  </si>
  <si>
    <t>AGR.10.000629</t>
  </si>
  <si>
    <t>Приложение №739 КБО от 12.03.19г.</t>
  </si>
  <si>
    <t>AGR.10.000630</t>
  </si>
  <si>
    <t>Договор № 1991091600803 от 12.03.2019г.</t>
  </si>
  <si>
    <t>AGR.10.000631</t>
  </si>
  <si>
    <t>Приложение №687 КБО от 21.12.18г.</t>
  </si>
  <si>
    <t>AGR.10.000632</t>
  </si>
  <si>
    <t>Приложение №715 КБО от 08.02.19г.</t>
  </si>
  <si>
    <t>AGR.10.000633</t>
  </si>
  <si>
    <t>договор № ОКБ02/19-22 от 13.03.2019</t>
  </si>
  <si>
    <t>AGR.10.000634</t>
  </si>
  <si>
    <t>Служебная записка от 18.04.19</t>
  </si>
  <si>
    <t>AGR.10.000635</t>
  </si>
  <si>
    <t>Договор № ОКБ02/19-51</t>
  </si>
  <si>
    <t>AGR.10.000636</t>
  </si>
  <si>
    <t>Приложение №713 КБО от 01.02.19г.</t>
  </si>
  <si>
    <t>AGR.10.000637</t>
  </si>
  <si>
    <t>Приложение №711 КБО от 31.01.19г.</t>
  </si>
  <si>
    <t>AGR.10.000638</t>
  </si>
  <si>
    <t>Договор № ОКБ02/19-51 от 01.01.2019г</t>
  </si>
  <si>
    <t>AGR.10.000639</t>
  </si>
  <si>
    <t>Приложение №741 КБО от 13.03.19г.</t>
  </si>
  <si>
    <t>AGR.10.000640</t>
  </si>
  <si>
    <t>Договор № ОКБ 02/19-75 от 04.03.2019</t>
  </si>
  <si>
    <t>AGR.10.000641</t>
  </si>
  <si>
    <t>Договор № ОКБ02/19-87 от 04.03.2019 г.</t>
  </si>
  <si>
    <t>AGR.10.000642</t>
  </si>
  <si>
    <t>Договор №ЮН02/19-02 от 01.01.2019г</t>
  </si>
  <si>
    <t>AGR.10.000643</t>
  </si>
  <si>
    <t>Договор КБ02/19-01 от 01.01.2019г</t>
  </si>
  <si>
    <t>AGR.10.000644</t>
  </si>
  <si>
    <t>Договор №ОКБ02/19-101 от 11.04.2019г</t>
  </si>
  <si>
    <t>AGR.10.000645</t>
  </si>
  <si>
    <t>Договор № ОКБ02/19-66 от 05.02.2019г</t>
  </si>
  <si>
    <t>AGR.10.000646</t>
  </si>
  <si>
    <t>Договор № ОКБ02/19-67 от 05.02.2019г</t>
  </si>
  <si>
    <t>AGR.10.000647</t>
  </si>
  <si>
    <t>Приложение №735 КБО от 01.03.19г.</t>
  </si>
  <si>
    <t>AGR.10.000648</t>
  </si>
  <si>
    <t>Договор ОКБ02/19-61 от 24.01.2019</t>
  </si>
  <si>
    <t>AGR.10.000649</t>
  </si>
  <si>
    <t>Договор № ОКБ02/19-68 от 05.02.2019г</t>
  </si>
  <si>
    <t>AGR.10.000650</t>
  </si>
  <si>
    <t>Служебная записка б/н от 17.04.19</t>
  </si>
  <si>
    <t>AGR.10.000651</t>
  </si>
  <si>
    <t>Приложение №734 КБО от 05.03.19г.</t>
  </si>
  <si>
    <t>AGR.10.000652</t>
  </si>
  <si>
    <t>Приложение №724 КБО от 19.02.19г.</t>
  </si>
  <si>
    <t>AGR.10.000653</t>
  </si>
  <si>
    <t>Приложение №753 КБО от 26.03.19г.</t>
  </si>
  <si>
    <t>AGR.10.000654</t>
  </si>
  <si>
    <t>Приложение №725 КБО от 12.03.19г.</t>
  </si>
  <si>
    <t>AGR.10.000655</t>
  </si>
  <si>
    <t>Приложение №758 КБО от 27.03.19г. USD</t>
  </si>
  <si>
    <t>AGR.10.000656</t>
  </si>
  <si>
    <t>Приложение №783 КБО от 01.04.2019г.</t>
  </si>
  <si>
    <t>AGR.10.000657</t>
  </si>
  <si>
    <t>Договор № 1204 от 12.04.2019 г.</t>
  </si>
  <si>
    <t>AGR.10.000658</t>
  </si>
  <si>
    <t>Приложение №744 КБО от 15.03.19г.</t>
  </si>
  <si>
    <t>AGR.10.000659</t>
  </si>
  <si>
    <t>Приложение №746 КБО от 15.03.2019г.</t>
  </si>
  <si>
    <t>AGR.10.000660</t>
  </si>
  <si>
    <t>Заявление от 23.04.2019г.</t>
  </si>
  <si>
    <t>AGR.10.000661</t>
  </si>
  <si>
    <t>Заявление от 26.04.2019г.</t>
  </si>
  <si>
    <t>AGR.10.000662</t>
  </si>
  <si>
    <t>Договор № ОКБ02/19-92 от 01.04.2019</t>
  </si>
  <si>
    <t>AGR.10.000663</t>
  </si>
  <si>
    <t>Приложение №747 КБО от 18.03.2019г.</t>
  </si>
  <si>
    <t>AGR.10.000664</t>
  </si>
  <si>
    <t>Протокол от 07.04.2019г.</t>
  </si>
  <si>
    <t>AGR.10.000665</t>
  </si>
  <si>
    <t>Приложение №726 КБО от 12.03.19г.</t>
  </si>
  <si>
    <t>AGR.10.000666</t>
  </si>
  <si>
    <t>Приложение №787 КБО от 17.04.2019г.</t>
  </si>
  <si>
    <t>AGR.10.000667</t>
  </si>
  <si>
    <t>Приложение №738 КБО от 12.03.19г.</t>
  </si>
  <si>
    <t>AGR.10.000668</t>
  </si>
  <si>
    <t>Приложение №759 КБО от 27.03.19г. USD</t>
  </si>
  <si>
    <t>AGR.10.000669</t>
  </si>
  <si>
    <t>Договор № 0023/19-14-ДА от 11.02.2019</t>
  </si>
  <si>
    <t>AGR.10.000670</t>
  </si>
  <si>
    <t>AGR.10.000671</t>
  </si>
  <si>
    <t>Договор №0022/19-14-ДА от 11.02.2019</t>
  </si>
  <si>
    <t>AGR.10.000672</t>
  </si>
  <si>
    <t>AGR.10.000673</t>
  </si>
  <si>
    <t>Заявление от 07.05.2019г.</t>
  </si>
  <si>
    <t>AGR.10.000674</t>
  </si>
  <si>
    <t>Договор № 532 от 01.05.2019 г.</t>
  </si>
  <si>
    <t>AGR.10.000675</t>
  </si>
  <si>
    <t>ПРЕТЕНЗИЯ№КБ-1126 от 25.04.2019г.</t>
  </si>
  <si>
    <t>AGR.10.000676</t>
  </si>
  <si>
    <t>Договор №ОКБ02/19-77 от 21.03.2019г.</t>
  </si>
  <si>
    <t>AGR.10.000677</t>
  </si>
  <si>
    <t>Претензия № КБ-1126 от 25.04.19</t>
  </si>
  <si>
    <t>AGR.10.000678</t>
  </si>
  <si>
    <t>Договор № ОКБ 02/19-77 от 21.03.2019</t>
  </si>
  <si>
    <t>AGR.10.000679</t>
  </si>
  <si>
    <t>ОКБ 02/19-108 от 23.04.19</t>
  </si>
  <si>
    <t>AGR.10.000680</t>
  </si>
  <si>
    <t>Договор № ОКБ 02/19-54 от 18.03.19</t>
  </si>
  <si>
    <t>AGR.10.000681</t>
  </si>
  <si>
    <t>Договор № ОКБ 02/19-108 от 23.04.19</t>
  </si>
  <si>
    <t>AGR.10.000682</t>
  </si>
  <si>
    <t>Договор №GPL-T01-0001221477-20190408 от 01.01.2019</t>
  </si>
  <si>
    <t>AGR.10.000683</t>
  </si>
  <si>
    <t>Претензия №КБ-446 от 15.02.19</t>
  </si>
  <si>
    <t>AGR.10.000684</t>
  </si>
  <si>
    <t>Счет №2547659/659/24 от 15.05.2019</t>
  </si>
  <si>
    <t>AGR.10.000685</t>
  </si>
  <si>
    <t>Договор №ОКБ02/19-94 от 27.03.2019</t>
  </si>
  <si>
    <t>AGR.10.000686</t>
  </si>
  <si>
    <t>СЗ от 22.04.2019</t>
  </si>
  <si>
    <t>AGR.10.000687</t>
  </si>
  <si>
    <t>AGR.10.000688</t>
  </si>
  <si>
    <t>№ сз от 22.04.2019</t>
  </si>
  <si>
    <t>AGR.10.000689</t>
  </si>
  <si>
    <t>СЗ от 22.05.19</t>
  </si>
  <si>
    <t>AGR.10.000690</t>
  </si>
  <si>
    <t>Договор №ОКБ02/19-97 от 04.04.2019г.</t>
  </si>
  <si>
    <t>AGR.10.000691</t>
  </si>
  <si>
    <t>Приложение №723 КБО от 19.02.19г.</t>
  </si>
  <si>
    <t>AGR.10.000692</t>
  </si>
  <si>
    <t>Договор №ОКБ02/19-112 от 08.04.2019</t>
  </si>
  <si>
    <t>AGR.10.000693</t>
  </si>
  <si>
    <t>AGR.10.000694</t>
  </si>
  <si>
    <t>AGR.10.000695</t>
  </si>
  <si>
    <t>Претензия №КБ-1463 от 23.05.2019г.</t>
  </si>
  <si>
    <t>AGR.10.000696</t>
  </si>
  <si>
    <t>Приложение №742 КБО от 13.03.19г.</t>
  </si>
  <si>
    <t>AGR.10.000697</t>
  </si>
  <si>
    <t>Приложение №772 КБО от 06.04.2019г.</t>
  </si>
  <si>
    <t>AGR.10.000698</t>
  </si>
  <si>
    <t>Договор № Tr000252119 от 21.05.2019</t>
  </si>
  <si>
    <t>AGR.10.000699</t>
  </si>
  <si>
    <t>Приложение №765 КБО от 02.04.2019г.</t>
  </si>
  <si>
    <t>AGR.10.000700</t>
  </si>
  <si>
    <t>Приложение №751 КБО от 21.03.19г.</t>
  </si>
  <si>
    <t>AGR.10.000701</t>
  </si>
  <si>
    <t>Договор №6-5/19 от 23.05.2019</t>
  </si>
  <si>
    <t>AGR.10.000702</t>
  </si>
  <si>
    <t>Договор № 6-5/19 от 23.05.2019</t>
  </si>
  <si>
    <t>AGR.10.000703</t>
  </si>
  <si>
    <t>Приложение №806 КБО от 22.05.19г.</t>
  </si>
  <si>
    <t>AGR.10.000704</t>
  </si>
  <si>
    <t>Договор№101/24АЦ от 25.04.2019</t>
  </si>
  <si>
    <t>AGR.10.000705</t>
  </si>
  <si>
    <t>Претензия № КБ-1175 от 29.04.19</t>
  </si>
  <si>
    <t>AGR.10.000706</t>
  </si>
  <si>
    <t>Приложение №766 КБО от 02.04.2019г.</t>
  </si>
  <si>
    <t>AGR.10.000707</t>
  </si>
  <si>
    <t>Приложение №717 КБО от 13.05.19г.</t>
  </si>
  <si>
    <t>AGR.10.000708</t>
  </si>
  <si>
    <t>Приложение №800 КБО от 17.05.19г.</t>
  </si>
  <si>
    <t>AGR.10.000709</t>
  </si>
  <si>
    <t>AGR.10.000710</t>
  </si>
  <si>
    <t>Договор №ОКБ 02/19-117 от 08.05.2019</t>
  </si>
  <si>
    <t>AGR.10.000711</t>
  </si>
  <si>
    <t>Приложение №743 КБО от 15.03.19г.</t>
  </si>
  <si>
    <t>AGR.10.000712</t>
  </si>
  <si>
    <t>Договор № 08052019 от 08.05.2019г.</t>
  </si>
  <si>
    <t>AGR.10.000713</t>
  </si>
  <si>
    <t>Счет №002316-К26 от 24.05.2019г.</t>
  </si>
  <si>
    <t>AGR.10.000714</t>
  </si>
  <si>
    <t>Приложение №722 КБО от 18.03.19г.</t>
  </si>
  <si>
    <t>AGR.10.000715</t>
  </si>
  <si>
    <t>Договор №КБ-1112 от 24.04.2019г.</t>
  </si>
  <si>
    <t>AGR.10.000716</t>
  </si>
  <si>
    <t>Приложение №733 КБО от 05.03.19г.</t>
  </si>
  <si>
    <t>AGR.10.000717</t>
  </si>
  <si>
    <t>Приложение №760 КБО от 01.03.19г. USD</t>
  </si>
  <si>
    <t>AGR.10.000718</t>
  </si>
  <si>
    <t>Приложение №750 КБО от 21.03.19г.</t>
  </si>
  <si>
    <t>AGR.10.000719</t>
  </si>
  <si>
    <t>Приложение №756 КБО от 03.04.19г.</t>
  </si>
  <si>
    <t>AGR.10.000720</t>
  </si>
  <si>
    <t>Приложение №778 КБО от 12.04.2019г.</t>
  </si>
  <si>
    <t>AGR.10.000721</t>
  </si>
  <si>
    <t>Договор №ЮН-02/19-08 от 18.03.2019г</t>
  </si>
  <si>
    <t>AGR.10.000722</t>
  </si>
  <si>
    <t>Договор №ЮН02/19-13 от 01.01.2019г</t>
  </si>
  <si>
    <t>AGR.10.000723</t>
  </si>
  <si>
    <t>Договор № ОКБ02/18-134 от 06.11.18</t>
  </si>
  <si>
    <t>AGR.10.000724</t>
  </si>
  <si>
    <t>Приложение №795 КБО от 26.04.2019г.</t>
  </si>
  <si>
    <t>AGR.10.000725</t>
  </si>
  <si>
    <t>Приложение №803 КБО от 20.05.19г.</t>
  </si>
  <si>
    <t>AGR.10.000726</t>
  </si>
  <si>
    <t>Приложение №777 КБО от 12.04.2019г.</t>
  </si>
  <si>
    <t>AGR.10.000727</t>
  </si>
  <si>
    <t>Договор №UETЕL/16-182 от 01.03.2017</t>
  </si>
  <si>
    <t>AGR.10.000728</t>
  </si>
  <si>
    <t>Договор №ОКБ02/19-113 от 27.05.2019</t>
  </si>
  <si>
    <t>AGR.10.000729</t>
  </si>
  <si>
    <t>Приложение №752 КБО от 25.03.19г.</t>
  </si>
  <si>
    <t>AGR.10.000730</t>
  </si>
  <si>
    <t>Приложение №770 КБО от 03.04.2019г.</t>
  </si>
  <si>
    <t>AGR.10.000731</t>
  </si>
  <si>
    <t>Договор № ОКБ02/19-80 от 20.02.19</t>
  </si>
  <si>
    <t>AGR.10.000732</t>
  </si>
  <si>
    <t>Договор КБ02/19-18 от 20.02.2019г.</t>
  </si>
  <si>
    <t>AGR.10.000733</t>
  </si>
  <si>
    <t>Договор № ОКБ02/19-48 от 01.01.19</t>
  </si>
  <si>
    <t>AGR.10.000734</t>
  </si>
  <si>
    <t>Договор № 264 от 13.05.19</t>
  </si>
  <si>
    <t>AGR.10.000735</t>
  </si>
  <si>
    <t>Договор № 249 от 30.04.19</t>
  </si>
  <si>
    <t>AGR.10.000736</t>
  </si>
  <si>
    <t>Приложение №796 КБО от 01.05.2019г.</t>
  </si>
  <si>
    <t>AGR.10.000737</t>
  </si>
  <si>
    <t>Приложение №797 КБО от 01.05.2019г.</t>
  </si>
  <si>
    <t>AGR.10.000738</t>
  </si>
  <si>
    <t>Приложение №804 КБО от 01.05.19г.</t>
  </si>
  <si>
    <t>AGR.10.000739</t>
  </si>
  <si>
    <t>Приложение №799 КБО от 01.05.2019г.</t>
  </si>
  <si>
    <t>AGR.10.000740</t>
  </si>
  <si>
    <t>Договор №72-2019 от 12.03.2019</t>
  </si>
  <si>
    <t>AGR.10.000741</t>
  </si>
  <si>
    <t>Договор № МЗ-18-02820 от 01.01.2019</t>
  </si>
  <si>
    <t>AGR.10.000742</t>
  </si>
  <si>
    <t>№ 203/10 от 21.02.2019 г.</t>
  </si>
  <si>
    <t>AGR.10.000743</t>
  </si>
  <si>
    <t>Договор № ОКБ02/19-73-008/19 от 08.02.2019</t>
  </si>
  <si>
    <t>AGR.10.000744</t>
  </si>
  <si>
    <t>уведомление</t>
  </si>
  <si>
    <t>AGR.10.000745</t>
  </si>
  <si>
    <t>AGR.10.000746</t>
  </si>
  <si>
    <t>Договор №ОКБ 02/19-110 от 26.04.2019</t>
  </si>
  <si>
    <t>AGR.10.000747</t>
  </si>
  <si>
    <t>Договор № ОКБ 02/19-102 от 16.04.2019</t>
  </si>
  <si>
    <t>AGR.10.000748</t>
  </si>
  <si>
    <t>Договор № ОКБ 02/19-93 от 04.05.2019</t>
  </si>
  <si>
    <t>AGR.10.000749</t>
  </si>
  <si>
    <t>Договор №ОКБ02/18-142 от 15.10.18</t>
  </si>
  <si>
    <t>AGR.10.000750</t>
  </si>
  <si>
    <t>Договор КБ02/18-50 от 15.10.2018г.</t>
  </si>
  <si>
    <t>AGR.10.000751</t>
  </si>
  <si>
    <t>Договор № ГКФР-3133 от 15.05.2019 г.</t>
  </si>
  <si>
    <t>AGR.10.000752</t>
  </si>
  <si>
    <t>Договор № 72-2019 от 12.03.2019г.</t>
  </si>
  <si>
    <t>AGR.10.000753</t>
  </si>
  <si>
    <t>Договор №400-19 от 23.05.2019г.</t>
  </si>
  <si>
    <t>AGR.10.000754</t>
  </si>
  <si>
    <t>Приложение №749 КБО от 20.03.19г.</t>
  </si>
  <si>
    <t>AGR.10.000755</t>
  </si>
  <si>
    <t>Приложение №763 КБО от 01.04.2019г.</t>
  </si>
  <si>
    <t>AGR.10.000756</t>
  </si>
  <si>
    <t>Заявление от 11.06.2019г.</t>
  </si>
  <si>
    <t>AGR.10.000757</t>
  </si>
  <si>
    <t>Приложение №805 КБО от 22.05.19г.</t>
  </si>
  <si>
    <t>AGR.10.000758</t>
  </si>
  <si>
    <t>Счет на оплату № 2295 от 21.06.2019</t>
  </si>
  <si>
    <t>AGR.10.000759</t>
  </si>
  <si>
    <t>Заявление от 20.06.2019</t>
  </si>
  <si>
    <t>AGR.10.000760</t>
  </si>
  <si>
    <t>Заявление от 20.06.2019г.</t>
  </si>
  <si>
    <t>AGR.10.000761</t>
  </si>
  <si>
    <t>Счет № 60 от 24.06.2019 г.</t>
  </si>
  <si>
    <t>AGR.10.000762</t>
  </si>
  <si>
    <t>AGR.10.000763</t>
  </si>
  <si>
    <t>Претензия №КБ-1084 от 22.04.19</t>
  </si>
  <si>
    <t>AGR.10.000764</t>
  </si>
  <si>
    <t>Претензия №КБ-1111 от 24.04.19</t>
  </si>
  <si>
    <t>AGR.10.000765</t>
  </si>
  <si>
    <t>Претензия №КБ-1306 от 15.05.19</t>
  </si>
  <si>
    <t>AGR.10.000766</t>
  </si>
  <si>
    <t>Претензия №КБ-1348 от 17.05.19</t>
  </si>
  <si>
    <t>AGR.10.000767</t>
  </si>
  <si>
    <t>Претензия №КБ-1462 от 23.05.19</t>
  </si>
  <si>
    <t>AGR.10.000768</t>
  </si>
  <si>
    <t>Договор ОКБ02/19-46 от 20.03.2019</t>
  </si>
  <si>
    <t>AGR.10.000769</t>
  </si>
  <si>
    <t>AGR.10.000770</t>
  </si>
  <si>
    <t>Договор № ОКБ02/19-125 от 19.06.2019</t>
  </si>
  <si>
    <t>AGR.10.000771</t>
  </si>
  <si>
    <t>Договор № ОКБ02/19-103 от 30 мая 2019 г.</t>
  </si>
  <si>
    <t>AGR.10.000772</t>
  </si>
  <si>
    <t>Договор №5621/П от 23.12.2016</t>
  </si>
  <si>
    <t>AGR.10.000773</t>
  </si>
  <si>
    <t>Договор №ОКБ02/19-126 от 21.06.2019г.</t>
  </si>
  <si>
    <t>AGR.10.000774</t>
  </si>
  <si>
    <t>Приложение №815 КБО от 01.06.19г.</t>
  </si>
  <si>
    <t>AGR.10.000775</t>
  </si>
  <si>
    <t>Договор №ОКБ 02/19-84 от 27.02.2019</t>
  </si>
  <si>
    <t>AGR.10.000776</t>
  </si>
  <si>
    <t>Договор №ОКБ 02/19-85 от 27.02.2019</t>
  </si>
  <si>
    <t>AGR.10.000777</t>
  </si>
  <si>
    <t>Приложение №769 КБО от 03.04.2019г.</t>
  </si>
  <si>
    <t>AGR.10.000778</t>
  </si>
  <si>
    <t>Приложение №785 КБО от 19.04.2019г.</t>
  </si>
  <si>
    <t>AGR.10.000779</t>
  </si>
  <si>
    <t>Приложение №779 КБО от 12.04.2019г.</t>
  </si>
  <si>
    <t>AGR.10.000780</t>
  </si>
  <si>
    <t>AGR.10.000781</t>
  </si>
  <si>
    <t>Договор №Tr000375042 от 10.06.2019</t>
  </si>
  <si>
    <t>AGR.10.000782</t>
  </si>
  <si>
    <t>Приложение №774 КБО от 09.04.2019г.</t>
  </si>
  <si>
    <t>AGR.10.000783</t>
  </si>
  <si>
    <t>Приложение №771 КБО от 04.04.2019г.</t>
  </si>
  <si>
    <t>AGR.10.000784</t>
  </si>
  <si>
    <t>Приложение №792 КБО от 25.04.2019г.</t>
  </si>
  <si>
    <t>AGR.10.000785</t>
  </si>
  <si>
    <t>Приложение №721 КБО от 15.02.19г.</t>
  </si>
  <si>
    <t>AGR.10.000786</t>
  </si>
  <si>
    <t>Договор № 02/19 от 01.01.19</t>
  </si>
  <si>
    <t>AGR.10.000787</t>
  </si>
  <si>
    <t>Приложение №622 КБО от 24.04.2019г.</t>
  </si>
  <si>
    <t>AGR.10.000788</t>
  </si>
  <si>
    <t>Приложение №767 КБО от 03.04.2019г.</t>
  </si>
  <si>
    <t>AGR.10.000789</t>
  </si>
  <si>
    <t>Договор № 57/04-19 от 19.05.19</t>
  </si>
  <si>
    <t>AGR.10.000790</t>
  </si>
  <si>
    <t>Приложение №768 КБО от 03.04.2019г.</t>
  </si>
  <si>
    <t>AGR.10.000791</t>
  </si>
  <si>
    <t>Договор КБ02/19-44 от 21.06.2019г</t>
  </si>
  <si>
    <t>AGR.10.000792</t>
  </si>
  <si>
    <t>Договор 79/ПК-19 от 02.07.2019г.</t>
  </si>
  <si>
    <t>AGR.10.000793</t>
  </si>
  <si>
    <t>Приложение №761 КБО от 29.03.2019г.</t>
  </si>
  <si>
    <t>AGR.10.000794</t>
  </si>
  <si>
    <t>Приложение №817 КБО от 05.06.2019г.</t>
  </si>
  <si>
    <t>AGR.10.000795</t>
  </si>
  <si>
    <t>Приложение №822 КБО от 01.06.2019г.</t>
  </si>
  <si>
    <t>AGR.10.000796</t>
  </si>
  <si>
    <t>Приложение №650 КБО от 22.04.19г.</t>
  </si>
  <si>
    <t>AGR.10.000797</t>
  </si>
  <si>
    <t>Приложение №788 КБО от 22.04.2019г.</t>
  </si>
  <si>
    <t>AGR.10.000798</t>
  </si>
  <si>
    <t>Приложение №801 КБО от 17.05.19г.</t>
  </si>
  <si>
    <t>AGR.10.000799</t>
  </si>
  <si>
    <t>Договор № ОКБ02/19-114/Д027510190000 от 14.05.2019</t>
  </si>
  <si>
    <t>AGR.10.000800</t>
  </si>
  <si>
    <t>Претензия КБ-1112 от 24.04.2019г.</t>
  </si>
  <si>
    <t>AGR.10.000801</t>
  </si>
  <si>
    <t>Договор № ОКБ02/19-116 от 08.05.2019</t>
  </si>
  <si>
    <t>AGR.10.000802</t>
  </si>
  <si>
    <t>Претензия №КБ-1605 от 05.06.19</t>
  </si>
  <si>
    <t>AGR.10.000803</t>
  </si>
  <si>
    <t>Претензия №КБ-1604 от 05.06.19</t>
  </si>
  <si>
    <t>AGR.10.000804</t>
  </si>
  <si>
    <t>Договор №2547659/1 от 09.11.2016</t>
  </si>
  <si>
    <t>AGR.10.000805</t>
  </si>
  <si>
    <t>Договор №ОКБ02/19-115 от 17.06.2019г.</t>
  </si>
  <si>
    <t>AGR.10.000806</t>
  </si>
  <si>
    <t>Договор КБ02/19-35 от 17.06.2019г</t>
  </si>
  <si>
    <t>AGR.10.000807</t>
  </si>
  <si>
    <t>Договор № 208/1 от 01.05.2019</t>
  </si>
  <si>
    <t>AGR.10.000808</t>
  </si>
  <si>
    <t>Договор №ОКБ02/17-231 от 25.12.2017</t>
  </si>
  <si>
    <t>AGR.10.000809</t>
  </si>
  <si>
    <t>Договор №ОКБ02/18-107 от 15.07.2018</t>
  </si>
  <si>
    <t>AGR.10.000810</t>
  </si>
  <si>
    <t>AGR.10.000811</t>
  </si>
  <si>
    <t>Договор №ОКБ02/17-148 от 15.08.2017</t>
  </si>
  <si>
    <t>AGR.10.000812</t>
  </si>
  <si>
    <t>Договор №ОКБ02/18-60 от 20.03.2018г.</t>
  </si>
  <si>
    <t>AGR.10.000813</t>
  </si>
  <si>
    <t>Заявление от 12.07.2019г.</t>
  </si>
  <si>
    <t>AGR.10.000814</t>
  </si>
  <si>
    <t>Договор №ОКБ02/19-122 от 31.05.2019г</t>
  </si>
  <si>
    <t>AGR.10.000815</t>
  </si>
  <si>
    <t>Договор № 28/2019 от 25.06.2019г.</t>
  </si>
  <si>
    <t>AGR.10.000816</t>
  </si>
  <si>
    <t>AGR.10.000817</t>
  </si>
  <si>
    <t>Постановление №116 от 21.05.2019</t>
  </si>
  <si>
    <t>AGR.10.000818</t>
  </si>
  <si>
    <t>Постановление №117 от 21.05.2019</t>
  </si>
  <si>
    <t>AGR.10.000819</t>
  </si>
  <si>
    <t>Договор №БДО-3101-0374-19 от 09.07.2019</t>
  </si>
  <si>
    <t>AGR.10.000820</t>
  </si>
  <si>
    <t>Приложение №823 КБО от 17.06.2019г.</t>
  </si>
  <si>
    <t>AGR.10.000821</t>
  </si>
  <si>
    <t>Приложение №808 КБО от 27.05.19г.</t>
  </si>
  <si>
    <t>AGR.10.000822</t>
  </si>
  <si>
    <t>Уведомление на оплату №2442 от 01.07.2019г</t>
  </si>
  <si>
    <t>AGR.10.000823</t>
  </si>
  <si>
    <t>Заявление от 10.07.2019г</t>
  </si>
  <si>
    <t>AGR.10.000824</t>
  </si>
  <si>
    <t>Договор №Tr000383706 от 09.07.2019</t>
  </si>
  <si>
    <t>AGR.10.000825</t>
  </si>
  <si>
    <t>Договор №Tr000382270 от 04.07.2019</t>
  </si>
  <si>
    <t>AGR.10.000826</t>
  </si>
  <si>
    <t>Приложение №813 КБО от 30.05.19г.</t>
  </si>
  <si>
    <t>AGR.10.000827</t>
  </si>
  <si>
    <t>Приложение №793 КБО от 25.04.2019г.</t>
  </si>
  <si>
    <t>AGR.10.000828</t>
  </si>
  <si>
    <t>Заявление от 22.07.2019г.</t>
  </si>
  <si>
    <t>AGR.10.000829</t>
  </si>
  <si>
    <t>Договор №6726-ДД от 15.07.2019</t>
  </si>
  <si>
    <t>AGR.10.000830</t>
  </si>
  <si>
    <t>AGR.10.000831</t>
  </si>
  <si>
    <t>AGR.10.000832</t>
  </si>
  <si>
    <t>AGR.10.000833</t>
  </si>
  <si>
    <t>Приложение №811 КБО от 30.05.19г.</t>
  </si>
  <si>
    <t>AGR.10.000834</t>
  </si>
  <si>
    <t>Купля-продажа валюты (руб)</t>
  </si>
  <si>
    <t>AGR.10.000835</t>
  </si>
  <si>
    <t>Приложение №732 КБО от 25.02.19г.</t>
  </si>
  <si>
    <t>AGR.10.000836</t>
  </si>
  <si>
    <t>Приложение №833 КБО от 24.06.2019г.</t>
  </si>
  <si>
    <t>AGR.10.000837</t>
  </si>
  <si>
    <t>AGR.10.000838</t>
  </si>
  <si>
    <t>Приложение №841 КБО от 09.07.2019г.</t>
  </si>
  <si>
    <t>AGR.10.000839</t>
  </si>
  <si>
    <t>Договор №ОКБ02/19-132 от 11.07.2019г</t>
  </si>
  <si>
    <t>AGR.10.000840</t>
  </si>
  <si>
    <t>Приложение №754 КБО от 26.03.19г.</t>
  </si>
  <si>
    <t>AGR.10.000841</t>
  </si>
  <si>
    <t>Приложение №814 КБО от 04.06.19г.</t>
  </si>
  <si>
    <t>AGR.10.000842</t>
  </si>
  <si>
    <t>Приложение №775 КБО от 09.04.2019г.</t>
  </si>
  <si>
    <t>AGR.10.000843</t>
  </si>
  <si>
    <t>Приложение №830 КБО от 18.06.2019г.</t>
  </si>
  <si>
    <t>AGR.10.000844</t>
  </si>
  <si>
    <t>Приложение №834 КБО от 01.06.2019г.</t>
  </si>
  <si>
    <t>AGR.10.000845</t>
  </si>
  <si>
    <t>Договор № ОКБ 02/19-123 от 11.06.2019</t>
  </si>
  <si>
    <t>AGR.10.000846</t>
  </si>
  <si>
    <t>Договор № ОКБ 02/19-138 от 19.07.2019</t>
  </si>
  <si>
    <t>AGR.10.000847</t>
  </si>
  <si>
    <t>AGR.10.000848</t>
  </si>
  <si>
    <t>Договор № ОКБ 02/19-139 от 24.07.2019</t>
  </si>
  <si>
    <t>AGR.10.000849</t>
  </si>
  <si>
    <t>Приложение №762 КБО от 29.03.2019г.</t>
  </si>
  <si>
    <t>AGR.10.000850</t>
  </si>
  <si>
    <t>Приложение №838 КБО от 02.07.2019г.</t>
  </si>
  <si>
    <t>AGR.10.000851</t>
  </si>
  <si>
    <t>ХХХ</t>
  </si>
  <si>
    <t>AGR.10.000852</t>
  </si>
  <si>
    <t>Договор №403-19 от 27.05.2019г.</t>
  </si>
  <si>
    <t>AGR.10.000853</t>
  </si>
  <si>
    <t>Договор №ОКБ 02/19-93 от 06.05.2019г.</t>
  </si>
  <si>
    <t>AGR.10.000854</t>
  </si>
  <si>
    <t>Договор №ОКБ 02/19-102 от 16.04.2019г.</t>
  </si>
  <si>
    <t>AGR.10.000855</t>
  </si>
  <si>
    <t>Заявление от 02.08.2019г.</t>
  </si>
  <si>
    <t>AGR.10.000856</t>
  </si>
  <si>
    <t>Договор №ОКБ02/19-111 от 15.05.2019</t>
  </si>
  <si>
    <t>AGR.10.000857</t>
  </si>
  <si>
    <t>AGR.10.000858</t>
  </si>
  <si>
    <t>AGR.10.000859</t>
  </si>
  <si>
    <t>Служебная записка от 10.06.2019 (ОМТО)</t>
  </si>
  <si>
    <t>AGR.10.000860</t>
  </si>
  <si>
    <t>Приложение №802 КБО от 17.05.19г.</t>
  </si>
  <si>
    <t>AGR.10.000861</t>
  </si>
  <si>
    <t>Заявление от 06.08.2019г.</t>
  </si>
  <si>
    <t>AGR.10.000862</t>
  </si>
  <si>
    <t>Договор № ОКБ 02/19-102 от 16.04.19</t>
  </si>
  <si>
    <t>AGR.10.000863</t>
  </si>
  <si>
    <t>Договор №ОКБ02/19-38 от 01.01.2019 г.</t>
  </si>
  <si>
    <t>AGR.10.000864</t>
  </si>
  <si>
    <t>Договор №ЮН02/19-36 от 11.07.2019г.</t>
  </si>
  <si>
    <t>AGR.10.000865</t>
  </si>
  <si>
    <t>Договор № ОКБ02/19-134 от 01.07.19</t>
  </si>
  <si>
    <t>AGR.10.000866</t>
  </si>
  <si>
    <t>Договор № ОКБ02/19-129 от 01.07.2019</t>
  </si>
  <si>
    <t>AGR.10.000867</t>
  </si>
  <si>
    <t>Приложение №782 КБО от 15.04.2019г.</t>
  </si>
  <si>
    <t>AGR.10.000868</t>
  </si>
  <si>
    <t>Приложение №781 КБО от 15.04.2019г.</t>
  </si>
  <si>
    <t>AGR.10.000869</t>
  </si>
  <si>
    <t>Приложение №846 КБО от 01.07.2019г.</t>
  </si>
  <si>
    <t>AGR.10.000870</t>
  </si>
  <si>
    <t>Приложение №836 КБО от 28.06.2019г.</t>
  </si>
  <si>
    <t>AGR.10.000871</t>
  </si>
  <si>
    <t>Приложение №755 КБО от 03.04.2019г.</t>
  </si>
  <si>
    <t>AGR.10.000872</t>
  </si>
  <si>
    <t>Приложение №825 КБО от 29.05.2019г.</t>
  </si>
  <si>
    <t>AGR.10.000873</t>
  </si>
  <si>
    <t>Договор № ОКБ02/19-135 от 01.07.19</t>
  </si>
  <si>
    <t>AGR.10.000874</t>
  </si>
  <si>
    <t>Договор №ОКБ 02/19-107 от 19.04.2019</t>
  </si>
  <si>
    <t>AGR.10.000875</t>
  </si>
  <si>
    <t>Договор № ОКБ 02/19-123 от 11.06.19</t>
  </si>
  <si>
    <t>AGR.10.000876</t>
  </si>
  <si>
    <t>Письмо исх. № КБ-2237 от 05.08.2019</t>
  </si>
  <si>
    <t>AGR.10.000877</t>
  </si>
  <si>
    <t>Приложение №837 КБО от 02.07.2019г.</t>
  </si>
  <si>
    <t>AGR.10.000878</t>
  </si>
  <si>
    <t>Договор № 05/У-19 от 03.06.19</t>
  </si>
  <si>
    <t>AGR.10.000879</t>
  </si>
  <si>
    <t>Счет№2547659/26 от 05.08.2019</t>
  </si>
  <si>
    <t>AGR.10.000880</t>
  </si>
  <si>
    <t>Счет№2547659/25 от 08.07.2019</t>
  </si>
  <si>
    <t>AGR.10.000881</t>
  </si>
  <si>
    <t>Договор №ОКБ02/19-98 от 09.04.19г.</t>
  </si>
  <si>
    <t>AGR.10.000882</t>
  </si>
  <si>
    <t>Договор ОКБ02/19-69 от 05.02.2019</t>
  </si>
  <si>
    <t>AGR.10.000883</t>
  </si>
  <si>
    <t>Приложение №791 КБО от 23.04.2019г.</t>
  </si>
  <si>
    <t>AGR.10.000884</t>
  </si>
  <si>
    <t>Договор №Tr000388506 от 23.07.2019</t>
  </si>
  <si>
    <t>AGR.10.000885</t>
  </si>
  <si>
    <t>Договор №Tr000388455 от 23.07.2019</t>
  </si>
  <si>
    <t>AGR.10.000886</t>
  </si>
  <si>
    <t>Приложение №840 КБО от 09.07.2019г.</t>
  </si>
  <si>
    <t>AGR.10.000887</t>
  </si>
  <si>
    <t>Договор № ОКБ 02/19-138 от 19.07.19</t>
  </si>
  <si>
    <t>AGR.10.000888</t>
  </si>
  <si>
    <t>Договор № ОКБ 02/19-139 от 24.07.19</t>
  </si>
  <si>
    <t>AGR.10.000889</t>
  </si>
  <si>
    <t>Договор № ОКБ 02/19-130 от 05.07.19</t>
  </si>
  <si>
    <t>AGR.10.000890</t>
  </si>
  <si>
    <t>Претензия №КБ-2063 от 19.07.19</t>
  </si>
  <si>
    <t>AGR.10.000891</t>
  </si>
  <si>
    <t>Претензия №КБ-1783 от 26.06.19</t>
  </si>
  <si>
    <t>AGR.10.000892</t>
  </si>
  <si>
    <t>Договор № 346146118 от 07.08.19</t>
  </si>
  <si>
    <t>AGR.10.000893</t>
  </si>
  <si>
    <t>Договор №120949014/19Ш</t>
  </si>
  <si>
    <t>AGR.10.000894</t>
  </si>
  <si>
    <t>Договор №120949014/19Ш от 08.08.2019</t>
  </si>
  <si>
    <t>AGR.10.000895</t>
  </si>
  <si>
    <t>Договор № НРА/094-19 от 21.05.2019 г.,USD</t>
  </si>
  <si>
    <t>AGR.10.000896</t>
  </si>
  <si>
    <t>Счет №RU-638503-38 от 21.08.2019г</t>
  </si>
  <si>
    <t>AGR.10.000897</t>
  </si>
  <si>
    <t>Договор ОКБ02/19-146 от 12.08.2019г.</t>
  </si>
  <si>
    <t>AGR.10.000898</t>
  </si>
  <si>
    <t>Приложение №809 КБО от 28.05.19г.</t>
  </si>
  <si>
    <t>AGR.10.000899</t>
  </si>
  <si>
    <t>Договор №20 от 12.08.2019г.</t>
  </si>
  <si>
    <t>AGR.10.000900</t>
  </si>
  <si>
    <t>Приложение №784 КБО от 17.04.2019г.</t>
  </si>
  <si>
    <t>AGR.10.000901</t>
  </si>
  <si>
    <t>Приложение №790 КБО от 23.04.2019г.</t>
  </si>
  <si>
    <t>AGR.10.000902</t>
  </si>
  <si>
    <t>Приложение №828 КБО от 18.06.2019г.</t>
  </si>
  <si>
    <t>AGR.10.000903</t>
  </si>
  <si>
    <t>Приложение №827 КБО от 18.06.2019г.</t>
  </si>
  <si>
    <t>AGR.10.000904</t>
  </si>
  <si>
    <t>Приложение №807 КБО от 23.05.19г.</t>
  </si>
  <si>
    <t>AGR.10.000905</t>
  </si>
  <si>
    <t>Приложение №819 КБО от 07.06.2019г.</t>
  </si>
  <si>
    <t>AGR.10.000906</t>
  </si>
  <si>
    <t>Приложение №716 КБО от 08.02.19г.</t>
  </si>
  <si>
    <t>AGR.10.000907</t>
  </si>
  <si>
    <t>Договор № ОКБ02/19-119 от 01.07.19</t>
  </si>
  <si>
    <t>AGR.10.000908</t>
  </si>
  <si>
    <t>Договор № ОКБ02/19-120 от 01.07.19</t>
  </si>
  <si>
    <t>AGR.10.000909</t>
  </si>
  <si>
    <t>Приложение №839 КБО от 09.07.2019г.</t>
  </si>
  <si>
    <t>AGR.10.000910</t>
  </si>
  <si>
    <t>Приложение №867 КБО от 01.07.2019г.</t>
  </si>
  <si>
    <t>AGR.10.000911</t>
  </si>
  <si>
    <t>Приложение №843 КБО от 11.07.2019г.</t>
  </si>
  <si>
    <t>AGR.10.000912</t>
  </si>
  <si>
    <t>Приложение №866 КБО от 01.07.2019г.</t>
  </si>
  <si>
    <t>AGR.10.000913</t>
  </si>
  <si>
    <t>Приложение №720 КБО от 14.02.19г.</t>
  </si>
  <si>
    <t>AGR.10.000914</t>
  </si>
  <si>
    <t>Договор №ОКБ 02/19-140 от 25.07.2019г.</t>
  </si>
  <si>
    <t>AGR.10.000915</t>
  </si>
  <si>
    <t>Договор №ОКБ02/19-143 от 07.08.2019</t>
  </si>
  <si>
    <t>AGR.10.000916</t>
  </si>
  <si>
    <t>AGR.10.000917</t>
  </si>
  <si>
    <t>Договор № Tr000395756 от 14.08.2019 г.</t>
  </si>
  <si>
    <t>AGR.10.000918</t>
  </si>
  <si>
    <t>Договор № 428 от 02.08.19</t>
  </si>
  <si>
    <t>AGR.10.000919</t>
  </si>
  <si>
    <t>Договор №ОКБ02/19-148 от 14.08.2019г.</t>
  </si>
  <si>
    <t>AGR.10.000920</t>
  </si>
  <si>
    <t>Договор №ОКБ02/19-149 от 16.08.2019г.</t>
  </si>
  <si>
    <t>AGR.10.000921</t>
  </si>
  <si>
    <t>Приложение №857 КБО от 05.08.2019г.</t>
  </si>
  <si>
    <t>AGR.10.000922</t>
  </si>
  <si>
    <t>Приложение №873 КБО от 01.07.2019г.</t>
  </si>
  <si>
    <t>AGR.10.000923</t>
  </si>
  <si>
    <t>Приложение №850 КБО от 22.07.2019г.</t>
  </si>
  <si>
    <t>AGR.10.000924</t>
  </si>
  <si>
    <t>Договор №К-128/19 от 26.08.2019</t>
  </si>
  <si>
    <t>AGR.10.000925</t>
  </si>
  <si>
    <t>Претензия №КБ-2074 от 22.07.19</t>
  </si>
  <si>
    <t>AGR.10.000926</t>
  </si>
  <si>
    <t>Претензия №КБ-2238 от 05.08.19</t>
  </si>
  <si>
    <t>AGR.10.000927</t>
  </si>
  <si>
    <t>Претензия №КБ-2239 от 05.08.19</t>
  </si>
  <si>
    <t>AGR.10.000928</t>
  </si>
  <si>
    <t>Претензия №КБ-2240 от 05.08.19</t>
  </si>
  <si>
    <t>AGR.10.000929</t>
  </si>
  <si>
    <t>Претензия №КБ-2241 от 05.08.19</t>
  </si>
  <si>
    <t>AGR.10.000930</t>
  </si>
  <si>
    <t>Договор №ОКБ02/19-147 от 01.08.2019г.</t>
  </si>
  <si>
    <t>AGR.10.000931</t>
  </si>
  <si>
    <t>Приложение №794 КБО от 25.04.2019г.</t>
  </si>
  <si>
    <t>AGR.10.000932</t>
  </si>
  <si>
    <t>Договор №ОКБ02/19-144 от 07.08.2019</t>
  </si>
  <si>
    <t>AGR.10.000933</t>
  </si>
  <si>
    <t>Договор №108/19070-ПК</t>
  </si>
  <si>
    <t>AGR.10.000934</t>
  </si>
  <si>
    <t>Договор №ОКБ02/18-124 от 08.10.2018г.</t>
  </si>
  <si>
    <t>AGR.10.000935</t>
  </si>
  <si>
    <t>Договор КБ02/19-62 от 16.08.2019г</t>
  </si>
  <si>
    <t>AGR.10.000936</t>
  </si>
  <si>
    <t>Договор КБ02/19-61 от 14.08.2019г</t>
  </si>
  <si>
    <t>AGR.10.000937</t>
  </si>
  <si>
    <t>Приложение №832 КБО от 21.06.2019г.</t>
  </si>
  <si>
    <t>AGR.10.000938</t>
  </si>
  <si>
    <t>Приложение №757 КБО от 03.04.19г.</t>
  </si>
  <si>
    <t>AGR.10.000939</t>
  </si>
  <si>
    <t>Приложение №851 КБО от 27.08.2019г.</t>
  </si>
  <si>
    <t>AGR.10.000940</t>
  </si>
  <si>
    <t>Договор № ОКБ02/19-128 от 24.06.2019 г.</t>
  </si>
  <si>
    <t>AGR.10.000941</t>
  </si>
  <si>
    <t>Договор №ОКБ02/19-127 от 21.06.2019</t>
  </si>
  <si>
    <t>AGR.10.000942</t>
  </si>
  <si>
    <t>Приложение №816 КБО от 05.06.19г.</t>
  </si>
  <si>
    <t>AGR.10.000943</t>
  </si>
  <si>
    <t>Договор № ОКБ02/19-155 от 27.08.19г.</t>
  </si>
  <si>
    <t>AGR.10.000944</t>
  </si>
  <si>
    <t>Договор поручительства № 6428 от 07.06.2017г.</t>
  </si>
  <si>
    <t>AGR.10.000945</t>
  </si>
  <si>
    <t>%% Договор поручительства № 6428 от 07.06.2017г.</t>
  </si>
  <si>
    <t>AGR.10.000946</t>
  </si>
  <si>
    <t>Письмо № 2302 от 12.09.2019</t>
  </si>
  <si>
    <t>AGR.10.000947</t>
  </si>
  <si>
    <t>Заявление от 09.09.2019г.</t>
  </si>
  <si>
    <t>AGR.10.000948</t>
  </si>
  <si>
    <t>Договор КБ02/19-53 от 01.06.2019г</t>
  </si>
  <si>
    <t>AGR.10.000949</t>
  </si>
  <si>
    <t>Приложение №874 КБО от 01.08.2019г.</t>
  </si>
  <si>
    <t>AGR.10.000950</t>
  </si>
  <si>
    <t>Договор № ОКБ02/19-106 от 22.04.19</t>
  </si>
  <si>
    <t>AGR.10.000951</t>
  </si>
  <si>
    <t>Договор №07-2019 от 01.05.2019</t>
  </si>
  <si>
    <t>AGR.10.000952</t>
  </si>
  <si>
    <t>AGR.10.000953</t>
  </si>
  <si>
    <t>Договор № Ч000005417 от 02.09.2019 г.</t>
  </si>
  <si>
    <t>AGR.10.000954</t>
  </si>
  <si>
    <t>Договор №04-0153-08.19 от 28.08.2019г.</t>
  </si>
  <si>
    <t>AGR.10.000955</t>
  </si>
  <si>
    <t>Претензия № КБ-2424 от 19.08.2019г.</t>
  </si>
  <si>
    <t>AGR.10.000956</t>
  </si>
  <si>
    <t>Претензия № КБ-2065 от 19.07.2019г.</t>
  </si>
  <si>
    <t>AGR.10.000957</t>
  </si>
  <si>
    <t>Приложение №845 КБО от 11.07.2019г.</t>
  </si>
  <si>
    <t>AGR.10.000958</t>
  </si>
  <si>
    <t>Договор №ПК-19/74 от 28.08.2019</t>
  </si>
  <si>
    <t>AGR.10.000959</t>
  </si>
  <si>
    <t>Приложение №820 КБО от 10.06.2019г.</t>
  </si>
  <si>
    <t>AGR.10.000960</t>
  </si>
  <si>
    <t>Претензия № КБ-2473 от 22.08.2019</t>
  </si>
  <si>
    <t>AGR.10.000961</t>
  </si>
  <si>
    <t>Приложение №789 КБО от 22.04.2019г.</t>
  </si>
  <si>
    <t>AGR.10.000962</t>
  </si>
  <si>
    <t>Приложение №776 КБО от 12.04.2019г.</t>
  </si>
  <si>
    <t>AGR.10.000963</t>
  </si>
  <si>
    <t>Приложение №870 КБО от 16.08.2019г.</t>
  </si>
  <si>
    <t>AGR.10.000964</t>
  </si>
  <si>
    <t>Претензия КБ - 2473 от 22.08.2019г.</t>
  </si>
  <si>
    <t>AGR.10.000965</t>
  </si>
  <si>
    <t>Претензия КБ - 2065 от 19.07.2019г.</t>
  </si>
  <si>
    <t>AGR.10.000966</t>
  </si>
  <si>
    <t>AGR.10.000967</t>
  </si>
  <si>
    <t>Приложение №883 КБО от 28.08.2019г.</t>
  </si>
  <si>
    <t>AGR.10.000968</t>
  </si>
  <si>
    <t>Приложение №855 КБО от 01.08.19г. USD</t>
  </si>
  <si>
    <t>AGR.10.000969</t>
  </si>
  <si>
    <t>Договор №ОКБ02/19-153 от 21.08.2019г</t>
  </si>
  <si>
    <t>AGR.10.000970</t>
  </si>
  <si>
    <t>Договор КБ02/19-65 от 21.08.2019г</t>
  </si>
  <si>
    <t>AGR.10.000971</t>
  </si>
  <si>
    <t>Приложение №858 КБО от 06.08.2019г.</t>
  </si>
  <si>
    <t>AGR.10.000972</t>
  </si>
  <si>
    <t>Приложение №856 КБО от 02.08.2019г.</t>
  </si>
  <si>
    <t>AGR.10.000973</t>
  </si>
  <si>
    <t>Приложение №882 КБО от 27.08.2019г.</t>
  </si>
  <si>
    <t>AGR.10.000974</t>
  </si>
  <si>
    <t>Приложение №871 КБО от 19.08.2019г.</t>
  </si>
  <si>
    <t>AGR.10.000975</t>
  </si>
  <si>
    <t>Договор №ОКБ02/19-63 от 18.02.2019г.</t>
  </si>
  <si>
    <t>AGR.10.000976</t>
  </si>
  <si>
    <t>Договор № 17/17-и от 31.05.2017г</t>
  </si>
  <si>
    <t>AGR.10.000977</t>
  </si>
  <si>
    <t>Договору №086-19-360 от 05.09.2019</t>
  </si>
  <si>
    <t>AGR.10.000978</t>
  </si>
  <si>
    <t>Приложение №859 КБО от 12.08.2019г.</t>
  </si>
  <si>
    <t>AGR.10.000979</t>
  </si>
  <si>
    <t>Заявление от 30.09.2019г.</t>
  </si>
  <si>
    <t>AGR.10.000980</t>
  </si>
  <si>
    <t>Претензия №КБ-2484 от 23.08.19</t>
  </si>
  <si>
    <t>AGR.10.000981</t>
  </si>
  <si>
    <t>Претензия №КБ-2090 от 23.07.19</t>
  </si>
  <si>
    <t>AGR.10.000982</t>
  </si>
  <si>
    <t>Претензия №КБ-2267 от 06.08.19</t>
  </si>
  <si>
    <t>AGR.10.000983</t>
  </si>
  <si>
    <t>Претензия №КБ-2483 от 23.08.19</t>
  </si>
  <si>
    <t>AGR.10.000984</t>
  </si>
  <si>
    <t>Претензия №КБ-2266 от 06.08.19</t>
  </si>
  <si>
    <t>AGR.10.000985</t>
  </si>
  <si>
    <t>Претензия №КБ-2478 от 22.08.19</t>
  </si>
  <si>
    <t>AGR.10.000986</t>
  </si>
  <si>
    <t>Претензия №КБ-2413 от 16.08.19</t>
  </si>
  <si>
    <t>AGR.10.000987</t>
  </si>
  <si>
    <t>Приложение №876 КБО от 01.08.2019г.</t>
  </si>
  <si>
    <t>AGR.10.000988</t>
  </si>
  <si>
    <t>Приложение №862 КБО от 14.08.2019г.</t>
  </si>
  <si>
    <t>AGR.10.000989</t>
  </si>
  <si>
    <t>Договор № ОКБ02/19-136 от 15.07.19</t>
  </si>
  <si>
    <t>AGR.10.000990</t>
  </si>
  <si>
    <t>Приложение №872 КБО от 20.08.2019г.</t>
  </si>
  <si>
    <t>AGR.10.000991</t>
  </si>
  <si>
    <t>Приложение №896 КБО от 09.09.2019г.</t>
  </si>
  <si>
    <t>AGR.10.000992</t>
  </si>
  <si>
    <t>Письмо № 2455/2 от 30.09.2019</t>
  </si>
  <si>
    <t>AGR.10.000993</t>
  </si>
  <si>
    <t>Уведомление на оплату №2463 от 01.10.2019г</t>
  </si>
  <si>
    <t>AGR.10.000994</t>
  </si>
  <si>
    <t>Приложение №854 КБО от 02.08.2019г.</t>
  </si>
  <si>
    <t>AGR.10.000995</t>
  </si>
  <si>
    <t>Договор №ОКБ02/19-161 от 01.09.2019</t>
  </si>
  <si>
    <t>AGR.10.000996</t>
  </si>
  <si>
    <t>Приложение №865 КБО от 15.08.2019г.</t>
  </si>
  <si>
    <t>AGR.10.000997</t>
  </si>
  <si>
    <t>Договор № 4052/19-НП/КП от 05.09.2019</t>
  </si>
  <si>
    <t>AGR.10.000998</t>
  </si>
  <si>
    <t>Приложение №786 КБО от 22.04.2019г.</t>
  </si>
  <si>
    <t>AGR.10.000999</t>
  </si>
  <si>
    <t>Приложение №894 КБО от 04.09.2019г.</t>
  </si>
  <si>
    <t>AGR.10.001000</t>
  </si>
  <si>
    <t>Договор № 24-ПО/19 от 08.04.2019</t>
  </si>
  <si>
    <t>AGR.10.001001</t>
  </si>
  <si>
    <t>Договор № ОКБ02/19-155 от 27.08.19</t>
  </si>
  <si>
    <t>AGR.10.001002</t>
  </si>
  <si>
    <t>AGR.10.001003</t>
  </si>
  <si>
    <t>AGR.10.001004</t>
  </si>
  <si>
    <t>Договор КБ02/19-27 от 09.04.2019г</t>
  </si>
  <si>
    <t>AGR.10.001005</t>
  </si>
  <si>
    <t>Договор №124/19 от 29.08.19</t>
  </si>
  <si>
    <t>AGR.10.001006</t>
  </si>
  <si>
    <t>Договор № ОКБ 02/19-163 от 09.09.19</t>
  </si>
  <si>
    <t>AGR.10.001007</t>
  </si>
  <si>
    <t>Договор № ОКБ02/19-163 от 09.09.2019</t>
  </si>
  <si>
    <t>AGR.10.001008</t>
  </si>
  <si>
    <t>Договор №ОКБ02/19-52 от 01.01.2019</t>
  </si>
  <si>
    <t>AGR.10.001009</t>
  </si>
  <si>
    <t>Договор № 504 от 09.09.19</t>
  </si>
  <si>
    <t>AGR.10.001010</t>
  </si>
  <si>
    <t>Договор № 063/080819/003 от 08.08.2019</t>
  </si>
  <si>
    <t>AGR.10.001011</t>
  </si>
  <si>
    <t>Счет№2547659/27 от 05.09.2019</t>
  </si>
  <si>
    <t>AGR.10.001012</t>
  </si>
  <si>
    <t>Договор №1991091602413 от 19.09.2019г.</t>
  </si>
  <si>
    <t>AGR.10.001013</t>
  </si>
  <si>
    <t>Договор№ 352143389 от 08.10.2019г.</t>
  </si>
  <si>
    <t>AGR.10.001014</t>
  </si>
  <si>
    <t>AGR.10.001015</t>
  </si>
  <si>
    <t>Договор №ЮН02/19-39 от 15,08,2019</t>
  </si>
  <si>
    <t>AGR.10.001016</t>
  </si>
  <si>
    <t>Приложение №835 КБО от 28.06.2019г.</t>
  </si>
  <si>
    <t>AGR.10.001017</t>
  </si>
  <si>
    <t>Приложение №911 КБО от 01.09.2019г.</t>
  </si>
  <si>
    <t>AGR.10.001018</t>
  </si>
  <si>
    <t>Приложение №864 КБО от 15.08.2019г.</t>
  </si>
  <si>
    <t>AGR.10.001019</t>
  </si>
  <si>
    <t>Приложение №868 КБО от 15.08.2019г.</t>
  </si>
  <si>
    <t>AGR.10.001020</t>
  </si>
  <si>
    <t>Счет№2547659/28 от 16.10.2019</t>
  </si>
  <si>
    <t>AGR.10.001021</t>
  </si>
  <si>
    <t>Приложение №818 КБО от 07.06.2019г.</t>
  </si>
  <si>
    <t>AGR.10.001022</t>
  </si>
  <si>
    <t>Приложение №848 КБО от 22.07.2019г.</t>
  </si>
  <si>
    <t>AGR.10.001023</t>
  </si>
  <si>
    <t>Приложение №812 КБО от 18.06.19г.</t>
  </si>
  <si>
    <t>AGR.10.001024</t>
  </si>
  <si>
    <t>Приложение №826 КБО от 18.06.2019г.</t>
  </si>
  <si>
    <t>AGR.10.001025</t>
  </si>
  <si>
    <t>Приложение №875 КБО от 22.08.2019г.</t>
  </si>
  <si>
    <t>AGR.10.001026</t>
  </si>
  <si>
    <t>Приложение №881 КБО от 27.08.2019г.</t>
  </si>
  <si>
    <t>AGR.10.001027</t>
  </si>
  <si>
    <t>Договор ОКБ02/19-105 от 19.04.2019</t>
  </si>
  <si>
    <t>AGR.10.001028</t>
  </si>
  <si>
    <t>Договор № 19/СМР от 05.08.19</t>
  </si>
  <si>
    <t>AGR.10.001029</t>
  </si>
  <si>
    <t>Договор № 021-11/381/19 от 01.09.2019</t>
  </si>
  <si>
    <t>AGR.10.001030</t>
  </si>
  <si>
    <t>Договор № 15-09/19 от 15.09.2019</t>
  </si>
  <si>
    <t>AGR.10.001031</t>
  </si>
  <si>
    <t>Приложение №831 КБО от 21.06.2019г.</t>
  </si>
  <si>
    <t>AGR.10.001032</t>
  </si>
  <si>
    <t>Претензия № КБ-2806 от 30.09.2019</t>
  </si>
  <si>
    <t>AGR.10.001033</t>
  </si>
  <si>
    <t>Приложение №842 КБО от 10.07.2019г.</t>
  </si>
  <si>
    <t>AGR.10.001034</t>
  </si>
  <si>
    <t>Приложение №879 КБО от 26.08.2019г.</t>
  </si>
  <si>
    <t>AGR.10.001035</t>
  </si>
  <si>
    <t>Приложение №886 КБО от 28.08.2019г.</t>
  </si>
  <si>
    <t>AGR.10.001036</t>
  </si>
  <si>
    <t>Приложение №908 КБО от 01.10.2019г.</t>
  </si>
  <si>
    <t>AGR.10.001037</t>
  </si>
  <si>
    <t>Договор ОКБ02/19-150//620/585-19 от 16.09.19</t>
  </si>
  <si>
    <t>AGR.10.001038</t>
  </si>
  <si>
    <t>Договор № ПИ-669-363/1019 от 01.10.2019г</t>
  </si>
  <si>
    <t>AGR.10.001039</t>
  </si>
  <si>
    <t>Договор № ПИ-669-363/1019 от 01.10.19г.</t>
  </si>
  <si>
    <t>AGR.10.001040</t>
  </si>
  <si>
    <t>Приложение №892 КБО от 04.09.2019г.</t>
  </si>
  <si>
    <t>AGR.10.001041</t>
  </si>
  <si>
    <t>Приложение №893 КБО от 04.09.2019г.</t>
  </si>
  <si>
    <t>AGR.10.001042</t>
  </si>
  <si>
    <t>Договор №ОКБ02/19-172 от 09.10.2019г</t>
  </si>
  <si>
    <t>AGR.10.001043</t>
  </si>
  <si>
    <t>Договор КБ02/19-72 от 09.10.2019г</t>
  </si>
  <si>
    <t>AGR.10.001044</t>
  </si>
  <si>
    <t>Письмо 31.10.2019</t>
  </si>
  <si>
    <t>AGR.10.001045</t>
  </si>
  <si>
    <t>Договор № 20190912 от 12.09.19</t>
  </si>
  <si>
    <t>AGR.10.001046</t>
  </si>
  <si>
    <t>Договор №ОКБ02/19-179 от 24.10.2019г.</t>
  </si>
  <si>
    <t>AGR.10.001047</t>
  </si>
  <si>
    <t>Приложение №694 КБО от 26.12.19г.</t>
  </si>
  <si>
    <t>AGR.10.001048</t>
  </si>
  <si>
    <t>Приложение №922 КБО от 15.10.2019г.</t>
  </si>
  <si>
    <t>AGR.10.001049</t>
  </si>
  <si>
    <t>Приложение №918 КБО от 10.10.2019г.</t>
  </si>
  <si>
    <t>AGR.10.001050</t>
  </si>
  <si>
    <t>AGR.10.001051</t>
  </si>
  <si>
    <t>Претензия №КБ-3022 от 15.10.2019</t>
  </si>
  <si>
    <t>AGR.10.001052</t>
  </si>
  <si>
    <t>Претензия №КБ-2677 от 16.09.19</t>
  </si>
  <si>
    <t>AGR.10.001053</t>
  </si>
  <si>
    <t>Претензия №КБ-2498 от 27.08.19</t>
  </si>
  <si>
    <t>AGR.10.001054</t>
  </si>
  <si>
    <t>Претензия №КБ-2509 от 29.08.19</t>
  </si>
  <si>
    <t>AGR.10.001055</t>
  </si>
  <si>
    <t>Претензия №КБ-2423 от 19.08.19</t>
  </si>
  <si>
    <t>AGR.10.001056</t>
  </si>
  <si>
    <t>Претензия №КБ-2426 от 19.08.19</t>
  </si>
  <si>
    <t>AGR.10.001057</t>
  </si>
  <si>
    <t>Претензия №КБ-2471 от 22.08.2019 г.</t>
  </si>
  <si>
    <t>AGR.10.001058</t>
  </si>
  <si>
    <t>Приложение №902 КБО от 24.09.2019г.</t>
  </si>
  <si>
    <t>AGR.10.001059</t>
  </si>
  <si>
    <t>Приложение №924 КБО от 01.10.2019г.</t>
  </si>
  <si>
    <t>AGR.10.001060</t>
  </si>
  <si>
    <t>Приложение №923 КБО от 01.10.2019г.</t>
  </si>
  <si>
    <t>AGR.10.001061</t>
  </si>
  <si>
    <t>Договор № ОКБ 02/19-168 от 01.10.2019г.</t>
  </si>
  <si>
    <t>AGR.10.001062</t>
  </si>
  <si>
    <t>Приложение №878 КБО от 23.08.2019г.</t>
  </si>
  <si>
    <t>AGR.10.001063</t>
  </si>
  <si>
    <t>Приложение №860 КБО от 13.08.2019г.</t>
  </si>
  <si>
    <t>AGR.10.001064</t>
  </si>
  <si>
    <t>Договор № 49-06/19 от 12.08.19</t>
  </si>
  <si>
    <t>AGR.10.001065</t>
  </si>
  <si>
    <t>Приложение №895 КБО от 05.09.2019г.</t>
  </si>
  <si>
    <t>AGR.10.001066</t>
  </si>
  <si>
    <t>Договор №298/18 АР от 05.10.2018г</t>
  </si>
  <si>
    <t>AGR.10.001067</t>
  </si>
  <si>
    <t>Договор №ОКБ 02/19-173 от 15.10.2019г</t>
  </si>
  <si>
    <t>AGR.10.001068</t>
  </si>
  <si>
    <t>Договор № 1927 от 03.10.2019г</t>
  </si>
  <si>
    <t>AGR.10.001069</t>
  </si>
  <si>
    <t>Договор № 2-ГС31/19 от 04.10.19г.</t>
  </si>
  <si>
    <t>AGR.10.001070</t>
  </si>
  <si>
    <t>Договор № 2019/09-08/01 от 25.09.2019 г</t>
  </si>
  <si>
    <t>AGR.10.001071</t>
  </si>
  <si>
    <t>Договор №ЮН-02/18-59 от 15.10.18г</t>
  </si>
  <si>
    <t>AGR.10.001072</t>
  </si>
  <si>
    <t>AGR.10.001073</t>
  </si>
  <si>
    <t>Договор КБ02/19-79 от 25.09.2019г</t>
  </si>
  <si>
    <t>AGR.10.001074</t>
  </si>
  <si>
    <t>Договор КБ02/19-81 от 24.10.2019г</t>
  </si>
  <si>
    <t>AGR.10.001075</t>
  </si>
  <si>
    <t>Договор № ОКБ02/19-166 от 11.09.19</t>
  </si>
  <si>
    <t>AGR.10.001076</t>
  </si>
  <si>
    <t>Постановление №324-3Н/32 от 16.09.2019г.</t>
  </si>
  <si>
    <t>AGR.10.001077</t>
  </si>
  <si>
    <t>Постановление №323-ОН/28 от 16.09.2019г.</t>
  </si>
  <si>
    <t>AGR.10.001078</t>
  </si>
  <si>
    <t>Постановление №326-ОН/35 от 16.09.2019г.</t>
  </si>
  <si>
    <t>AGR.10.001079</t>
  </si>
  <si>
    <t>Постановление №327-ОН/35 от 16.09.2019г.</t>
  </si>
  <si>
    <t>AGR.10.001080</t>
  </si>
  <si>
    <t>Постановление №329-АН/2 от 16.09.2019г.</t>
  </si>
  <si>
    <t>AGR.10.001081</t>
  </si>
  <si>
    <t>Постановление №330-АН/2 от 16.09.2019г.</t>
  </si>
  <si>
    <t>AGR.10.001082</t>
  </si>
  <si>
    <t>Приложение №884 КБО от 28.08.2019г.</t>
  </si>
  <si>
    <t>AGR.10.001083</t>
  </si>
  <si>
    <t>Письмо № 2878 от 14.11.2019</t>
  </si>
  <si>
    <t>AGR.10.001084</t>
  </si>
  <si>
    <t>Договор №2019-109 от 07.11.2019</t>
  </si>
  <si>
    <t>AGR.10.001085</t>
  </si>
  <si>
    <t>Приложение №914 КБО от 04.10.2019г.</t>
  </si>
  <si>
    <t>AGR.10.001086</t>
  </si>
  <si>
    <t>Приложение №932 КБО от 23.10.2019г.</t>
  </si>
  <si>
    <t>AGR.10.001087</t>
  </si>
  <si>
    <t>Договор №ОКБ02/19-178 от 21.10.2019г.</t>
  </si>
  <si>
    <t>AGR.10.001088</t>
  </si>
  <si>
    <t>Приложение №907 КБО от 01.10.2019г.</t>
  </si>
  <si>
    <t>AGR.10.001089</t>
  </si>
  <si>
    <t>Приложение №920 КБО от 11.10.2019г.</t>
  </si>
  <si>
    <t>AGR.10.001090</t>
  </si>
  <si>
    <t>Служебная записка б/н от 01.11.19</t>
  </si>
  <si>
    <t>AGR.10.001091</t>
  </si>
  <si>
    <t>Приложение №810 КБО от 29.05.2019г.</t>
  </si>
  <si>
    <t>AGR.10.001092</t>
  </si>
  <si>
    <t>AGR.10.001093</t>
  </si>
  <si>
    <t>Приложение №937 КБО от 01.10.2019г.</t>
  </si>
  <si>
    <t>AGR.10.001094</t>
  </si>
  <si>
    <t>Договор № ОКБ 02/19-145 от 21.10.2019</t>
  </si>
  <si>
    <t>AGR.10.001095</t>
  </si>
  <si>
    <t>Приложение №877 КБО от 23.08.2019г.</t>
  </si>
  <si>
    <t>AGR.10.001096</t>
  </si>
  <si>
    <t>Приложение №844 КБО от 11.07.2019г.</t>
  </si>
  <si>
    <t>AGR.10.001097</t>
  </si>
  <si>
    <t>Приложение №888 КБО от 02.09.2019г.</t>
  </si>
  <si>
    <t>AGR.10.001098</t>
  </si>
  <si>
    <t>Приложение №934 КБО от 23.10.2019г.</t>
  </si>
  <si>
    <t>AGR.10.001099</t>
  </si>
  <si>
    <t>Приложение №900 КБО от 13.09.2019г.</t>
  </si>
  <si>
    <t>AGR.10.001100</t>
  </si>
  <si>
    <t>Приложение №849 КБО от 22.07.2019г.</t>
  </si>
  <si>
    <t>AGR.10.001101</t>
  </si>
  <si>
    <t>Приложение №880 КБО от 26.08.2019г.</t>
  </si>
  <si>
    <t>AGR.10.001102</t>
  </si>
  <si>
    <t>Приложение №887 КБО от 28.08.2019г.</t>
  </si>
  <si>
    <t>AGR.10.001103</t>
  </si>
  <si>
    <t>Приложение №898 КБО от 12.09.2019г.</t>
  </si>
  <si>
    <t>AGR.10.001104</t>
  </si>
  <si>
    <t>Приложение №885 КБО от 28.08.2019г.</t>
  </si>
  <si>
    <t>AGR.10.001105</t>
  </si>
  <si>
    <t>Приложение №905 КБО от 26.09.2019г.</t>
  </si>
  <si>
    <t>AGR.10.001106</t>
  </si>
  <si>
    <t>Приложение №906 КБО от 27.09.2019г.</t>
  </si>
  <si>
    <t>AGR.10.001107</t>
  </si>
  <si>
    <t>Договор №ОКБ02/19-174 от 15.10.2019г.</t>
  </si>
  <si>
    <t>AGR.10.001108</t>
  </si>
  <si>
    <t>Заявление от 02.12.2019г.</t>
  </si>
  <si>
    <t>AGR.10.001109</t>
  </si>
  <si>
    <t>Приложение №889 КБО от 02.09.2019г.</t>
  </si>
  <si>
    <t>AGR.10.001110</t>
  </si>
  <si>
    <t>Приложение №930 КБО от 18.10.2019г.</t>
  </si>
  <si>
    <t>AGR.10.001111</t>
  </si>
  <si>
    <t>Письмо №07/12 от 03.12.2019г.</t>
  </si>
  <si>
    <t>AGR.10.001112</t>
  </si>
  <si>
    <t>AGR.10.001113</t>
  </si>
  <si>
    <t>Счет№2547659/29 от 11.11.2019</t>
  </si>
  <si>
    <t>AGR.10.001114</t>
  </si>
  <si>
    <t>Договор № 30/ТО-ОУ-2019 от 21.10.19</t>
  </si>
  <si>
    <t>AGR.10.001115</t>
  </si>
  <si>
    <t>Приложение №936 КБО от 01.10.2019г.</t>
  </si>
  <si>
    <t>AGR.10.001116</t>
  </si>
  <si>
    <t>Договор №5644/П от 01.07.2019</t>
  </si>
  <si>
    <t>AGR.10.001117</t>
  </si>
  <si>
    <t>AGR.10.001118</t>
  </si>
  <si>
    <t>Договор №ОКБ02/19-183 от 01.11.19</t>
  </si>
  <si>
    <t>AGR.10.001119</t>
  </si>
  <si>
    <t>Приложение №926 КБО от 15.10.2019г.</t>
  </si>
  <si>
    <t>AGR.10.001120</t>
  </si>
  <si>
    <t>Договор №ЮН-02/19-54 от 15.09.2019г.</t>
  </si>
  <si>
    <t>AGR.10.001121</t>
  </si>
  <si>
    <t>Договор КБ02/19-80 от 21.10.2019г</t>
  </si>
  <si>
    <t>AGR.10.001122</t>
  </si>
  <si>
    <t>Договор №ОКБ02/19-164 от 11.09.2019</t>
  </si>
  <si>
    <t>AGR.10.001123</t>
  </si>
  <si>
    <t>Договор №ЮН02/19-51 от 15.10.2019г.</t>
  </si>
  <si>
    <t>AGR.10.001124</t>
  </si>
  <si>
    <t>Приложение №890 КБО от 02.09.2019г.</t>
  </si>
  <si>
    <t>AGR.10.001125</t>
  </si>
  <si>
    <t>Приложение №897 КБО от 12.09.2019г.</t>
  </si>
  <si>
    <t>AGR.10.001126</t>
  </si>
  <si>
    <t>Приложение №909 КБО от 02.10.2019г.</t>
  </si>
  <si>
    <t>AGR.10.001127</t>
  </si>
  <si>
    <t>Приложение №901 КБО от 23.09.2019г.</t>
  </si>
  <si>
    <t>AGR.10.001128</t>
  </si>
  <si>
    <t>Приложение №915 КБО от 04.10.2019г.</t>
  </si>
  <si>
    <t>AGR.10.001129</t>
  </si>
  <si>
    <t>Приложение №929 КБО от 17.10.2019г.USD</t>
  </si>
  <si>
    <t>AGR.10.001130</t>
  </si>
  <si>
    <t>Договор RU-638503-38 от 21.08.2019г</t>
  </si>
  <si>
    <t>AGR.10.001131</t>
  </si>
  <si>
    <t>Приложение №938 КБО от 12.11.2019г.</t>
  </si>
  <si>
    <t>AGR.10.001132</t>
  </si>
  <si>
    <t>Договор № ОКБ02-19-167 от 16.09.2019</t>
  </si>
  <si>
    <t>AGR.10.001133</t>
  </si>
  <si>
    <t>Приложение № 851 КБО от 22.07.2019г.</t>
  </si>
  <si>
    <t>AGR.10.001134</t>
  </si>
  <si>
    <t>Претензия №КБ-3014 от 14.10.19</t>
  </si>
  <si>
    <t>AGR.10.001135</t>
  </si>
  <si>
    <t>Претензия №КБ-3194 от 24.10.19</t>
  </si>
  <si>
    <t>AGR.10.001136</t>
  </si>
  <si>
    <t>Претензия №КБ-3270 от 30.10.19</t>
  </si>
  <si>
    <t>AGR.10.001137</t>
  </si>
  <si>
    <t>Приложение №863 КБО от 15.08.2019г.</t>
  </si>
  <si>
    <t>AGR.10.001138</t>
  </si>
  <si>
    <t>Приложение №910 КБО от 01.10.2019г.</t>
  </si>
  <si>
    <t>AGR.10.001139</t>
  </si>
  <si>
    <t>Акт расследования</t>
  </si>
  <si>
    <t>AGR.10.001140</t>
  </si>
  <si>
    <t>Договор ОКБ02/19-189 от 05.12.2019г.</t>
  </si>
  <si>
    <t>AGR.10.001141</t>
  </si>
  <si>
    <t>Договор № 121/2019 от 02.12.2019</t>
  </si>
  <si>
    <t>AGR.10.001142</t>
  </si>
  <si>
    <t>Договор № Tr000428801 от 11.12.2019 г.</t>
  </si>
  <si>
    <t>AGR.10.001143</t>
  </si>
  <si>
    <t>Договор №34-50125 от 01.11.2019г.</t>
  </si>
  <si>
    <t>AGR.10.001144</t>
  </si>
  <si>
    <t>Договор №ОКБ 02/20-07 от 01.01.2020г.</t>
  </si>
  <si>
    <t>AGR.10.001145</t>
  </si>
  <si>
    <t>Приложение №891 КБО от 03.09.2019г.</t>
  </si>
  <si>
    <t>AGR.10.001146</t>
  </si>
  <si>
    <t>Приложение №943 КБО от 15.11.2019г.</t>
  </si>
  <si>
    <t>AGR.10.001147</t>
  </si>
  <si>
    <t>Договор №ОКБ02/20-01 от 01.01.2020г.</t>
  </si>
  <si>
    <t>AGR.10.001148</t>
  </si>
  <si>
    <t>Договор№ОКБ 02/20-02 от 01.01.2020г.</t>
  </si>
  <si>
    <t>AGR.10.001149</t>
  </si>
  <si>
    <t>Договор № 063/130919/008 от 13.09.2019</t>
  </si>
  <si>
    <t>AGR.10.001150</t>
  </si>
  <si>
    <t>Приложение №829 КБО от 18.06.2019г.</t>
  </si>
  <si>
    <t>AGR.10.001151</t>
  </si>
  <si>
    <t>Приложение №912 КБО от 03.10.2019г.</t>
  </si>
  <si>
    <t>AGR.10.001152</t>
  </si>
  <si>
    <t>Договор №114 от 04.04.2019г.</t>
  </si>
  <si>
    <t>AGR.10.001153</t>
  </si>
  <si>
    <t>Договор № ОКБ02/18-135 от 06.11.18</t>
  </si>
  <si>
    <t>AGR.10.001154</t>
  </si>
  <si>
    <t>Приложение №946 КБО от 18.11.2019г.</t>
  </si>
  <si>
    <t>AGR.10.001155</t>
  </si>
  <si>
    <t>Заявление от 19.12.2019г.</t>
  </si>
  <si>
    <t>AGR.10.001156</t>
  </si>
  <si>
    <t>Приложение №945 КБО от 18.11.2019г.</t>
  </si>
  <si>
    <t>AGR.10.001157</t>
  </si>
  <si>
    <t>Приложение №947 КБО от 19.11.2019г.</t>
  </si>
  <si>
    <t>AGR.10.001158</t>
  </si>
  <si>
    <t>Договор№К-21.11.2019/1 от 21.11.19г.</t>
  </si>
  <si>
    <t>AGR.10.001159</t>
  </si>
  <si>
    <t>счет № 301 от 27.11.19</t>
  </si>
  <si>
    <t>AGR.10.001160</t>
  </si>
  <si>
    <t>Приложение №933 КБО от 23.10.2019г.</t>
  </si>
  <si>
    <t>AGR.10.001161</t>
  </si>
  <si>
    <t>Приложение №904 КБО от 25.09.2019г.</t>
  </si>
  <si>
    <t>AGR.10.001162</t>
  </si>
  <si>
    <t>Приложение №903 КБО от 25.09.2019г.</t>
  </si>
  <si>
    <t>AGR.10.001163</t>
  </si>
  <si>
    <t>Приложение №931 КБО от 22.10.2019г.</t>
  </si>
  <si>
    <t>AGR.10.001164</t>
  </si>
  <si>
    <t>Договор №ОКБ02/19-91 от 11.11.2019г</t>
  </si>
  <si>
    <t>AGR.10.001165</t>
  </si>
  <si>
    <t>Договор №ОКБ02/19-197 от 18.12.2019г</t>
  </si>
  <si>
    <t>AGR.10.001166</t>
  </si>
  <si>
    <t>Приложение №963 КБО от 29.11.2019г.</t>
  </si>
  <si>
    <t>AGR.10.001167</t>
  </si>
  <si>
    <t>Заявление б/н от 24.12.2019г</t>
  </si>
  <si>
    <t>AGR.10.001168</t>
  </si>
  <si>
    <t>Заявление б/н от 25.12.2019г</t>
  </si>
  <si>
    <t>AGR.10.001169</t>
  </si>
  <si>
    <t>AGR.10.001170</t>
  </si>
  <si>
    <t>Договор ОКБ 02/19-191 от 12.12.2019г.</t>
  </si>
  <si>
    <t>AGR.10.001171</t>
  </si>
  <si>
    <t>Договор № ОКБ02/20-34 от 01.01.20</t>
  </si>
  <si>
    <t>AGR.10.001172</t>
  </si>
  <si>
    <t>Приложение №953 КБО от 29.11.2019г.</t>
  </si>
  <si>
    <t>AGR.10.001173</t>
  </si>
  <si>
    <t>ЮН-02/19-09 от 01.01.19</t>
  </si>
  <si>
    <t>AGR.10.001174</t>
  </si>
  <si>
    <t>Приложение №939 КБО от 13.11.2019г.</t>
  </si>
  <si>
    <t>AGR.10.001175</t>
  </si>
  <si>
    <t>Договор № ОКБ02/20-33 от 01.01.2020</t>
  </si>
  <si>
    <t>AGR.10.001176</t>
  </si>
  <si>
    <t>Приложение №949 КБО от 20.11.2019г.</t>
  </si>
  <si>
    <t>AGR.10.001177</t>
  </si>
  <si>
    <t>Приложение №965 КБО от 02.12.2019г.</t>
  </si>
  <si>
    <t>AGR.10.001178</t>
  </si>
  <si>
    <t>AGR.10.001179</t>
  </si>
  <si>
    <t>Договор №СГС005/19 от 13.12.2019г.</t>
  </si>
  <si>
    <t>AGR.10.001180</t>
  </si>
  <si>
    <t>Претензия № КБ-2866 от 02.10.2019</t>
  </si>
  <si>
    <t>AGR.10.001181</t>
  </si>
  <si>
    <t>Претензия № КБ-2867 от 02.10.2019</t>
  </si>
  <si>
    <t>AGR.10.001182</t>
  </si>
  <si>
    <t>Приложение №927 КБО от 16.10.2019г.</t>
  </si>
  <si>
    <t>AGR.10.001183</t>
  </si>
  <si>
    <t>Приложение №916 КБО от 08.10.2019г.</t>
  </si>
  <si>
    <t>AGR.10.001184</t>
  </si>
  <si>
    <t>Приложение №981 КБО от 19.12.2019г.</t>
  </si>
  <si>
    <t>AGR.10.001185</t>
  </si>
  <si>
    <t>AGR.10.001186</t>
  </si>
  <si>
    <t>Договор №ОКБ02/19-196 от 30.11.19</t>
  </si>
  <si>
    <t>AGR.10.001187</t>
  </si>
  <si>
    <t>Договор № 214850-SEAS от 04.10.19</t>
  </si>
  <si>
    <t>AGR.10.001188</t>
  </si>
  <si>
    <t>AGR.10.001189</t>
  </si>
  <si>
    <t>AGR.10.001190</t>
  </si>
  <si>
    <t>Претензия №КБ-3578 от 27.11.19</t>
  </si>
  <si>
    <t>AGR.10.001191</t>
  </si>
  <si>
    <t>Претензия №КБ-3540 от 22.11.19</t>
  </si>
  <si>
    <t>AGR.10.001192</t>
  </si>
  <si>
    <t>Претензия №КБ-3539 от 22.11.2019 г.</t>
  </si>
  <si>
    <t>AGR.10.001193</t>
  </si>
  <si>
    <t>Договор №ОКБ02/19-142 от 06.08.2019</t>
  </si>
  <si>
    <t>AGR.10.001194</t>
  </si>
  <si>
    <t>Договор № ОКБ02/19-175 от 16.10.19</t>
  </si>
  <si>
    <t>AGR.10.001195</t>
  </si>
  <si>
    <t>Договор № ОКБ02/19-176 от 16.10.19</t>
  </si>
  <si>
    <t>AGR.10.001196</t>
  </si>
  <si>
    <t>Уведомление на оплату №254 от 09.01.2020г</t>
  </si>
  <si>
    <t>AGR.10.001197</t>
  </si>
  <si>
    <t>Договор № ОКБ02/19-198 от 25.12.2019</t>
  </si>
  <si>
    <t>AGR.10.001198</t>
  </si>
  <si>
    <t>Приложение №967 КБО от 01.11.2019г.</t>
  </si>
  <si>
    <t>AGR.10.001199</t>
  </si>
  <si>
    <t>Договор КБ02/19-90 от 18.12.2019г</t>
  </si>
  <si>
    <t>AGR.10.001200</t>
  </si>
  <si>
    <t>Договор № GPL1-T01-0001221477-20191218 от 18.12.2019</t>
  </si>
  <si>
    <t>AGR.10.001201</t>
  </si>
  <si>
    <t>Сублицензионный договор № 077мск00000736 от 17.12.2019 г.</t>
  </si>
  <si>
    <t>AGR.10.001202</t>
  </si>
  <si>
    <t>Приложение №935 КБО от 06.11.2019г.</t>
  </si>
  <si>
    <t>AGR.10.001203</t>
  </si>
  <si>
    <t>Приложение №979 КБО от 01.12.2019г.</t>
  </si>
  <si>
    <t>AGR.10.001204</t>
  </si>
  <si>
    <t>Приложение №993 КБО от 01.12.2019г.</t>
  </si>
  <si>
    <t>AGR.10.001205</t>
  </si>
  <si>
    <t>Приложение №940 КБО от 01.11.2019г.</t>
  </si>
  <si>
    <t>AGR.10.001206</t>
  </si>
  <si>
    <t>AGR.10.001207</t>
  </si>
  <si>
    <t>Договор № ЛЦ-95582/001 от 09.01.2020 г.</t>
  </si>
  <si>
    <t>AGR.10.001208</t>
  </si>
  <si>
    <t>Договор № ГКФР-4538 от 19.11.2019 г.</t>
  </si>
  <si>
    <t>AGR.10.001209</t>
  </si>
  <si>
    <t>Договор № ОКБ02/19-171 от 03.10.2019 г.</t>
  </si>
  <si>
    <t>AGR.10.001210</t>
  </si>
  <si>
    <t>Договор №039-56-3 от 01.01.2020</t>
  </si>
  <si>
    <t>AGR.10.001211</t>
  </si>
  <si>
    <t>Договор № МЗ-19-03302 от 31.12.2019</t>
  </si>
  <si>
    <t>AGR.10.001212</t>
  </si>
  <si>
    <t>AGR.10.001213</t>
  </si>
  <si>
    <t>Договор КБ02/19-84 от 11.11.2019г</t>
  </si>
  <si>
    <t>AGR.10.001214</t>
  </si>
  <si>
    <t>Договор №ОКБ02/19-181 от 11.11.2019г</t>
  </si>
  <si>
    <t>AGR.10.001215</t>
  </si>
  <si>
    <t>Приложение №960 КБО от 29.11.2019г.</t>
  </si>
  <si>
    <t>AGR.10.001216</t>
  </si>
  <si>
    <t>Договор № ОКБ02/20-35 от 01.01.20</t>
  </si>
  <si>
    <t>AGR.10.001217</t>
  </si>
  <si>
    <t>Договор № 243 от 09.08.2019</t>
  </si>
  <si>
    <t>AGR.10.001218</t>
  </si>
  <si>
    <t>Договор № 248 от 19.08.2019</t>
  </si>
  <si>
    <t>AGR.10.001219</t>
  </si>
  <si>
    <t>Договор № 256 от 20.08.2019</t>
  </si>
  <si>
    <t>AGR.10.001220</t>
  </si>
  <si>
    <t>Договор № ОКБ02/19-121 от 01.07.19</t>
  </si>
  <si>
    <t>AGR.10.001221</t>
  </si>
  <si>
    <t>Договор № ОКБ 02/19-182 от 12.11.2019г.</t>
  </si>
  <si>
    <t>AGR.10.001222</t>
  </si>
  <si>
    <t>Договор № ОКБ02/20-27 от 01.01.20</t>
  </si>
  <si>
    <t>AGR.10.001223</t>
  </si>
  <si>
    <t>AGR.10.001224</t>
  </si>
  <si>
    <t>Заявление от 27.01.2020</t>
  </si>
  <si>
    <t>AGR.10.001225</t>
  </si>
  <si>
    <t>Договор ОКБ 02/20-61 от 20.01.2020г.</t>
  </si>
  <si>
    <t>AGR.10.001226</t>
  </si>
  <si>
    <t>Договор №ОКБ 02/20-28 от 01.01.2020г.</t>
  </si>
  <si>
    <t>AGR.10.001227</t>
  </si>
  <si>
    <t>Договор №Д01431600 от 01.01.17</t>
  </si>
  <si>
    <t>AGR.10.001228</t>
  </si>
  <si>
    <t>Договор № ОКБ02-17-194 от 09.11.2017</t>
  </si>
  <si>
    <t>AGR.10.001229</t>
  </si>
  <si>
    <t>Заявление б/н от 24.01.2020</t>
  </si>
  <si>
    <t>AGR.10.001230</t>
  </si>
  <si>
    <t>Приложение №959 КБО от 29.11.2019г.</t>
  </si>
  <si>
    <t>AGR.10.001231</t>
  </si>
  <si>
    <t>Договор №Д010691190000 от 09.09.2019г.</t>
  </si>
  <si>
    <t>AGR.10.001232</t>
  </si>
  <si>
    <t>Претензия № КБ-104 от 16.01.2020г.</t>
  </si>
  <si>
    <t>AGR.10.001233</t>
  </si>
  <si>
    <t>Договор №ОКБ02/20-56 от 15.01.2020г.</t>
  </si>
  <si>
    <t>AGR.10.001234</t>
  </si>
  <si>
    <t>Договор №ОКБ02/20-64 от 24.01.2020г.</t>
  </si>
  <si>
    <t>AGR.10.001235</t>
  </si>
  <si>
    <t>Договор КБ02/20-08 от 15.01.2020г.</t>
  </si>
  <si>
    <t>AGR.10.001236</t>
  </si>
  <si>
    <t>Договор КБ02/20-12 от 24.01.2020г.</t>
  </si>
  <si>
    <t>AGR.10.001237</t>
  </si>
  <si>
    <t>Договор №ОКБ02/20-40 от 01.01.2020</t>
  </si>
  <si>
    <t>AGR.10.001238</t>
  </si>
  <si>
    <t>Приложение №972 КБО от 06.12.2019г.</t>
  </si>
  <si>
    <t>AGR.10.001239</t>
  </si>
  <si>
    <t>Приложение №869 КБО от 16.08.2019г.</t>
  </si>
  <si>
    <t>AGR.10.001240</t>
  </si>
  <si>
    <t>Приложение №948 КБО от 20.11.2019г.</t>
  </si>
  <si>
    <t>AGR.10.001241</t>
  </si>
  <si>
    <t>Приложение №919 КБО от 11.10.2019г.</t>
  </si>
  <si>
    <t>AGR.10.001242</t>
  </si>
  <si>
    <t>Приложение №951 КБО от 21.11.2019г.</t>
  </si>
  <si>
    <t>AGR.10.001243</t>
  </si>
  <si>
    <t>Приложение №957 КБО от 29.11.2019г.</t>
  </si>
  <si>
    <t>AGR.10.001244</t>
  </si>
  <si>
    <t>Приложение №974 КБО от 09.12.2019г.</t>
  </si>
  <si>
    <t>AGR.10.001245</t>
  </si>
  <si>
    <t>Приложение №921 КБО от 11.10.2019г.</t>
  </si>
  <si>
    <t>AGR.10.001246</t>
  </si>
  <si>
    <t>Приложение №968 КБО от 05.12.2019г.</t>
  </si>
  <si>
    <t>AGR.10.001247</t>
  </si>
  <si>
    <t>Приложение №1000 КБО от 01.01.2020г.</t>
  </si>
  <si>
    <t>AGR.10.001248</t>
  </si>
  <si>
    <t>Приложение №955 КБО от 26.11.2019г.</t>
  </si>
  <si>
    <t>AGR.10.001249</t>
  </si>
  <si>
    <t>Приложение №956 КБО от 26.11.2019г.</t>
  </si>
  <si>
    <t>AGR.10.001250</t>
  </si>
  <si>
    <t>Договор № ОКБ 0220/52 от 01.01.2020</t>
  </si>
  <si>
    <t>AGR.10.001251</t>
  </si>
  <si>
    <t>Договор №ЮН02/20-08 от 01.01.2020г</t>
  </si>
  <si>
    <t>AGR.10.001252</t>
  </si>
  <si>
    <t>Договор КБ02/20-06 от 01.01.2020г</t>
  </si>
  <si>
    <t>AGR.10.001253</t>
  </si>
  <si>
    <t>Договор №69-К от 01.01.2020г.</t>
  </si>
  <si>
    <t>AGR.10.001254</t>
  </si>
  <si>
    <t>Договор № ОКБ02/20-46 от 01.01.2020 г.</t>
  </si>
  <si>
    <t>AGR.10.001255</t>
  </si>
  <si>
    <t>Претензия №КБ -140 от 20.01.2020г.</t>
  </si>
  <si>
    <t>AGR.10.001256</t>
  </si>
  <si>
    <t>ОКБ 02/20-11 от 01.01.2020г.</t>
  </si>
  <si>
    <t>AGR.10.001257</t>
  </si>
  <si>
    <t>ОКБ 02/20-12 от 01.01.2020г.</t>
  </si>
  <si>
    <t>AGR.10.001258</t>
  </si>
  <si>
    <t>Договор №ОКБ02/20-25 от 01.01.20</t>
  </si>
  <si>
    <t>AGR.10.001259</t>
  </si>
  <si>
    <t>Договор №ОКБ02/20-08 от 01.01.20</t>
  </si>
  <si>
    <t>AGR.10.001260</t>
  </si>
  <si>
    <t>Договор №ОКБ02/20-09 от 01.01.20</t>
  </si>
  <si>
    <t>AGR.10.001261</t>
  </si>
  <si>
    <t>Договор № 14 от 10.12.19</t>
  </si>
  <si>
    <t>AGR.10.001262</t>
  </si>
  <si>
    <t>Договор № ВЖГ 01-20 от 01.01.20</t>
  </si>
  <si>
    <t>AGR.10.001263</t>
  </si>
  <si>
    <t>Договор № 13-ОКУ от 01.01.20</t>
  </si>
  <si>
    <t>AGR.10.001264</t>
  </si>
  <si>
    <t>Договор № РЭС20-190/00 от 13.12.2019</t>
  </si>
  <si>
    <t>AGR.10.001265</t>
  </si>
  <si>
    <t>Договор №UETЕL/20-126/2 от 01.01.2020</t>
  </si>
  <si>
    <t>AGR.10.001266</t>
  </si>
  <si>
    <t>Приложение №975 КБО от 09.12.2019г.</t>
  </si>
  <si>
    <t>AGR.10.001267</t>
  </si>
  <si>
    <t>Договор №ОКБ 02/19-184 от 18.11.2019</t>
  </si>
  <si>
    <t>AGR.10.001268</t>
  </si>
  <si>
    <t>Договор № ОКБ 02/19-195 от 16.12.19</t>
  </si>
  <si>
    <t>AGR.10.001269</t>
  </si>
  <si>
    <t>не использовать Договор №ОКБ02/20-58 от 01.01.20</t>
  </si>
  <si>
    <t>AGR.10.001270</t>
  </si>
  <si>
    <t>Договор №КБ02/20-09 от 01.01.2020г.</t>
  </si>
  <si>
    <t>AGR.10.001271</t>
  </si>
  <si>
    <t>Договор №ОКБ02/20-37 от 01.01.2020</t>
  </si>
  <si>
    <t>AGR.10.001272</t>
  </si>
  <si>
    <t>Договор №ОКБ02/20-39 от 01.01.2020</t>
  </si>
  <si>
    <t>AGR.10.001273</t>
  </si>
  <si>
    <t>Приложение №1005 КБО от 01.01.2020г.</t>
  </si>
  <si>
    <t>AGR.10.001274</t>
  </si>
  <si>
    <t>Договор № ОКБ02/20-13 от 01.01.20</t>
  </si>
  <si>
    <t>AGR.10.001275</t>
  </si>
  <si>
    <t>Договор № ОКБ02/19-188 от 27.11.19</t>
  </si>
  <si>
    <t>AGR.10.001276</t>
  </si>
  <si>
    <t>Претензия №КБ-65 от 14.01.2020</t>
  </si>
  <si>
    <t>AGR.10.001277</t>
  </si>
  <si>
    <t>Претензия №КБ-179 от 23.01.2020</t>
  </si>
  <si>
    <t>AGR.10.001278</t>
  </si>
  <si>
    <t>Претензия №КБ-149 от 20.01.2020</t>
  </si>
  <si>
    <t>AGR.10.001279</t>
  </si>
  <si>
    <t>Приложение №983 КБО от 20.12.2019г.</t>
  </si>
  <si>
    <t>AGR.10.001280</t>
  </si>
  <si>
    <t>Приложение №999 КБО от 21.01.2020г.</t>
  </si>
  <si>
    <t>AGR.10.001281</t>
  </si>
  <si>
    <t>Приложение №964 КБО от 29.11.2019г.</t>
  </si>
  <si>
    <t>AGR.10.001282</t>
  </si>
  <si>
    <t>Договор №ОКБ02/20-44 от 01.01.20</t>
  </si>
  <si>
    <t>AGR.10.001283</t>
  </si>
  <si>
    <t>Договор КБ02/20-03 от 01.01.2020г</t>
  </si>
  <si>
    <t>AGR.10.001284</t>
  </si>
  <si>
    <t>Договор №ОКБ02/20-41 от 01.01.2020</t>
  </si>
  <si>
    <t>AGR.10.001285</t>
  </si>
  <si>
    <t>Договор № 03 от 09.01.2020г.</t>
  </si>
  <si>
    <t>AGR.10.001286</t>
  </si>
  <si>
    <t>Договор №ОКБ02/20-57 от 01.01.20</t>
  </si>
  <si>
    <t>AGR.10.001287</t>
  </si>
  <si>
    <t>Договор № 5-КМА от 01.01.2020</t>
  </si>
  <si>
    <t>AGR.10.001288</t>
  </si>
  <si>
    <t>Договор № 20 от 01.01.2020</t>
  </si>
  <si>
    <t>AGR.10.001289</t>
  </si>
  <si>
    <t>Договор №ОКБ02/20-47 от 01.01.2020</t>
  </si>
  <si>
    <t>AGR.10.001290</t>
  </si>
  <si>
    <t>Договор № ОКБ02/19-186 от 25.11.19</t>
  </si>
  <si>
    <t>AGR.10.001291</t>
  </si>
  <si>
    <t>Договор №ЮН02/19-62 от 25.11.2019г.</t>
  </si>
  <si>
    <t>AGR.10.001292</t>
  </si>
  <si>
    <t>Договор № 09/20 от 01.01.20</t>
  </si>
  <si>
    <t>AGR.10.001293</t>
  </si>
  <si>
    <t>Договор № 021-01/394/20 от 12.12.2019</t>
  </si>
  <si>
    <t>AGR.10.001294</t>
  </si>
  <si>
    <t>Договор № 93/ТО-2020 от 01.01.20</t>
  </si>
  <si>
    <t>AGR.10.001295</t>
  </si>
  <si>
    <t>Договор № 01/20 от 11.12.19</t>
  </si>
  <si>
    <t>AGR.10.001296</t>
  </si>
  <si>
    <t>Договор № ОКБ 02/20-04 от 01.01.20</t>
  </si>
  <si>
    <t>AGR.10.001297</t>
  </si>
  <si>
    <t>Договор № ОКБ 02/20-06 от 01.01.20</t>
  </si>
  <si>
    <t>AGR.10.001298</t>
  </si>
  <si>
    <t>Договор № ОКБ02/19-109 от 30.04.2019</t>
  </si>
  <si>
    <t>AGR.10.001299</t>
  </si>
  <si>
    <t>Договор № ОКБ02/20-15 от 01.01.20</t>
  </si>
  <si>
    <t>AGR.10.001300</t>
  </si>
  <si>
    <t>договор № РЭС 20-194/00 от 18.12.19</t>
  </si>
  <si>
    <t>AGR.10.001301</t>
  </si>
  <si>
    <t>Приложение №962 КБО от 29.11.2019г.</t>
  </si>
  <si>
    <t>AGR.10.001302</t>
  </si>
  <si>
    <t>Договор № ОКБ02/20-51/04 от 01.01.2020г.</t>
  </si>
  <si>
    <t>AGR.10.001303</t>
  </si>
  <si>
    <t>Договор№ОКБ02/20-07 от 01.01.2020г.</t>
  </si>
  <si>
    <t>AGR.10.001304</t>
  </si>
  <si>
    <t>Договор №17-Б/2020// от 02.12.2019</t>
  </si>
  <si>
    <t>AGR.10.001305</t>
  </si>
  <si>
    <t>Претензия №КБ-276 от 30.01.2020г.</t>
  </si>
  <si>
    <t>AGR.10.001306</t>
  </si>
  <si>
    <t>Договор №КБ02/17-90 от 08.11.2017</t>
  </si>
  <si>
    <t>AGR.10.001307</t>
  </si>
  <si>
    <t>Договор №ОКБ02/20-17 от 10.01.2020г.</t>
  </si>
  <si>
    <t>AGR.10.001308</t>
  </si>
  <si>
    <t>Договор № Т7-156/19 от 01.01.20</t>
  </si>
  <si>
    <t>AGR.10.001309</t>
  </si>
  <si>
    <t>Договор №0252-20 от 29.01.2020</t>
  </si>
  <si>
    <t>AGR.10.001310</t>
  </si>
  <si>
    <t>AGR.10.001311</t>
  </si>
  <si>
    <t>Приложение №958 КБО от 29.11.2019г.</t>
  </si>
  <si>
    <t>AGR.10.001312</t>
  </si>
  <si>
    <t>Претензия №КБ-177 от 23.01.2020 г.</t>
  </si>
  <si>
    <t>AGR.10.001313</t>
  </si>
  <si>
    <t>Приложение №928 КБО от 16.10.2019г.</t>
  </si>
  <si>
    <t>AGR.10.001314</t>
  </si>
  <si>
    <t>Договор №ОКБ02/20-74 от 10.02.2020г.</t>
  </si>
  <si>
    <t>AGR.10.001315</t>
  </si>
  <si>
    <t>Договор №ОКБ 02/20-36 от 01.01.2020г.</t>
  </si>
  <si>
    <t>AGR.10.001316</t>
  </si>
  <si>
    <t>Приложение №997 КБО от 30.12.2019г.</t>
  </si>
  <si>
    <t>AGR.10.001317</t>
  </si>
  <si>
    <t>Договор №14-20 от 28.11.2019г.</t>
  </si>
  <si>
    <t>AGR.10.001318</t>
  </si>
  <si>
    <t>Договор №186/20-ДО от 30.01.2020г.</t>
  </si>
  <si>
    <t>AGR.10.001319</t>
  </si>
  <si>
    <t>служебная записка №б/н от 25.02.2020</t>
  </si>
  <si>
    <t>AGR.10.001320</t>
  </si>
  <si>
    <t>Письмо Исх. № 1645 от 21.02.2020</t>
  </si>
  <si>
    <t>AGR.10.001321</t>
  </si>
  <si>
    <t>Договор № ОКБ02/20-58 от 01.01.20</t>
  </si>
  <si>
    <t>AGR.10.001322</t>
  </si>
  <si>
    <t>!!!Договор КБ02/20-09 от 01.01.2020г.</t>
  </si>
  <si>
    <t>AGR.10.001323</t>
  </si>
  <si>
    <t>Претензия № КБ-74 от 15.01.2020</t>
  </si>
  <si>
    <t>AGR.10.001324</t>
  </si>
  <si>
    <t>Претензия № КБ-509 от 19.02.2020</t>
  </si>
  <si>
    <t>AGR.10.001325</t>
  </si>
  <si>
    <t>AGR.10.001326</t>
  </si>
  <si>
    <t>Договор №ОКБ02/20-31 от 01.01.2020</t>
  </si>
  <si>
    <t>AGR.10.001327</t>
  </si>
  <si>
    <t>Договор № ОКБ02/19-133 от 18.07.2019</t>
  </si>
  <si>
    <t>AGR.10.001328</t>
  </si>
  <si>
    <t>Приложение №954 КБО от 22.11.2019г.</t>
  </si>
  <si>
    <t>AGR.10.001329</t>
  </si>
  <si>
    <t>Приложение №976 КБО от 10.12.2019г.</t>
  </si>
  <si>
    <t>AGR.10.001330</t>
  </si>
  <si>
    <t>Приложение №1012 КБО от 01.02.2020г.</t>
  </si>
  <si>
    <t>AGR.10.001331</t>
  </si>
  <si>
    <t>Приложение №994 КБО от 14.01.2020г.</t>
  </si>
  <si>
    <t>AGR.10.001332</t>
  </si>
  <si>
    <t>Приложение №1014 КБО от 13.02.2020г.</t>
  </si>
  <si>
    <t>AGR.10.001333</t>
  </si>
  <si>
    <t>договор № СД -07/20 от 12.12.19</t>
  </si>
  <si>
    <t>AGR.10.001334</t>
  </si>
  <si>
    <t>Приложение №942 КБО от 15.11.2019г.</t>
  </si>
  <si>
    <t>AGR.10.001335</t>
  </si>
  <si>
    <t>Договор № 02/20 от 01.01.2020</t>
  </si>
  <si>
    <t>AGR.10.001336</t>
  </si>
  <si>
    <t>Договор № 03/20 от 01.01.2020</t>
  </si>
  <si>
    <t>AGR.10.001337</t>
  </si>
  <si>
    <t>Договор № 04/20 от 01.01.2020</t>
  </si>
  <si>
    <t>AGR.10.001338</t>
  </si>
  <si>
    <t>Приложение №998 КБО от 17.01.2020г.</t>
  </si>
  <si>
    <t>AGR.10.001339</t>
  </si>
  <si>
    <t>Договор № 94/ТО-2020 от 01.01.20</t>
  </si>
  <si>
    <t>AGR.10.001340</t>
  </si>
  <si>
    <t>Договор № ОКБ02/20-14 от 01.01.2020</t>
  </si>
  <si>
    <t>AGR.10.001341</t>
  </si>
  <si>
    <t>Приложение №950 КБО от 20.11.2019г.</t>
  </si>
  <si>
    <t>AGR.10.001342</t>
  </si>
  <si>
    <t>Договор № ОКБ 02/20-03 от 01.01.2020</t>
  </si>
  <si>
    <t>AGR.10.001343</t>
  </si>
  <si>
    <t>Приложение №970 КБО от 06.12.2019г.</t>
  </si>
  <si>
    <t>AGR.10.001344</t>
  </si>
  <si>
    <t>Приложение №1007 КБО от 28.01.2020г.</t>
  </si>
  <si>
    <t>AGR.10.001345</t>
  </si>
  <si>
    <t>Договор №ОКБ02/20-18 от 01.01.2020</t>
  </si>
  <si>
    <t>AGR.10.001346</t>
  </si>
  <si>
    <t>Договор № ОКБ 02/20-23 от 16.01.2020</t>
  </si>
  <si>
    <t>AGR.10.001347</t>
  </si>
  <si>
    <t>Договор № ОКБ02/20-17 от 01.10.2020</t>
  </si>
  <si>
    <t>AGR.10.001348</t>
  </si>
  <si>
    <t>Приложение №984 КБО от 20.12.2019г.</t>
  </si>
  <si>
    <t>AGR.10.001349</t>
  </si>
  <si>
    <t>Приложение №992 КБО от 09.01.2020г.</t>
  </si>
  <si>
    <t>AGR.10.001350</t>
  </si>
  <si>
    <t>Договор № ОКБ02/20-26 от 01.01.2020</t>
  </si>
  <si>
    <t>AGR.10.001351</t>
  </si>
  <si>
    <t>договор № ОКБ02/20-24 от 01.01.2020</t>
  </si>
  <si>
    <t>AGR.10.001352</t>
  </si>
  <si>
    <t>Договор № 20.676.20 от 01.01.2020</t>
  </si>
  <si>
    <t>AGR.10.001353</t>
  </si>
  <si>
    <t>Письмо № 1645-3-3-5 от 21.02.2020</t>
  </si>
  <si>
    <t>AGR.10.001354</t>
  </si>
  <si>
    <t>Приложение №1024 КБО от 01.02.2020г.</t>
  </si>
  <si>
    <t>AGR.10.001355</t>
  </si>
  <si>
    <t>Приложение №1023 КБО от 01.02.2020г.</t>
  </si>
  <si>
    <t>AGR.10.001356</t>
  </si>
  <si>
    <t>Договор № ОКБ02/19-187 от 11.12.19</t>
  </si>
  <si>
    <t>AGR.10.001357</t>
  </si>
  <si>
    <t>Письмо № ЮН-11/1 от 10.01.2020</t>
  </si>
  <si>
    <t>AGR.10.001358</t>
  </si>
  <si>
    <t>Договор № ОКБ02/20-66-005/20 от 27.01.2020</t>
  </si>
  <si>
    <t>AGR.10.001359</t>
  </si>
  <si>
    <t>Приложение №978 КБО от 11.12.2019г.</t>
  </si>
  <si>
    <t>AGR.10.001360</t>
  </si>
  <si>
    <t>Договор № ОКБ02/19-177 от 17.10.2019</t>
  </si>
  <si>
    <t>AGR.10.001361</t>
  </si>
  <si>
    <t>Договор №ОКБ02/19-158 от 04.09.2019г.</t>
  </si>
  <si>
    <t>AGR.10.001362</t>
  </si>
  <si>
    <t>Договор №ОКБ02/19-159 от 04.09.2019г.</t>
  </si>
  <si>
    <t>AGR.10.001363</t>
  </si>
  <si>
    <t>Договор №ЮН02/20-18 от 15.01.2020г</t>
  </si>
  <si>
    <t>AGR.10.001364</t>
  </si>
  <si>
    <t>Приложение №966 КБО от 03.12.2019г.</t>
  </si>
  <si>
    <t>AGR.10.001365</t>
  </si>
  <si>
    <t>Договор №ОКБ02/20-50 от 01.01.2020г.</t>
  </si>
  <si>
    <t>AGR.10.001366</t>
  </si>
  <si>
    <t>Приложение №1008 КБО от 28.01.2020г.</t>
  </si>
  <si>
    <t>AGR.10.001367</t>
  </si>
  <si>
    <t>Приложение №1017 КБО от 14.02.2020г.</t>
  </si>
  <si>
    <t>AGR.10.001368</t>
  </si>
  <si>
    <t>Приложение №1016 КБО от 14.02.2020г.</t>
  </si>
  <si>
    <t>AGR.10.001369</t>
  </si>
  <si>
    <t>Счет-оферта № 202802 от 11.03.2020 г.</t>
  </si>
  <si>
    <t>AGR.10.001370</t>
  </si>
  <si>
    <t>Договор № ОКБ02/19-187 от 11.12.2019 г.</t>
  </si>
  <si>
    <t>AGR.10.001371</t>
  </si>
  <si>
    <t>Приложение №944 КБО от 15.11.2019г.</t>
  </si>
  <si>
    <t>AGR.10.001372</t>
  </si>
  <si>
    <t>Претензия №КБ-178 от 23.01.2020</t>
  </si>
  <si>
    <t>AGR.10.001373</t>
  </si>
  <si>
    <t>Претензия №КБ-206 от 24.01.2020</t>
  </si>
  <si>
    <t>AGR.10.001374</t>
  </si>
  <si>
    <t>Претензия №КБ-514 от 20.02.2020 г.</t>
  </si>
  <si>
    <t>AGR.10.001375</t>
  </si>
  <si>
    <t>Договор № 100710717/И от 20.02.2020 г.</t>
  </si>
  <si>
    <t>AGR.10.001376</t>
  </si>
  <si>
    <t>Претензия КБ-515 от 20.02.2020г.</t>
  </si>
  <si>
    <t>AGR.10.001377</t>
  </si>
  <si>
    <t>Договор № 103 от 03.03.2020</t>
  </si>
  <si>
    <t>AGR.10.001378</t>
  </si>
  <si>
    <t>AGR.10.001379</t>
  </si>
  <si>
    <t>Договор ОКБ02/20-79 от 27.02.2020г.</t>
  </si>
  <si>
    <t>AGR.10.001380</t>
  </si>
  <si>
    <t>Приложение №1041 КБО от 01.03.2020г.</t>
  </si>
  <si>
    <t>AGR.10.001381</t>
  </si>
  <si>
    <t>Приложение №980 КБО от 17.12.2019г.</t>
  </si>
  <si>
    <t>AGR.10.001382</t>
  </si>
  <si>
    <t>Договор №ОКБ02/20-89 от 18.03.20</t>
  </si>
  <si>
    <t>AGR.10.001383</t>
  </si>
  <si>
    <t>Договор поставки №ОКБ02/20-87 от 20.03.2020г</t>
  </si>
  <si>
    <t>AGR.10.001384</t>
  </si>
  <si>
    <t>Претензия № КБ-452 от 13.02.2020</t>
  </si>
  <si>
    <t>AGR.10.001385</t>
  </si>
  <si>
    <t>осн.</t>
  </si>
  <si>
    <t>AGR.10.001386</t>
  </si>
  <si>
    <t>Приложение №1018 КБО от 18.02.2020г.</t>
  </si>
  <si>
    <t>AGR.10.001387</t>
  </si>
  <si>
    <t>Приложение №798 КБО от 13.05.2019г.</t>
  </si>
  <si>
    <t>AGR.10.001388</t>
  </si>
  <si>
    <t>Договор №ОКБ 02/20-86 от 06.03.2020г.</t>
  </si>
  <si>
    <t>AGR.10.001389</t>
  </si>
  <si>
    <t>Договор № 121 от 13.03.2020</t>
  </si>
  <si>
    <t>AGR.10.001390</t>
  </si>
  <si>
    <t>Договор № 130 от 17.03.2020</t>
  </si>
  <si>
    <t>AGR.10.001391</t>
  </si>
  <si>
    <t>Приложение №1001 КБО от 24.01.2020г.</t>
  </si>
  <si>
    <t>AGR.10.001392</t>
  </si>
  <si>
    <t>Приложение №977 КБО от 11.12.2019г.</t>
  </si>
  <si>
    <t>AGR.10.001393</t>
  </si>
  <si>
    <t>Претензия № КБ-556 от 25.02.20</t>
  </si>
  <si>
    <t>AGR.10.001394</t>
  </si>
  <si>
    <t>Договор №ОКБ02/20-72 от 06.02.2020</t>
  </si>
  <si>
    <t>AGR.10.001395</t>
  </si>
  <si>
    <t>AGR.10.001396</t>
  </si>
  <si>
    <t>Приложение №1010 КБО от 06.02.2020г.</t>
  </si>
  <si>
    <t>AGR.10.001397</t>
  </si>
  <si>
    <t>Приложение №1021 КБО от 21.02.2020г.</t>
  </si>
  <si>
    <t>AGR.10.001398</t>
  </si>
  <si>
    <t>Приложение №990 КБО от 26.12.2019г.</t>
  </si>
  <si>
    <t>AGR.10.001399</t>
  </si>
  <si>
    <t>Приложение №941 КБО от 15.11.2019г.</t>
  </si>
  <si>
    <t>AGR.10.001400</t>
  </si>
  <si>
    <t>Приложение №913 КБО от 03.10.2019г.</t>
  </si>
  <si>
    <t>AGR.10.001401</t>
  </si>
  <si>
    <t>AGR.10.001402</t>
  </si>
  <si>
    <t>Договор № 05/20 от 01.01.2020</t>
  </si>
  <si>
    <t>AGR.10.001403</t>
  </si>
  <si>
    <t>Договор № 06/20 от 01.01.2020</t>
  </si>
  <si>
    <t>AGR.10.001404</t>
  </si>
  <si>
    <t>Договор № ОКБ02/20-69 от 03.02.2020</t>
  </si>
  <si>
    <t>AGR.10.001405</t>
  </si>
  <si>
    <t>Договор №90СТ/20 от 04.02.2020 г.</t>
  </si>
  <si>
    <t>AGR.10.001406</t>
  </si>
  <si>
    <t>Договор №04-2020 от 01.01.2020</t>
  </si>
  <si>
    <t>AGR.10.001407</t>
  </si>
  <si>
    <t>Договор № ОКБ 02/20-32 от 01.01.2020</t>
  </si>
  <si>
    <t>AGR.10.001408</t>
  </si>
  <si>
    <t>Приложение №1044 КБО от 17.03.2020г.</t>
  </si>
  <si>
    <t>AGR.10.001409</t>
  </si>
  <si>
    <t>Договор №ОКБ02/20-55 от 14.01.2020г</t>
  </si>
  <si>
    <t>AGR.10.001410</t>
  </si>
  <si>
    <t>Претензия № КБ-64 от 14.01.2020г.</t>
  </si>
  <si>
    <t>AGR.10.001411</t>
  </si>
  <si>
    <t>Претензия № КБ-205 от 24.01.2020г.</t>
  </si>
  <si>
    <t>AGR.10.001412</t>
  </si>
  <si>
    <t>Претензия № КБ-314 от 03.02.2020г.</t>
  </si>
  <si>
    <t>AGR.10.001413</t>
  </si>
  <si>
    <t>Претензия №КБ-64 от 14.01.2020</t>
  </si>
  <si>
    <t>AGR.10.001414</t>
  </si>
  <si>
    <t>Претензия №КБ-205 от 24.01.2020</t>
  </si>
  <si>
    <t>AGR.10.001415</t>
  </si>
  <si>
    <t>Претензия №КБ-314 от 03.02.2020</t>
  </si>
  <si>
    <t>AGR.10.001416</t>
  </si>
  <si>
    <t>Договор № 208/2 от 01.01.2020</t>
  </si>
  <si>
    <t>AGR.10.001417</t>
  </si>
  <si>
    <t>Приложение №1039 КБО от 12.03.2020г.</t>
  </si>
  <si>
    <t>AGR.10.001418</t>
  </si>
  <si>
    <t>Приложение № 852 КБО от 23.07.2019г.</t>
  </si>
  <si>
    <t>AGR.10.001419</t>
  </si>
  <si>
    <t>Договор №ОКБ02/20-81 от 01.03.20г.</t>
  </si>
  <si>
    <t>AGR.10.001420</t>
  </si>
  <si>
    <t>Договор № ОКБ02/19-170 от 01.10.19</t>
  </si>
  <si>
    <t>AGR.10.001421</t>
  </si>
  <si>
    <t>Договор № ОКБ02/20-54 от 01.01.2020</t>
  </si>
  <si>
    <t>AGR.10.001422</t>
  </si>
  <si>
    <t>Приложение №1036 КБО USD от 11.03.2020г.</t>
  </si>
  <si>
    <t>AGR.10.001423</t>
  </si>
  <si>
    <t>Приложение №1002 КБО от 28.01.2020г.</t>
  </si>
  <si>
    <t>AGR.10.001424</t>
  </si>
  <si>
    <t>AGR.10.001425</t>
  </si>
  <si>
    <t>Договор № ОКБ 02/20-70 от 04.02.2020</t>
  </si>
  <si>
    <t>AGR.10.001426</t>
  </si>
  <si>
    <t>Договор № 04/19 от 19.07.19</t>
  </si>
  <si>
    <t>AGR.10.001427</t>
  </si>
  <si>
    <t>Приложение №969 КБО от 06.12.2019г.</t>
  </si>
  <si>
    <t>AGR.10.001428</t>
  </si>
  <si>
    <t>Договор № ОКБ02/20-75 от 11.02.2020</t>
  </si>
  <si>
    <t>AGR.10.001429</t>
  </si>
  <si>
    <t>Договор № ОКБ02/20-83 от 10.03.2020</t>
  </si>
  <si>
    <t>AGR.10.001430</t>
  </si>
  <si>
    <t>Договор №ЮН02/20-16 от 10.03.2020г</t>
  </si>
  <si>
    <t>AGR.10.001431</t>
  </si>
  <si>
    <t>Уведомление на оплату №1284 от 30.03.2020г</t>
  </si>
  <si>
    <t>AGR.10.001432</t>
  </si>
  <si>
    <t>Договор №ЮН02/20-06 от 01.01.2020г</t>
  </si>
  <si>
    <t>AGR.10.001433</t>
  </si>
  <si>
    <t>Договор №КБ02/20-24 от 01.03.2020г.</t>
  </si>
  <si>
    <t>AGR.10.001434</t>
  </si>
  <si>
    <t>Договор №2183 НД от 10.04.2020г.</t>
  </si>
  <si>
    <t>AGR.10.001435</t>
  </si>
  <si>
    <t>Договор №ОКБ02/20-77 от 04.03.20</t>
  </si>
  <si>
    <t>AGR.10.001436</t>
  </si>
  <si>
    <t>AGR.10.001437</t>
  </si>
  <si>
    <t>Приложение №1011 КБО от 10.02.2020г.</t>
  </si>
  <si>
    <t>AGR.10.001438</t>
  </si>
  <si>
    <t>Договор №23/20АР от 27.01.2020г</t>
  </si>
  <si>
    <t>AGR.10.001439</t>
  </si>
  <si>
    <t>Приложение №996 КБО от 30.12.2019г.</t>
  </si>
  <si>
    <t>AGR.10.001440</t>
  </si>
  <si>
    <t>Приложение №982 КБО от 30.12.2019г.</t>
  </si>
  <si>
    <t>AGR.10.001441</t>
  </si>
  <si>
    <t>Приложение №973 КБО от 09.12.2019г.</t>
  </si>
  <si>
    <t>AGR.10.001442</t>
  </si>
  <si>
    <t>Приложение №1006 КБО от 26.02.2020г.</t>
  </si>
  <si>
    <t>AGR.10.001443</t>
  </si>
  <si>
    <t>Приложение №971 КБО от 06.12.2019г.</t>
  </si>
  <si>
    <t>AGR.10.001444</t>
  </si>
  <si>
    <t>Договор №ОКБ02/20-95 от 09.04.2020г</t>
  </si>
  <si>
    <t>AGR.10.001445</t>
  </si>
  <si>
    <t>Договор №2091091600673 от 07.04.2020г.</t>
  </si>
  <si>
    <t>AGR.10.001446</t>
  </si>
  <si>
    <t>Договор №10-20 от 25.11.2019г.</t>
  </si>
  <si>
    <t>AGR.10.001447</t>
  </si>
  <si>
    <t>Приложение №1025 КБО от 28.02.2020г.</t>
  </si>
  <si>
    <t>AGR.10.001448</t>
  </si>
  <si>
    <t>Договор № 001401088951 от 07.05.2019</t>
  </si>
  <si>
    <t>AGR.10.001449</t>
  </si>
  <si>
    <t>Приложение №1043 КБО от 17.03.2020г.</t>
  </si>
  <si>
    <t>AGR.10.001450</t>
  </si>
  <si>
    <t>Договор № ОКБ02/20-88 от 19.03.2020</t>
  </si>
  <si>
    <t>AGR.10.001451</t>
  </si>
  <si>
    <t>Приложение №1051 КБО от 01.03.2020г.</t>
  </si>
  <si>
    <t>AGR.10.001452</t>
  </si>
  <si>
    <t>AGR.10.001453</t>
  </si>
  <si>
    <t>Приложение №991 КБО от 27.12.2019г.</t>
  </si>
  <si>
    <t>AGR.10.001454</t>
  </si>
  <si>
    <t>Приложение №853 КБО от 23.07.2019г.</t>
  </si>
  <si>
    <t>AGR.10.001455</t>
  </si>
  <si>
    <t>Приложение №917 КБО от 09.10.2019г.</t>
  </si>
  <si>
    <t>AGR.10.001456</t>
  </si>
  <si>
    <t>Приложение №1042 КБО от 13.03.2020г.USD</t>
  </si>
  <si>
    <t>AGR.10.001457</t>
  </si>
  <si>
    <t>Невыясненный платеж</t>
  </si>
  <si>
    <t>AGR.10.001458</t>
  </si>
  <si>
    <t>AGR.10.001459</t>
  </si>
  <si>
    <t>Пост.№711091319609532 от 13.04.2020</t>
  </si>
  <si>
    <t>AGR.10.001460</t>
  </si>
  <si>
    <t>AGR.10.001461</t>
  </si>
  <si>
    <t>Приложение №1054 КБО от 01.04.2020г.</t>
  </si>
  <si>
    <t>AGR.10.001462</t>
  </si>
  <si>
    <t>договор ОКБ 02/20-68 03.02.2020</t>
  </si>
  <si>
    <t>AGR.10.001463</t>
  </si>
  <si>
    <t>Договор №ОКБ/20-109 от 30.04.2020г.</t>
  </si>
  <si>
    <t>AGR.10.001464</t>
  </si>
  <si>
    <t>Договор ОКБ 02/20-110 от 04.05.2020</t>
  </si>
  <si>
    <t>AGR.10.001465</t>
  </si>
  <si>
    <t>Договор №ЮН02/20-05 от 01.01.2020г</t>
  </si>
  <si>
    <t>AGR.10.001466</t>
  </si>
  <si>
    <t>Договор № 44/20-РЕМ от 01.01.2020</t>
  </si>
  <si>
    <t>AGR.10.001467</t>
  </si>
  <si>
    <t>Договор № ОКБ02/19-169 от 01.10.2019</t>
  </si>
  <si>
    <t>AGR.10.001468</t>
  </si>
  <si>
    <t>AGR.10.001469</t>
  </si>
  <si>
    <t>Приложение №986 КБО от 27.12.2019г.</t>
  </si>
  <si>
    <t>AGR.10.001470</t>
  </si>
  <si>
    <t>Договор КБ02/20-29 от 09.04.2020г.</t>
  </si>
  <si>
    <t>AGR.10.001471</t>
  </si>
  <si>
    <t>AGR.10.001472</t>
  </si>
  <si>
    <t>Приложение №1004 КБО от 26.02.2020г.</t>
  </si>
  <si>
    <t>AGR.10.001473</t>
  </si>
  <si>
    <t>Приложение №1056 КБО от 01.04.2020г.</t>
  </si>
  <si>
    <t>AGR.10.001474</t>
  </si>
  <si>
    <t>AGR.10.001475</t>
  </si>
  <si>
    <t>Приложение №995 КБО от 30.12.2019г.</t>
  </si>
  <si>
    <t>AGR.10.001476</t>
  </si>
  <si>
    <t>Договор №ОКБ 02/20-93 от 06.04.2020</t>
  </si>
  <si>
    <t>AGR.10.001477</t>
  </si>
  <si>
    <t>Договор № ОКБ02/20-97 от 03.05.2020</t>
  </si>
  <si>
    <t>AGR.10.001478</t>
  </si>
  <si>
    <t>Договор № ОКБ02/20-112 от 20.04.2020</t>
  </si>
  <si>
    <t>AGR.10.001479</t>
  </si>
  <si>
    <t>AGR.10.001480</t>
  </si>
  <si>
    <t>Договор №ОКБ02/20-90 от 25.03.2020г</t>
  </si>
  <si>
    <t>AGR.10.001481</t>
  </si>
  <si>
    <t>AGR.10.001482</t>
  </si>
  <si>
    <t>Договор № ОКБ02/15-17 от 01.03.15</t>
  </si>
  <si>
    <t>AGR.10.001483</t>
  </si>
  <si>
    <t>Договор №186375230728 от 07.04.2015г.</t>
  </si>
  <si>
    <t>AGR.10.001484</t>
  </si>
  <si>
    <t>AGR.10.001485</t>
  </si>
  <si>
    <t>AGR.10.001486</t>
  </si>
  <si>
    <t>AGR.10.001487</t>
  </si>
  <si>
    <t>Договор № 2610-ЦКПД от 14.04.15</t>
  </si>
  <si>
    <t>AGR.10.001488</t>
  </si>
  <si>
    <t>Договор № НФ02/15-28 от 05.05.15</t>
  </si>
  <si>
    <t>AGR.10.001489</t>
  </si>
  <si>
    <t>Договор №УФ/Т6/ЦП-2610 от 14.04.2015г.</t>
  </si>
  <si>
    <t>AGR.10.001490</t>
  </si>
  <si>
    <t>Дог. №108003687-15СП от 21.10.15</t>
  </si>
  <si>
    <t>AGR.10.001491</t>
  </si>
  <si>
    <t>Договор № 297 от 24.12.15</t>
  </si>
  <si>
    <t>AGR.10.001492</t>
  </si>
  <si>
    <t>AGR.10.001493</t>
  </si>
  <si>
    <t>Договор № ОКБ02/16-07/16 ESP0121Л от 01.02.2016</t>
  </si>
  <si>
    <t>AGR.10.001494</t>
  </si>
  <si>
    <t>Договор № ОКБ02/16-06/16ESP0122Л от 01.02.2016</t>
  </si>
  <si>
    <t>AGR.10.001495</t>
  </si>
  <si>
    <t>Договор №ОКБ02/16-79 от 29.02.2016г</t>
  </si>
  <si>
    <t>AGR.10.001496</t>
  </si>
  <si>
    <t>Договор №ОКБ02/15-141 от 12.02.2016г.</t>
  </si>
  <si>
    <t>AGR.10.001497</t>
  </si>
  <si>
    <t>Договор КБ02/16-29 от 01.03.2016г</t>
  </si>
  <si>
    <t>AGR.10.001498</t>
  </si>
  <si>
    <t>Гос.пошлина</t>
  </si>
  <si>
    <t>AGR.10.001499</t>
  </si>
  <si>
    <t>Договор №Д010391150000 от 10.03.2015г.</t>
  </si>
  <si>
    <t>AGR.10.001500</t>
  </si>
  <si>
    <t>Договор №ОКБ 02/18-59 от 20.03.2018г.</t>
  </si>
  <si>
    <t>AGR.10.001501</t>
  </si>
  <si>
    <t>Договор №2534267/NIC-D от 28.04.16</t>
  </si>
  <si>
    <t>AGR.10.001502</t>
  </si>
  <si>
    <t>AGR.10.001503</t>
  </si>
  <si>
    <t>Кредитный договор № 5912 от 15.09.2016г.</t>
  </si>
  <si>
    <t>AGR.10.001504</t>
  </si>
  <si>
    <t>%% Кредитный договор № 5912 от 15.09.2016г.</t>
  </si>
  <si>
    <t>AGR.10.001505</t>
  </si>
  <si>
    <t>Договор КБ02/16-54 от 22.07.2016г</t>
  </si>
  <si>
    <t>AGR.10.001506</t>
  </si>
  <si>
    <t>Не использовать_Договор №ЮН-00/16-72 от 01.12.2016</t>
  </si>
  <si>
    <t>AGR.10.001507</t>
  </si>
  <si>
    <t>Договор №ОКБ02/16-262 от 26.12.2016 г.</t>
  </si>
  <si>
    <t>AGR.10.001508</t>
  </si>
  <si>
    <t>Договор №ОКБ02/16-263 от 26.12.2016 г.</t>
  </si>
  <si>
    <t>AGR.10.001509</t>
  </si>
  <si>
    <t>Договор №ОКБ02/17-19 от 01.01.2017г.</t>
  </si>
  <si>
    <t>AGR.10.001510</t>
  </si>
  <si>
    <t>Договор № ОКБ02/16-213 от 15.11.2016</t>
  </si>
  <si>
    <t>AGR.10.001511</t>
  </si>
  <si>
    <t>Договор №СНС 62/01/01-2017 от 01.01.2017 г</t>
  </si>
  <si>
    <t>AGR.10.001512</t>
  </si>
  <si>
    <t>Договор № ОКБ02/16-201 от 02.12.16</t>
  </si>
  <si>
    <t>AGR.10.001513</t>
  </si>
  <si>
    <t>Договор № ОКБ02/16-209/ОД от 01.01.17</t>
  </si>
  <si>
    <t>AGR.10.001514</t>
  </si>
  <si>
    <t>Договор №ОКБ02/16-211/ОД от 01.01.17</t>
  </si>
  <si>
    <t>AGR.10.001515</t>
  </si>
  <si>
    <t>Договор №ЮН 00/16-70 от 01.01.2017г</t>
  </si>
  <si>
    <t>AGR.10.001516</t>
  </si>
  <si>
    <t>Договор КБ02/16-75 от 01.01.2017г</t>
  </si>
  <si>
    <t>AGR.10.001517</t>
  </si>
  <si>
    <t>Договор № ОКБ02/16-268 от 26,12.2016 г.</t>
  </si>
  <si>
    <t>AGR.10.001518</t>
  </si>
  <si>
    <t>Договор №ОКБ02/16-265 от 26.12.2016г.</t>
  </si>
  <si>
    <t>AGR.10.001519</t>
  </si>
  <si>
    <t>Договор №ОКБ02/16-264 от 26.12.2016г.</t>
  </si>
  <si>
    <t>AGR.10.001520</t>
  </si>
  <si>
    <t>Договор № ОКБ 02/17-35 от 16.01.17</t>
  </si>
  <si>
    <t>AGR.10.001521</t>
  </si>
  <si>
    <t>Обязательное страхование автотранспорта</t>
  </si>
  <si>
    <t>AGR.10.001522</t>
  </si>
  <si>
    <t>Добровольное страхование автотранспорта</t>
  </si>
  <si>
    <t>AGR.10.001523</t>
  </si>
  <si>
    <t>Договор №1781-НМС-17 от 09.02.2017г.</t>
  </si>
  <si>
    <t>AGR.10.001524</t>
  </si>
  <si>
    <t>Договор № ОКБ 02/16-238 от 19.04.17</t>
  </si>
  <si>
    <t>AGR.10.001525</t>
  </si>
  <si>
    <t>Договор №ОКБ02/17-48 от 26.04.2017</t>
  </si>
  <si>
    <t>AGR.10.001526</t>
  </si>
  <si>
    <t>Договор №ОКБ-02/17-102 от 01.06.2017г</t>
  </si>
  <si>
    <t>AGR.10.001527</t>
  </si>
  <si>
    <t>AGR.10.001528</t>
  </si>
  <si>
    <t>Договор №СР-299.17 от 06.09.17</t>
  </si>
  <si>
    <t>AGR.10.001529</t>
  </si>
  <si>
    <t>Договор № ТМ034054062 от 09.10.2017</t>
  </si>
  <si>
    <t>AGR.10.001530</t>
  </si>
  <si>
    <t>Договор № 063/231117/010 от 23.11.2017</t>
  </si>
  <si>
    <t>AGR.10.001531</t>
  </si>
  <si>
    <t>AGR.10.001532</t>
  </si>
  <si>
    <t>Договор № 250 от 01.01.2015г.</t>
  </si>
  <si>
    <t>AGR.10.001533</t>
  </si>
  <si>
    <t>AGR.10.001534</t>
  </si>
  <si>
    <t>AGR.10.001535</t>
  </si>
  <si>
    <t>AGR.10.001536</t>
  </si>
  <si>
    <t>AGR.10.001537</t>
  </si>
  <si>
    <t>Договор №01-18-ГСМ от 01.01.2018г.</t>
  </si>
  <si>
    <t>AGR.10.001538</t>
  </si>
  <si>
    <t>Договор № ГТЭС-17-20 от 01.12.2017</t>
  </si>
  <si>
    <t>AGR.10.001539</t>
  </si>
  <si>
    <t>Дог. №ОКБ02/17-216 от 14.12.17г.</t>
  </si>
  <si>
    <t>AGR.10.001540</t>
  </si>
  <si>
    <t>Договор о переводе долга № 6426 от 27.12.2017г.</t>
  </si>
  <si>
    <t>AGR.10.001541</t>
  </si>
  <si>
    <t>%% Договор о переводе долга № 6426 от 27.12.2017г.</t>
  </si>
  <si>
    <t>AGR.10.001542</t>
  </si>
  <si>
    <t>Договор № NY-0071 от 01.01.2018</t>
  </si>
  <si>
    <t>AGR.10.001543</t>
  </si>
  <si>
    <t>Договор КБ02/18-03 от 01.01.2018г</t>
  </si>
  <si>
    <t>AGR.10.001544</t>
  </si>
  <si>
    <t>Договор №ОКБ02-17-183 от 01.11.2017</t>
  </si>
  <si>
    <t>AGR.10.001545</t>
  </si>
  <si>
    <t>Договор №ОКБ02/17-187 от 11.11.17</t>
  </si>
  <si>
    <t>AGR.10.001546</t>
  </si>
  <si>
    <t>Договор № ОКБ 02/17-208 от 23.11.2017</t>
  </si>
  <si>
    <t>AGR.10.001547</t>
  </si>
  <si>
    <t>Договор №ОКБ02/17-209 от 23.11.17</t>
  </si>
  <si>
    <t>AGR.10.001548</t>
  </si>
  <si>
    <t>Договор № ОКБ02/18-20 от 01.01.2018 г.</t>
  </si>
  <si>
    <t>AGR.10.001549</t>
  </si>
  <si>
    <t>Договор №ОКБ02/17-196 от 09.11.2017 г.</t>
  </si>
  <si>
    <t>AGR.10.001550</t>
  </si>
  <si>
    <t>Договор КБ02/17-99 от 18.12.2017г</t>
  </si>
  <si>
    <t>AGR.10.001551</t>
  </si>
  <si>
    <t>Договор КБ02/17-87 от 20.12.2017г</t>
  </si>
  <si>
    <t>AGR.10.001552</t>
  </si>
  <si>
    <t>Не использовать_Договор №ОКБ02/18-39 от 01.01.2018г.</t>
  </si>
  <si>
    <t>AGR.10.001553</t>
  </si>
  <si>
    <t>Договор №ОКБ02/17-145 от 02.08.2017г.</t>
  </si>
  <si>
    <t>AGR.10.001554</t>
  </si>
  <si>
    <t>Договор №ЮН-00/17-61 от 01.01.2018г</t>
  </si>
  <si>
    <t>AGR.10.001555</t>
  </si>
  <si>
    <t>Договор №ОКБ02/18-52 от 19.02.2018</t>
  </si>
  <si>
    <t>AGR.10.001556</t>
  </si>
  <si>
    <t>Договор №103548/395/У88-236 от 22.02.2018</t>
  </si>
  <si>
    <t>AGR.10.001557</t>
  </si>
  <si>
    <t>Договор КБ02/17-59 от 01.08.2017г</t>
  </si>
  <si>
    <t>AGR.10.001558</t>
  </si>
  <si>
    <t>Договор № ОКБ02/18-51 от 19.02.2018 г.</t>
  </si>
  <si>
    <t>AGR.10.001559</t>
  </si>
  <si>
    <t>Договор КБ02/18-12 от 20.03.2018г</t>
  </si>
  <si>
    <t>AGR.10.001560</t>
  </si>
  <si>
    <t>Договор ЮН02/20-12 от 01.01.20</t>
  </si>
  <si>
    <t>AGR.10.001561</t>
  </si>
  <si>
    <t>AGR.10.001562</t>
  </si>
  <si>
    <t>02/15 от 01.02.2015г</t>
  </si>
  <si>
    <t>AGR.10.001563</t>
  </si>
  <si>
    <t>01/15 от 01.02.2015г</t>
  </si>
  <si>
    <t>AGR.10.001564</t>
  </si>
  <si>
    <t>Договор №ЮН-00/15-12 от 01.02.2015г</t>
  </si>
  <si>
    <t>AGR.10.001565</t>
  </si>
  <si>
    <t>Не использовать_договор №ЮН-00/15-25 от 05.02.15</t>
  </si>
  <si>
    <t>AGR.10.001566</t>
  </si>
  <si>
    <t>КБ02/15-26 от 14.01.2015г</t>
  </si>
  <si>
    <t>AGR.10.001567</t>
  </si>
  <si>
    <t>Договор №ЮН-00/15-10 от 01.02.2015г</t>
  </si>
  <si>
    <t>AGR.10.001568</t>
  </si>
  <si>
    <t>Договор КБ02/15-36 от 03.02.2015г</t>
  </si>
  <si>
    <t>AGR.10.001569</t>
  </si>
  <si>
    <t>Дог. №02340067/14 от 09.12.14г.</t>
  </si>
  <si>
    <t>AGR.10.001570</t>
  </si>
  <si>
    <t>Договор №ОКБ02/20-94 от 06.04.2020г</t>
  </si>
  <si>
    <t>AGR.10.001571</t>
  </si>
  <si>
    <t>Приложение №1049 КБО от 25.03.2020г. USD</t>
  </si>
  <si>
    <t>AGR.10.001572</t>
  </si>
  <si>
    <t>Служебная записка №7 от 21.05.2020г.</t>
  </si>
  <si>
    <t>AGR.10.001573</t>
  </si>
  <si>
    <t>Договор №ОКБ02/20-111/299ПД от 06.02.2020</t>
  </si>
  <si>
    <t>AGR.10.001574</t>
  </si>
  <si>
    <t>Приложение №1038 КБО USD от 11.03.2020г.</t>
  </si>
  <si>
    <t>AGR.10.001575</t>
  </si>
  <si>
    <t>Договор №ОКБ02/20-98 от 13.04.2020г</t>
  </si>
  <si>
    <t>AGR.10.001576</t>
  </si>
  <si>
    <t>Приложение №1037 КБО от 11.03.2020г.USD</t>
  </si>
  <si>
    <t>AGR.10.001577</t>
  </si>
  <si>
    <t>AGR.10.001578</t>
  </si>
  <si>
    <t>AGR.10.001579</t>
  </si>
  <si>
    <t>Приложение №1055 КБО от 23.04.2020г.</t>
  </si>
  <si>
    <t>AGR.10.001580</t>
  </si>
  <si>
    <t>Заявление от 01.06.2020г.</t>
  </si>
  <si>
    <t>AGR.10.001581</t>
  </si>
  <si>
    <t>Приложение №1050 КБО от 26.03.2020г.</t>
  </si>
  <si>
    <t>AGR.10.001582</t>
  </si>
  <si>
    <t>Договор № ОКБ02/17-178 от 20.12.17</t>
  </si>
  <si>
    <t>AGR.10.001583</t>
  </si>
  <si>
    <t>Приложение №1028 КБО от 03.03.2020г.</t>
  </si>
  <si>
    <t>AGR.10.001584</t>
  </si>
  <si>
    <t>AGR.10.001585</t>
  </si>
  <si>
    <t>AGR.10.001586</t>
  </si>
  <si>
    <t>Договор № 25/05-20 от 25.05.2020</t>
  </si>
  <si>
    <t>AGR.10.001587</t>
  </si>
  <si>
    <t>Договор № ОКБ02/20-100 от 15.04.2020</t>
  </si>
  <si>
    <t>AGR.10.001588</t>
  </si>
  <si>
    <t>Договор №ЮН02/20-26 от 15.04.2020г</t>
  </si>
  <si>
    <t>AGR.10.001589</t>
  </si>
  <si>
    <t>Договор №ОКБ02/20-108 от 30.04.2020</t>
  </si>
  <si>
    <t>AGR.10.001590</t>
  </si>
  <si>
    <t>Договор №ОКБ02/20-109 от 30.04.2020</t>
  </si>
  <si>
    <t>AGR.10.001591</t>
  </si>
  <si>
    <t>Договор КБ02/20-30 от 13.04.2020г.</t>
  </si>
  <si>
    <t>AGR.10.001592</t>
  </si>
  <si>
    <t>Договор № 07/20 от 10.03.2020</t>
  </si>
  <si>
    <t>AGR.10.001593</t>
  </si>
  <si>
    <t>счет № 703 от 07.05.2020</t>
  </si>
  <si>
    <t>AGR.10.001594</t>
  </si>
  <si>
    <t>Договор №7508/20 от 06.05.2020г.</t>
  </si>
  <si>
    <t>AGR.10.001595</t>
  </si>
  <si>
    <t>Договор № ОКБ02/20-111/299 от 06.05.2020г.</t>
  </si>
  <si>
    <t>AGR.10.001596</t>
  </si>
  <si>
    <t>Приложение №1060 КБО от 01.05.2020г.</t>
  </si>
  <si>
    <t>AGR.10.001597</t>
  </si>
  <si>
    <t>Приложение №1058 КБО от 01.05.2020г.</t>
  </si>
  <si>
    <t>AGR.10.001598</t>
  </si>
  <si>
    <t>Приложение №1059 КБО от 01.05.2020г.</t>
  </si>
  <si>
    <t>AGR.10.001599</t>
  </si>
  <si>
    <t>Договор № 1834/ОКБ02/20-104 от 13.05.2020</t>
  </si>
  <si>
    <t>AGR.10.001600</t>
  </si>
  <si>
    <t>Договор 35/06-2020 от 08.06.2020</t>
  </si>
  <si>
    <t>AGR.10.001601</t>
  </si>
  <si>
    <t>Договор № Tr000494932 от 04.06.2020 г.</t>
  </si>
  <si>
    <t>AGR.10.001602</t>
  </si>
  <si>
    <t>Договор № Tr000491294 от 04.06.2020 г.</t>
  </si>
  <si>
    <t>AGR.10.001603</t>
  </si>
  <si>
    <t>Договор №ОКБ02/20-110 от 04.05.2020</t>
  </si>
  <si>
    <t>AGR.10.001604</t>
  </si>
  <si>
    <t>Договор № ОКБ02/20-108 от 30.04.2020</t>
  </si>
  <si>
    <t>AGR.10.001605</t>
  </si>
  <si>
    <t>Договор №1834/ОКБ02/20-104 от 13.05.2020</t>
  </si>
  <si>
    <t>AGR.10.001606</t>
  </si>
  <si>
    <t>Договор №ОКБ02/20-111/299ПД от 06.05.2020</t>
  </si>
  <si>
    <t>AGR.10.001607</t>
  </si>
  <si>
    <t>Претензия КБ-607 от 02.03.2020г.</t>
  </si>
  <si>
    <t>AGR.10.001608</t>
  </si>
  <si>
    <t>Служебная записка бн от 09.06.2020</t>
  </si>
  <si>
    <t>AGR.10.001609</t>
  </si>
  <si>
    <t>Приложение №1027 КБО от 02.03.2020г.</t>
  </si>
  <si>
    <t>AGR.10.001610</t>
  </si>
  <si>
    <t>Приложение №1057 КБО от 26.05.2020г.</t>
  </si>
  <si>
    <t>AGR.10.001611</t>
  </si>
  <si>
    <t>Договор №ОКБ 02/20-92 от 06.04.2020</t>
  </si>
  <si>
    <t>AGR.10.001612</t>
  </si>
  <si>
    <t>Договор №0113Д-20/ХМЭ-23222/1302 от 08.06.2020г</t>
  </si>
  <si>
    <t>AGR.10.001613</t>
  </si>
  <si>
    <t>Приложение №1031 КБО от 05.03.2020г.</t>
  </si>
  <si>
    <t>AGR.10.001614</t>
  </si>
  <si>
    <t>AGR.10.001615</t>
  </si>
  <si>
    <t>Договор № 3/0620 от 22.06.2020</t>
  </si>
  <si>
    <t>AGR.10.001616</t>
  </si>
  <si>
    <t>AGR.10.001617</t>
  </si>
  <si>
    <t>Договор №ОКБ02/20-78 от 17.06.2020г</t>
  </si>
  <si>
    <t>AGR.10.001618</t>
  </si>
  <si>
    <t>Договор №ОКБ02/20-117 от 15.06.2020г</t>
  </si>
  <si>
    <t>AGR.10.001619</t>
  </si>
  <si>
    <t>Заявление от 02.07.2020</t>
  </si>
  <si>
    <t>AGR.10.001620</t>
  </si>
  <si>
    <t>Договор №ОКБ02/20-67 от 03.02.2020</t>
  </si>
  <si>
    <t>AGR.10.001621</t>
  </si>
  <si>
    <t>Договор №ОКБ02/20-119 от 16.06.2020г</t>
  </si>
  <si>
    <t>AGR.10.001622</t>
  </si>
  <si>
    <t>Претензия КБ-1617 от 18.06.20</t>
  </si>
  <si>
    <t>AGR.10.001623</t>
  </si>
  <si>
    <t>Договор №ОКБ02/20-20 от 01.01.2020</t>
  </si>
  <si>
    <t>AGR.10.001624</t>
  </si>
  <si>
    <t>Договор № НФ02/20-49 от 25.05.20</t>
  </si>
  <si>
    <t>AGR.10.001625</t>
  </si>
  <si>
    <t>Договор № ОКБ02/20-84 от 10.03.2020</t>
  </si>
  <si>
    <t>AGR.10.001626</t>
  </si>
  <si>
    <t>Договор №ЮН02/20-15 от 10.03.2020г</t>
  </si>
  <si>
    <t>AGR.10.001627</t>
  </si>
  <si>
    <t>AGR.10.001628</t>
  </si>
  <si>
    <t>Заявление от 06.07.2020г.</t>
  </si>
  <si>
    <t>AGR.10.001629</t>
  </si>
  <si>
    <t>Договор №ЮН02/20-30 от 25.05.2020г</t>
  </si>
  <si>
    <t>AGR.10.001630</t>
  </si>
  <si>
    <t>AGR.10.001631</t>
  </si>
  <si>
    <t>Договор №ЮН02/20-29 от 25.05.2020г</t>
  </si>
  <si>
    <t>AGR.10.001632</t>
  </si>
  <si>
    <t>Приложение №1061 КБО от 01.06.2020г.</t>
  </si>
  <si>
    <t>AGR.10.001633</t>
  </si>
  <si>
    <t>Договор № ННГ02/17-107 от 15.06.20</t>
  </si>
  <si>
    <t>AGR.10.001634</t>
  </si>
  <si>
    <t>Договор № 532 от 01.01.2020 г.</t>
  </si>
  <si>
    <t>AGR.10.001635</t>
  </si>
  <si>
    <t>Договор №ЮН02/20-38 от 15.06.2020г</t>
  </si>
  <si>
    <t>AGR.10.001636</t>
  </si>
  <si>
    <t>Договор №ЮН02/20-17 от 17.06.2020г</t>
  </si>
  <si>
    <t>AGR.10.001637</t>
  </si>
  <si>
    <t>Договор КБ02/20-42 от 16.06.2020г.</t>
  </si>
  <si>
    <t>AGR.10.001638</t>
  </si>
  <si>
    <t>Уведомление на оплату №2297 от 02.07.2020г</t>
  </si>
  <si>
    <t>AGR.10.001639</t>
  </si>
  <si>
    <t>Договор КБ02/20-40 от 01.01.2020г.</t>
  </si>
  <si>
    <t>AGR.10.001640</t>
  </si>
  <si>
    <t>Договор №Т7-156-19 от 01.01.2020</t>
  </si>
  <si>
    <t>AGR.10.001641</t>
  </si>
  <si>
    <t>Договор №ОКБ02/20-106 от 25.05.2020</t>
  </si>
  <si>
    <t>AGR.10.001642</t>
  </si>
  <si>
    <t>Договор №ОКБ02/20-107 от 25.05.2020</t>
  </si>
  <si>
    <t>AGR.10.001643</t>
  </si>
  <si>
    <t>Договор №Tr000507054 от 30.06.2020</t>
  </si>
  <si>
    <t>AGR.10.001644</t>
  </si>
  <si>
    <t>AGR.10.001645</t>
  </si>
  <si>
    <t>Договор №ОКБ02/20-115 от 09.06.2020</t>
  </si>
  <si>
    <t>AGR.10.001646</t>
  </si>
  <si>
    <t>AGR.10.001647</t>
  </si>
  <si>
    <t>AGR.10.001648</t>
  </si>
  <si>
    <t>AGR.10.001649</t>
  </si>
  <si>
    <t>AGR.10.001650</t>
  </si>
  <si>
    <t>Договор №ЮН02/20-48 от 13.07.2020г</t>
  </si>
  <si>
    <t>AGR.10.001651</t>
  </si>
  <si>
    <t>Договор №ОКБ02/20-118 от 03.06.2020</t>
  </si>
  <si>
    <t>AGR.10.001652</t>
  </si>
  <si>
    <t>Договор № 2302/975-2020 от 17.03.2020г.</t>
  </si>
  <si>
    <t>AGR.10.001653</t>
  </si>
  <si>
    <t>Приложение №1063 КБО от 25.06.2020г.</t>
  </si>
  <si>
    <t>AGR.10.001654</t>
  </si>
  <si>
    <t>Заявление от 04.08.2020г.</t>
  </si>
  <si>
    <t>AGR.10.001655</t>
  </si>
  <si>
    <t>Приложение №1062 КБО от 25.06.2020г.</t>
  </si>
  <si>
    <t>AGR.10.001656</t>
  </si>
  <si>
    <t>Приложение №1047 КБО от 19.03.2020г.</t>
  </si>
  <si>
    <t>AGR.10.001657</t>
  </si>
  <si>
    <t>AGR.10.001658</t>
  </si>
  <si>
    <t>Заявление от 05.08.2020г.</t>
  </si>
  <si>
    <t>AGR.10.001659</t>
  </si>
  <si>
    <t>Договор №2302/975-2020 от 17.03.2020</t>
  </si>
  <si>
    <t>AGR.10.001660</t>
  </si>
  <si>
    <t>Договору №086-20-093 от 22.06.2020</t>
  </si>
  <si>
    <t>AGR.10.001661</t>
  </si>
  <si>
    <t>Договор №VSKX12041483573000 от 05.08.2020г.</t>
  </si>
  <si>
    <t>AGR.10.001662</t>
  </si>
  <si>
    <t>Договор № ОКБ02/20-133 от 22.07.2020</t>
  </si>
  <si>
    <t>AGR.10.001663</t>
  </si>
  <si>
    <t>Приложение №1070 КБО от 01.07.2020г.</t>
  </si>
  <si>
    <t>AGR.10.001664</t>
  </si>
  <si>
    <t>Договору №086-20-092 от 02.03.2020</t>
  </si>
  <si>
    <t>AGR.10.001665</t>
  </si>
  <si>
    <t>Договор №ОКБ02/20-53 от 15.01.2020 г.</t>
  </si>
  <si>
    <t>AGR.10.001666</t>
  </si>
  <si>
    <t>Претензия №КБ-592 от 28.02.2020</t>
  </si>
  <si>
    <t>AGR.10.001667</t>
  </si>
  <si>
    <t>AGR.10.001668</t>
  </si>
  <si>
    <t>Договор КБ02/20-46 от 22.07.2020г</t>
  </si>
  <si>
    <t>AGR.10.001669</t>
  </si>
  <si>
    <t>Приложение №1048 КБО от 20.03.2020г.</t>
  </si>
  <si>
    <t>AGR.10.001670</t>
  </si>
  <si>
    <t>Приложение №1046 КБО от 17.03.2020г.</t>
  </si>
  <si>
    <t>AGR.10.001671</t>
  </si>
  <si>
    <t>Договор №Д041710170000 от 22.05.17г.</t>
  </si>
  <si>
    <t>AGR.10.001672</t>
  </si>
  <si>
    <t>Договор №ОКБ02/20-76 от 13.02.2020г.</t>
  </si>
  <si>
    <t>AGR.10.001673</t>
  </si>
  <si>
    <t>Решение Арбитражный суд ХМАО-Югры Дело№А75-5549/2016 от 08.0</t>
  </si>
  <si>
    <t>AGR.10.001674</t>
  </si>
  <si>
    <t>AGR.10.001675</t>
  </si>
  <si>
    <t>Решение Арбитражный суд ХМАО-Югры Дело №А75-10055/2020 от 06</t>
  </si>
  <si>
    <t>AGR.10.001676</t>
  </si>
  <si>
    <t>Приложение №1064 КБО от 03.07.2020г.</t>
  </si>
  <si>
    <t>AGR.10.001677</t>
  </si>
  <si>
    <t>Договор № 063/300720/009 от 30.07.2020</t>
  </si>
  <si>
    <t>AGR.10.001678</t>
  </si>
  <si>
    <t>Договор №БДО-3101-0695-20 от 21.08.2020</t>
  </si>
  <si>
    <t>AGR.10.001679</t>
  </si>
  <si>
    <t>№ОКБ02/20-114 от 23.07.2020г</t>
  </si>
  <si>
    <t>AGR.10.001680</t>
  </si>
  <si>
    <t>Постановление №101-ОН от 02.07.2020</t>
  </si>
  <si>
    <t>AGR.10.001681</t>
  </si>
  <si>
    <t>Договор №ОКБ02/20-136 от 22.07.2020</t>
  </si>
  <si>
    <t>AGR.10.001682</t>
  </si>
  <si>
    <t>Приложение №1066 КБО от 06.07.2020г.</t>
  </si>
  <si>
    <t>AGR.10.001683</t>
  </si>
  <si>
    <t>Договор КБ02/20-16 от 13.02.2020г.</t>
  </si>
  <si>
    <t>AGR.10.001684</t>
  </si>
  <si>
    <t>Приложение №1072 КБО от 01.08.2020г.</t>
  </si>
  <si>
    <t>AGR.10.001685</t>
  </si>
  <si>
    <t>Договор № ОКБ02/20-137 от 01.08.2020</t>
  </si>
  <si>
    <t>AGR.10.001686</t>
  </si>
  <si>
    <t>Договор №ЮН02/20-53 от 10.08.2020г</t>
  </si>
  <si>
    <t>AGR.10.001687</t>
  </si>
  <si>
    <t>Договор №ОКБ02/20-124 от 02.07.2020</t>
  </si>
  <si>
    <t>AGR.10.001688</t>
  </si>
  <si>
    <t>Договор№ 387820957 от 03.09.2020г.</t>
  </si>
  <si>
    <t>AGR.10.001689</t>
  </si>
  <si>
    <t>Договор №ОКБ02/20-19 от 01.01.2020 г.</t>
  </si>
  <si>
    <t>AGR.10.001690</t>
  </si>
  <si>
    <t>Договор №ОКБ02/19-190 от 11.12.2019г</t>
  </si>
  <si>
    <t>AGR.10.001691</t>
  </si>
  <si>
    <t>Договор КБ02/19-87 от 11.12.2019г</t>
  </si>
  <si>
    <t>AGR.10.001692</t>
  </si>
  <si>
    <t>Претензия №ЮН-476 от 25.08.2020г.</t>
  </si>
  <si>
    <t>AGR.10.001693</t>
  </si>
  <si>
    <t>Претензия №КБ-2143 от 26.08.2020</t>
  </si>
  <si>
    <t>AGR.10.001694</t>
  </si>
  <si>
    <t>Претензия КБ-2143 от 26.08.2020г.</t>
  </si>
  <si>
    <t>AGR.10.001695</t>
  </si>
  <si>
    <t>Приложение №1074 КБО от 28.08.2020г.</t>
  </si>
  <si>
    <t>AGR.10.001696</t>
  </si>
  <si>
    <t>Договор №ОКБ02/20-103 от 17.06.2020</t>
  </si>
  <si>
    <t>AGR.10.001697</t>
  </si>
  <si>
    <t>Служебная записка БН от 15.09.2020г.</t>
  </si>
  <si>
    <t>AGR.10.001698</t>
  </si>
  <si>
    <t>служебная записка б/н от 15.09.20</t>
  </si>
  <si>
    <t>AGR.10.001699</t>
  </si>
  <si>
    <t>Договор № ПН02/20-07 от 01.09.2020</t>
  </si>
  <si>
    <t>AGR.10.001700</t>
  </si>
  <si>
    <t>Договор № 102/120/ТПФО от 25.06.2020</t>
  </si>
  <si>
    <t>AGR.10.001701</t>
  </si>
  <si>
    <t>Договор №ОКБ02/20-148 от 16.09.2020</t>
  </si>
  <si>
    <t>AGR.10.001702</t>
  </si>
  <si>
    <t>AGR.10.001703</t>
  </si>
  <si>
    <t>Счет №774 от 16.09.20</t>
  </si>
  <si>
    <t>AGR.10.001704</t>
  </si>
  <si>
    <t>Договор № 516 от 10.09.2020</t>
  </si>
  <si>
    <t>AGR.10.001705</t>
  </si>
  <si>
    <t>Уведомление на оплату №3249 от 01.10.2020г</t>
  </si>
  <si>
    <t>AGR.10.001706</t>
  </si>
  <si>
    <t>Договор № 517 от 10.09.2020</t>
  </si>
  <si>
    <t>AGR.10.001707</t>
  </si>
  <si>
    <t>Договор № 532 от 26.09.2020</t>
  </si>
  <si>
    <t>AGR.10.001708</t>
  </si>
  <si>
    <t>ОКБ02/20-127 от 31.08.2020г.</t>
  </si>
  <si>
    <t>AGR.10.001709</t>
  </si>
  <si>
    <t>Постановление №09-172/2020 от 31.08.2020г.</t>
  </si>
  <si>
    <t>AGR.10.001710</t>
  </si>
  <si>
    <t>Постановление №09-191/2020 от 31.08.2020г.</t>
  </si>
  <si>
    <t>AGR.10.001711</t>
  </si>
  <si>
    <t>AGR.10.001712</t>
  </si>
  <si>
    <t>Постановление №09-234/2020 от 16.09.2020г.</t>
  </si>
  <si>
    <t>AGR.10.001713</t>
  </si>
  <si>
    <t>Договор № 4356/20-НП от 14.09.2020</t>
  </si>
  <si>
    <t>AGR.10.001714</t>
  </si>
  <si>
    <t>AGR.10.001715</t>
  </si>
  <si>
    <t>Договор №ОКБ02/20-134 от 28.07.20</t>
  </si>
  <si>
    <t>AGR.10.001716</t>
  </si>
  <si>
    <t>Договор №ОКБ02/20-135 от 03.08.20</t>
  </si>
  <si>
    <t>AGR.10.001717</t>
  </si>
  <si>
    <t>Договор № ОКБ02/20-126 от 09.07.2020</t>
  </si>
  <si>
    <t>AGR.10.001718</t>
  </si>
  <si>
    <t>Приложение №1089 КБО от 01.08.2020г.</t>
  </si>
  <si>
    <t>AGR.10.001719</t>
  </si>
  <si>
    <t>AGR.10.001720</t>
  </si>
  <si>
    <t>Письмо № 1513 от 19.08.2020</t>
  </si>
  <si>
    <t>AGR.10.001721</t>
  </si>
  <si>
    <t>Приложение №1091 КБО от 01.08.20</t>
  </si>
  <si>
    <t>AGR.10.001722</t>
  </si>
  <si>
    <t>Приложение №1085 КБО от 01.06.2020г.</t>
  </si>
  <si>
    <t>AGR.10.001723</t>
  </si>
  <si>
    <t>Приложение №1084 КБО от 01.03.2020г.</t>
  </si>
  <si>
    <t>AGR.10.001724</t>
  </si>
  <si>
    <t>Приложение №1075 КБО от 01.09.2020г.</t>
  </si>
  <si>
    <t>AGR.10.001725</t>
  </si>
  <si>
    <t>Договор № ПН02/20-06 от 01.09.2020</t>
  </si>
  <si>
    <t>AGR.10.001726</t>
  </si>
  <si>
    <t>Договор № ОКБ02/20-121 от 28.07.2020</t>
  </si>
  <si>
    <t>AGR.10.001727</t>
  </si>
  <si>
    <t>AGR.10.001728</t>
  </si>
  <si>
    <t>Заявление от 13.10.2020г.</t>
  </si>
  <si>
    <t>AGR.10.001729</t>
  </si>
  <si>
    <t>Служебная записка от 13.10.2020</t>
  </si>
  <si>
    <t>AGR.10.001730</t>
  </si>
  <si>
    <t>Приложение №1087 КБО от 18.09.2020г.</t>
  </si>
  <si>
    <t>AGR.10.001731</t>
  </si>
  <si>
    <t>Заявление от 15.10.2020</t>
  </si>
  <si>
    <t>AGR.10.001732</t>
  </si>
  <si>
    <t>AGR.10.001733</t>
  </si>
  <si>
    <t>AGR.10.001734</t>
  </si>
  <si>
    <t>Приложение №1069 КБО от 14.07.2020г.</t>
  </si>
  <si>
    <t>AGR.10.001735</t>
  </si>
  <si>
    <t>Договор №ОКБ02/20-155 от 29.09.2020</t>
  </si>
  <si>
    <t>AGR.10.001736</t>
  </si>
  <si>
    <t>Договор №ОКБ02/20-133 от 21.07.2020</t>
  </si>
  <si>
    <t>AGR.10.001737</t>
  </si>
  <si>
    <t>Договор №ОКБ02/20-135 от 03.08.2020</t>
  </si>
  <si>
    <t>AGR.10.001738</t>
  </si>
  <si>
    <t>Договор №ОКБ02/20-139 от 17.08.2020</t>
  </si>
  <si>
    <t>AGR.10.001739</t>
  </si>
  <si>
    <t>Договор №4356/20-НП от 14.09.2020</t>
  </si>
  <si>
    <t>AGR.10.001740</t>
  </si>
  <si>
    <t>Договор №20910916G0740 от 21.10.20</t>
  </si>
  <si>
    <t>AGR.10.001741</t>
  </si>
  <si>
    <t>Приложение №1078 КБО от 09.09.2020г.</t>
  </si>
  <si>
    <t>AGR.10.001742</t>
  </si>
  <si>
    <t>Договор №ОКБ02/20-132 от 22.07.2020г</t>
  </si>
  <si>
    <t>AGR.10.001743</t>
  </si>
  <si>
    <t>AGR.10.001744</t>
  </si>
  <si>
    <t>Договор №ОКБ04/20-7 от 26.10.2020</t>
  </si>
  <si>
    <t>AGR.10.001745</t>
  </si>
  <si>
    <t>Договор №ОКБ02/20-150 от 01.10.2020</t>
  </si>
  <si>
    <t>AGR.10.001746</t>
  </si>
  <si>
    <t>Договор №ОКБ02/20-157 от 25.09.2020</t>
  </si>
  <si>
    <t>AGR.10.001747</t>
  </si>
  <si>
    <t>Договор №ОКБ02/21-04 от 01.01.2021</t>
  </si>
  <si>
    <t>AGR.10.001748</t>
  </si>
  <si>
    <t>Претензия № КБ-555 от 25.02.2020</t>
  </si>
  <si>
    <t>AGR.10.001749</t>
  </si>
  <si>
    <t>Договор №0222/20-14-ДА от 30.09.2020</t>
  </si>
  <si>
    <t>AGR.10.001750</t>
  </si>
  <si>
    <t>Приложение №1088 КБО от 18.09.2020г.</t>
  </si>
  <si>
    <t>AGR.10.001751</t>
  </si>
  <si>
    <t>Приложение №1083 КБО от 16.09.2020г.</t>
  </si>
  <si>
    <t>AGR.10.001752</t>
  </si>
  <si>
    <t>Приложение №1093 КБО от 28.09.2020г.</t>
  </si>
  <si>
    <t>AGR.10.001753</t>
  </si>
  <si>
    <t>Договор №ОКБ02/20-168 от 19.10.2020</t>
  </si>
  <si>
    <t>AGR.10.001754</t>
  </si>
  <si>
    <t>Договор № 558 от 25.09.2020</t>
  </si>
  <si>
    <t>AGR.10.001755</t>
  </si>
  <si>
    <t>Договор №ОКБ02/20-146 от 15.09.2020</t>
  </si>
  <si>
    <t>AGR.10.001756</t>
  </si>
  <si>
    <t>Договор № ПН02/20-08 от 01.09.2020</t>
  </si>
  <si>
    <t>AGR.10.001757</t>
  </si>
  <si>
    <t>AGR.10.001758</t>
  </si>
  <si>
    <t>Договор №ОКБ02/20-152/КВ от 24.09.2020</t>
  </si>
  <si>
    <t>AGR.10.001759</t>
  </si>
  <si>
    <t>AGR.10.001760</t>
  </si>
  <si>
    <t>AGR.10.001761</t>
  </si>
  <si>
    <t>Договор №ОКБ02/20-160 от 12.10.2020</t>
  </si>
  <si>
    <t>AGR.10.001762</t>
  </si>
  <si>
    <t>Договор №ОКБ02/20-59 от 17.01.2020г</t>
  </si>
  <si>
    <t>AGR.10.001763</t>
  </si>
  <si>
    <t>Договор КБ02/20-10 от 17.01.2020г.</t>
  </si>
  <si>
    <t>AGR.10.001764</t>
  </si>
  <si>
    <t>Договор №ОКБ02/19-157 от 04.09.2019г.</t>
  </si>
  <si>
    <t>AGR.10.001765</t>
  </si>
  <si>
    <t>Договор №ОКБ02/19-156 от 29.08.2019</t>
  </si>
  <si>
    <t>AGR.10.001766</t>
  </si>
  <si>
    <t>Договор №ОКБ02/19-160 от 05.09.2019</t>
  </si>
  <si>
    <t>AGR.10.001767</t>
  </si>
  <si>
    <t>Решение Арбитражный суд ХМАО-Югры Дело №А75-10054/2020 от 12</t>
  </si>
  <si>
    <t>AGR.10.001768</t>
  </si>
  <si>
    <t>AGR.10.001769</t>
  </si>
  <si>
    <t>Договор №ОКБ02/20-158 от 10.10.2020</t>
  </si>
  <si>
    <t>AGR.10.001770</t>
  </si>
  <si>
    <t>AGR.10.001771</t>
  </si>
  <si>
    <t>Служебная записка б/н от 10.11.2020г.</t>
  </si>
  <si>
    <t>AGR.10.001772</t>
  </si>
  <si>
    <t>служебная записка №17 от 11.11.2020</t>
  </si>
  <si>
    <t>AGR.10.001773</t>
  </si>
  <si>
    <t>Письмо № 1867 от 16.10.2020</t>
  </si>
  <si>
    <t>AGR.10.001774</t>
  </si>
  <si>
    <t>Договор № ОКБ02/20-154 от 25.09.2020</t>
  </si>
  <si>
    <t>AGR.10.001775</t>
  </si>
  <si>
    <t>Договор №ОКБ02/20-171 от 09.11.2020</t>
  </si>
  <si>
    <t>AGR.10.001776</t>
  </si>
  <si>
    <t>AGR.10.001777</t>
  </si>
  <si>
    <t>ОКБ02/20-172 от 02.11.2020</t>
  </si>
  <si>
    <t>AGR.10.001778</t>
  </si>
  <si>
    <t>Приложение №1090 КБО от 21.09.20</t>
  </si>
  <si>
    <t>AGR.10.001779</t>
  </si>
  <si>
    <t>Приложение №1096 КБО от 07.10.2020г.</t>
  </si>
  <si>
    <t>AGR.10.001780</t>
  </si>
  <si>
    <t>Претензия №КБ -2563 от 08.10.2020</t>
  </si>
  <si>
    <t>AGR.10.001781</t>
  </si>
  <si>
    <t>Договор № 06/ТО-ОУ-2020 от 01.06.2020 г.</t>
  </si>
  <si>
    <t>AGR.10.001782</t>
  </si>
  <si>
    <t>Договор № 674 от 03.11.2020</t>
  </si>
  <si>
    <t>AGR.10.001783</t>
  </si>
  <si>
    <t>Приложение №1099 КБО от 07.10.2020г.</t>
  </si>
  <si>
    <t>AGR.10.001784</t>
  </si>
  <si>
    <t>Приложение №1097 КБО от 07.10.2020г.</t>
  </si>
  <si>
    <t>AGR.10.001785</t>
  </si>
  <si>
    <t>Приложение №1080 КБО от 11.09.20</t>
  </si>
  <si>
    <t>AGR.10.001786</t>
  </si>
  <si>
    <t>AGR.10.001787</t>
  </si>
  <si>
    <t>AGR.10.001788</t>
  </si>
  <si>
    <t>Договор №ОКБ02/21-07 от 01.01.2021</t>
  </si>
  <si>
    <t>AGR.10.001789</t>
  </si>
  <si>
    <t>Договор №220910916G0740 от 05.10.2020</t>
  </si>
  <si>
    <t>AGR.10.001790</t>
  </si>
  <si>
    <t>Договор №ОКБ02/20-169 от 22.10.2020</t>
  </si>
  <si>
    <t>AGR.10.001791</t>
  </si>
  <si>
    <t>Договор №ОКБ02/20-145 от 10.09.2020</t>
  </si>
  <si>
    <t>AGR.10.001792</t>
  </si>
  <si>
    <t>Договор №ОКБ02/20-19 от 27.11.2020</t>
  </si>
  <si>
    <t>AGR.10.001793</t>
  </si>
  <si>
    <t>Договор №БДО-3101-0695-20 от 10.07.2020</t>
  </si>
  <si>
    <t>AGR.10.001794</t>
  </si>
  <si>
    <t>Договор №63/300720/009 от 01.09.2020</t>
  </si>
  <si>
    <t>AGR.10.001795</t>
  </si>
  <si>
    <t>Договор №387820957 от 03.09.2020</t>
  </si>
  <si>
    <t>AGR.10.001796</t>
  </si>
  <si>
    <t>Договор №Д00931700 от 05.06.17</t>
  </si>
  <si>
    <t>AGR.10.001797</t>
  </si>
  <si>
    <t>Договор №674 от 03.11.2020</t>
  </si>
  <si>
    <t>AGR.10.001798</t>
  </si>
  <si>
    <t>Приложение №1102 КБО от 21.10.2020г.</t>
  </si>
  <si>
    <t>AGR.10.001799</t>
  </si>
  <si>
    <t>Договор №ОКБ02/21-18 от 01.01.2021</t>
  </si>
  <si>
    <t>AGR.10.001800</t>
  </si>
  <si>
    <t>Приложение №1079 КБО от 09.09.2020г.</t>
  </si>
  <si>
    <t>AGR.10.001801</t>
  </si>
  <si>
    <t>Договор №ОКБ02/21-09 от 01.01.2021</t>
  </si>
  <si>
    <t>AGR.10.001802</t>
  </si>
  <si>
    <t>Договор КБ02/19-67 от 29.08.2019г</t>
  </si>
  <si>
    <t>AGR.10.001803</t>
  </si>
  <si>
    <t>AGR.10.001804</t>
  </si>
  <si>
    <t>Договор №ОКБ02/20-166 от 20.10.2020</t>
  </si>
  <si>
    <t>AGR.10.001805</t>
  </si>
  <si>
    <t>Договор №ОКБ02/20-88 от 19.03.2020</t>
  </si>
  <si>
    <t>AGR.10.001806</t>
  </si>
  <si>
    <t>Договор № ОКБ02/20-22 от 01.01.20</t>
  </si>
  <si>
    <t>AGR.10.001807</t>
  </si>
  <si>
    <t>Договор №UETЕL/19-108 от 01.10.2019</t>
  </si>
  <si>
    <t>AGR.10.001808</t>
  </si>
  <si>
    <t>AGR.10.001809</t>
  </si>
  <si>
    <t>Служебная записка №42 от 07.12.2020</t>
  </si>
  <si>
    <t>AGR.10.001810</t>
  </si>
  <si>
    <t>Договор №2271 НД от 20.11.2020г.</t>
  </si>
  <si>
    <t>AGR.10.001811</t>
  </si>
  <si>
    <t>Письмо №КБ-3128 от 01.12.2020г.</t>
  </si>
  <si>
    <t>AGR.10.001812</t>
  </si>
  <si>
    <t>Договор №ОКБ02/21-08 от 01.01.2021</t>
  </si>
  <si>
    <t>AGR.10.001813</t>
  </si>
  <si>
    <t>Договор №ОКБ02/20-173 от 02.11.20</t>
  </si>
  <si>
    <t>AGR.10.001814</t>
  </si>
  <si>
    <t>счет № 3 от 02.12.2020</t>
  </si>
  <si>
    <t>AGR.10.001815</t>
  </si>
  <si>
    <t>AGR.10.001816</t>
  </si>
  <si>
    <t>ОКБ02/20-162 от 01.09.2020г.</t>
  </si>
  <si>
    <t>AGR.11.000001</t>
  </si>
  <si>
    <t>Дог. НФ01/16-45 от 15.11.2016г ИЮНЬ 18</t>
  </si>
  <si>
    <t>AGR.11.000002</t>
  </si>
  <si>
    <t>ДК№01-ПН/2011 от 24.03.11 Доп №82 отгр. ИЮНЬ18</t>
  </si>
  <si>
    <t>AGR.11.000003</t>
  </si>
  <si>
    <t>ДК№01-ПН/2011 от 24.03.11 Доп №82 отгр. ИЮНЬ 2018</t>
  </si>
  <si>
    <t>AGR.11.000004</t>
  </si>
  <si>
    <t>AGR.11.000005</t>
  </si>
  <si>
    <t>Служебная записка № 110 от 09.07.2018 г.</t>
  </si>
  <si>
    <t>AGR.11.000006</t>
  </si>
  <si>
    <t>Служебная записка № 111 от 09.07.2018 г.</t>
  </si>
  <si>
    <t>AGR.11.000007</t>
  </si>
  <si>
    <t>Служебная записка № 112 от 09.07.2018 г.</t>
  </si>
  <si>
    <t>AGR.11.000008</t>
  </si>
  <si>
    <t>Служебная записка № 113 от 09.07.2018 г.</t>
  </si>
  <si>
    <t>AGR.11.000009</t>
  </si>
  <si>
    <t>Служебная записка № 114 от 09.07.2018 г.</t>
  </si>
  <si>
    <t>AGR.11.000010</t>
  </si>
  <si>
    <t>Служебная записка № 115 от 09.07.2018 г.</t>
  </si>
  <si>
    <t>AGR.11.000011</t>
  </si>
  <si>
    <t>Служебная записка № 116 от 09.07.2018 г.</t>
  </si>
  <si>
    <t>AGR.11.000012</t>
  </si>
  <si>
    <t>Служебная записка № 117 от 09.07.2018 г.</t>
  </si>
  <si>
    <t>AGR.11.000013</t>
  </si>
  <si>
    <t>Служебная записка № 118 от 09.07.2018 г.</t>
  </si>
  <si>
    <t>AGR.11.000014</t>
  </si>
  <si>
    <t>AGR.11.000015</t>
  </si>
  <si>
    <t>Служебная записка №119 от 11.07.18</t>
  </si>
  <si>
    <t>AGR.11.000016</t>
  </si>
  <si>
    <t>Служебная записка №121 от 11.07.18</t>
  </si>
  <si>
    <t>AGR.11.000017</t>
  </si>
  <si>
    <t>Претензия № ККБ-277 от 29.05.2018</t>
  </si>
  <si>
    <t>AGR.11.000018</t>
  </si>
  <si>
    <t>Договор №564 от 26.06.2018 г.</t>
  </si>
  <si>
    <t>AGR.11.000019</t>
  </si>
  <si>
    <t>Дог.№ 63 от 18.03.10 (Кущинский)</t>
  </si>
  <si>
    <t>AGR.11.000020</t>
  </si>
  <si>
    <t>Дополнение №3 от 23.07.2018 к лицензии ХМН 10457 НР</t>
  </si>
  <si>
    <t>AGR.11.000021</t>
  </si>
  <si>
    <t>Договор №ОКБ02/18-89 от 05.06.2018г</t>
  </si>
  <si>
    <t>AGR.11.000022</t>
  </si>
  <si>
    <t>Договор №КБ02/18-17 от 14.05.2018</t>
  </si>
  <si>
    <t>AGR.11.000023</t>
  </si>
  <si>
    <t>Дог. НФ01/16-45 от 15.11.2016г ИЮЛЬ 18</t>
  </si>
  <si>
    <t>AGR.11.000024</t>
  </si>
  <si>
    <t>Дог. №0132Д-18/ХМЭ-15029/1302 от 16.07.2018г.</t>
  </si>
  <si>
    <t>AGR.11.000025</t>
  </si>
  <si>
    <t>AGR.11.000026</t>
  </si>
  <si>
    <t>AGR.11.000027</t>
  </si>
  <si>
    <t>AGR.11.000028</t>
  </si>
  <si>
    <t>AGR.11.000029</t>
  </si>
  <si>
    <t>Дог. НФ01/16-45 от 15.11.2016г АВГУСТ 18</t>
  </si>
  <si>
    <t>AGR.11.000030</t>
  </si>
  <si>
    <t>Договор №628 от 12.07.2018 г.</t>
  </si>
  <si>
    <t>AGR.11.000031</t>
  </si>
  <si>
    <t>Договор №562 от 26.06.2018г.</t>
  </si>
  <si>
    <t>AGR.11.000032</t>
  </si>
  <si>
    <t>Договор №КБ02/18-05 от 18.06.2018г.</t>
  </si>
  <si>
    <t>AGR.11.000033</t>
  </si>
  <si>
    <t>Дог. НФ01/16-45 от 15.11.2016г ИЮЛЬ переплата 18</t>
  </si>
  <si>
    <t>AGR.11.000034</t>
  </si>
  <si>
    <t>Договор №КБ02/18-22 от 18.06.2018г.</t>
  </si>
  <si>
    <t>AGR.11.000035</t>
  </si>
  <si>
    <t>ДК№01-ПН/2011 от 24.03.11 Доп №83 отгр. ИЮЛЬ 2018</t>
  </si>
  <si>
    <t>AGR.11.000036</t>
  </si>
  <si>
    <t>КВ по ДК№01-ПН/2011от 24.03.11Доп№82 отг. ИЮНЬ 2018Г.</t>
  </si>
  <si>
    <t>AGR.11.000037</t>
  </si>
  <si>
    <t>ДК№01-ПН/2011 от 24.03.11 Доп №83 отгр. ИЮЛЬ18</t>
  </si>
  <si>
    <t>AGR.11.000038</t>
  </si>
  <si>
    <t>Дог. №БДО-3101-0631-18 от 14.08.2018г</t>
  </si>
  <si>
    <t>AGR.11.000039</t>
  </si>
  <si>
    <t>Договор №672 от 31.07.2018</t>
  </si>
  <si>
    <t>AGR.11.000040</t>
  </si>
  <si>
    <t>Служебная записка №127 от 16.08.2018</t>
  </si>
  <si>
    <t>AGR.11.000041</t>
  </si>
  <si>
    <t>Служебная записка №127 от 16.08.18</t>
  </si>
  <si>
    <t>AGR.11.000042</t>
  </si>
  <si>
    <t>Договор №КБ02/18-27 от 05.07.2018г</t>
  </si>
  <si>
    <t>AGR.11.000043</t>
  </si>
  <si>
    <t>Договор №КБ02/18-17 от 14.05.2018г</t>
  </si>
  <si>
    <t>AGR.11.000044</t>
  </si>
  <si>
    <t>AGR.11.000045</t>
  </si>
  <si>
    <t>Договор №КБ02/18-25 от 25.06.2018г</t>
  </si>
  <si>
    <t>AGR.11.000046</t>
  </si>
  <si>
    <t>AGR.11.000047</t>
  </si>
  <si>
    <t>Договор №КБ02/18-20-154/18Н от 25.05.18</t>
  </si>
  <si>
    <t>AGR.11.000048</t>
  </si>
  <si>
    <t>Договор №КБ02/18-21-158/18Н от 18.06.18</t>
  </si>
  <si>
    <t>AGR.11.000049</t>
  </si>
  <si>
    <t>Договор №КБ02/18-34 от 02.08.2018г</t>
  </si>
  <si>
    <t>AGR.11.000050</t>
  </si>
  <si>
    <t>Дог. НФ01/16-45 от 15.11.2016г СЕНТЯБРЬ 18</t>
  </si>
  <si>
    <t>AGR.11.000051</t>
  </si>
  <si>
    <t>КВ по ДК№01-ПН/2011от 24.03.11Доп№83 отг. ИЮЛЬ 2018Г.</t>
  </si>
  <si>
    <t>AGR.11.000052</t>
  </si>
  <si>
    <t>Договор №706 от 15.08.2018</t>
  </si>
  <si>
    <t>AGR.11.000053</t>
  </si>
  <si>
    <t>Договор № КБ 02/18-28 от 13.06.2018</t>
  </si>
  <si>
    <t>AGR.11.000054</t>
  </si>
  <si>
    <t>Служебная записка №129 от 18.09.2018 г.</t>
  </si>
  <si>
    <t>AGR.11.000055</t>
  </si>
  <si>
    <t>Служебная записка №129 от 18.09.2018</t>
  </si>
  <si>
    <t>AGR.11.000056</t>
  </si>
  <si>
    <t>!!!Договор №КБ02/18-25 от 25.06.2018г</t>
  </si>
  <si>
    <t>AGR.11.000057</t>
  </si>
  <si>
    <t>Претензия № ККБ-480 от 11.09.2018</t>
  </si>
  <si>
    <t>AGR.11.000058</t>
  </si>
  <si>
    <t>Дог. №БДО-3102-0812-18 от 19.09.2018г</t>
  </si>
  <si>
    <t>AGR.11.000059</t>
  </si>
  <si>
    <t>Служебная записка №130 от 01.10.2018 г.</t>
  </si>
  <si>
    <t>AGR.11.000060</t>
  </si>
  <si>
    <t>AGR.11.000061</t>
  </si>
  <si>
    <t>ДК№01-ПН/2011 от 24.03.11 Доп №83 отгр. СЕНТЯБРЬ 18</t>
  </si>
  <si>
    <t>AGR.11.000062</t>
  </si>
  <si>
    <t>ДК№01-ПН/2011 от 24.03.11 Доп №83 отгр. СЕНТЯБРЬ 2018</t>
  </si>
  <si>
    <t>AGR.11.000063</t>
  </si>
  <si>
    <t>Договор №773 от 12.09.2018</t>
  </si>
  <si>
    <t>AGR.11.000064</t>
  </si>
  <si>
    <t>Договор №КБ02/18-24 от 20.06.2018г.</t>
  </si>
  <si>
    <t>AGR.11.000065</t>
  </si>
  <si>
    <t>Договор №КБ02/18-19 от 24.05.2018г.</t>
  </si>
  <si>
    <t>AGR.11.000066</t>
  </si>
  <si>
    <t>Договор №КБ02/18-36 от 01.07.2018г.</t>
  </si>
  <si>
    <t>AGR.11.000067</t>
  </si>
  <si>
    <t>Служебная записка №131 от 11.10.2018 г.</t>
  </si>
  <si>
    <t>AGR.11.000068</t>
  </si>
  <si>
    <t>AGR.11.000069</t>
  </si>
  <si>
    <t>AGR.11.000070</t>
  </si>
  <si>
    <t>Договор №835 от 08.10.2018</t>
  </si>
  <si>
    <t>AGR.11.000071</t>
  </si>
  <si>
    <t>Договор №НФ02/18-81 от 17.10.2018г.</t>
  </si>
  <si>
    <t>AGR.11.000072</t>
  </si>
  <si>
    <t>Договор №КБ02/18-37 от 19.09.2018</t>
  </si>
  <si>
    <t>AGR.11.000073</t>
  </si>
  <si>
    <t>Договор № КБ 02/18-33 от 01.08.2018</t>
  </si>
  <si>
    <t>AGR.11.000074</t>
  </si>
  <si>
    <t>Дог. НФ01/16-45 от 15.11.2016г ОКТЯБРЬ 18</t>
  </si>
  <si>
    <t>AGR.11.000075</t>
  </si>
  <si>
    <t>ДК№01-ПН/2011 от 24.03.11 Доп №84 отгр.ОКТЯБРЬ 18</t>
  </si>
  <si>
    <t>AGR.11.000076</t>
  </si>
  <si>
    <t>КВ по ДК№01-ПН/2011от 24.03.11Доп№83 отг. СЕНТЯБРЬ 2018Г.</t>
  </si>
  <si>
    <t>AGR.11.000077</t>
  </si>
  <si>
    <t>ДК№01-ПН/2011 от 24.03.11 Доп №84 отгр. ОКТЯБРЬ 2018</t>
  </si>
  <si>
    <t>AGR.11.000078</t>
  </si>
  <si>
    <t>Договор №937 от 01.11.2018</t>
  </si>
  <si>
    <t>AGR.11.000079</t>
  </si>
  <si>
    <t>Договор №879 от 17.10.2018</t>
  </si>
  <si>
    <t>AGR.11.000080</t>
  </si>
  <si>
    <t>Служебная записка №133 от 19.11.2018</t>
  </si>
  <si>
    <t>AGR.11.000081</t>
  </si>
  <si>
    <t>Служебная записка №132 от 14.11.2018</t>
  </si>
  <si>
    <t>AGR.11.000082</t>
  </si>
  <si>
    <t>Служебная записка №134 от 26.11.2018</t>
  </si>
  <si>
    <t>AGR.11.000083</t>
  </si>
  <si>
    <t>Служебная записка №135 от 26.11.2018</t>
  </si>
  <si>
    <t>AGR.11.000084</t>
  </si>
  <si>
    <t>Служебная записка №136 от 27.11.2018</t>
  </si>
  <si>
    <t>AGR.11.000085</t>
  </si>
  <si>
    <t>Служебная записка №137 от 29.11.2018</t>
  </si>
  <si>
    <t>AGR.11.000086</t>
  </si>
  <si>
    <t>Договор ПНР-ГП 09-18 от 20.09.2018г</t>
  </si>
  <si>
    <t>AGR.11.000087</t>
  </si>
  <si>
    <t>Дог. НФ01/16-45 от 15.11.2016г НОЯБРЬ 18</t>
  </si>
  <si>
    <t>AGR.11.000088</t>
  </si>
  <si>
    <t>КВ по ДК№01-ПН/2011от 24.03.11Доп№84 отг. ОКТЯБРЬ 2018Г.</t>
  </si>
  <si>
    <t>AGR.11.000089</t>
  </si>
  <si>
    <t>AGR.11.000090</t>
  </si>
  <si>
    <t>Дог. НФ01/16-45 от 15.11.2016г НОЯБРЬ 18 %%</t>
  </si>
  <si>
    <t>AGR.11.000091</t>
  </si>
  <si>
    <t>Договор №КБ02/17-101 от 25.12.2017г.</t>
  </si>
  <si>
    <t>AGR.11.000092</t>
  </si>
  <si>
    <t>Служебная записка №139 от 10.12.2018</t>
  </si>
  <si>
    <t>AGR.11.000093</t>
  </si>
  <si>
    <t>Служебная записка №140 от 11.12.2018</t>
  </si>
  <si>
    <t>AGR.11.000094</t>
  </si>
  <si>
    <t>Договор №18-0069829 от 15.11.2018</t>
  </si>
  <si>
    <t>AGR.11.000095</t>
  </si>
  <si>
    <t>AGR.11.000096</t>
  </si>
  <si>
    <t>Договор №0197/18-14-ДА от 02.11.2018г</t>
  </si>
  <si>
    <t>AGR.11.000097</t>
  </si>
  <si>
    <t>AGR.11.000098</t>
  </si>
  <si>
    <t>Договор №0195/18-14-ДА от 02.11.2018г</t>
  </si>
  <si>
    <t>AGR.11.000099</t>
  </si>
  <si>
    <t>AGR.11.000100</t>
  </si>
  <si>
    <t>Договор №0154/18-14-ДА от 02.10.2018г</t>
  </si>
  <si>
    <t>AGR.11.000101</t>
  </si>
  <si>
    <t>Договор №0167/18-14-ДА от 11.10.2018г</t>
  </si>
  <si>
    <t>AGR.11.000102</t>
  </si>
  <si>
    <t>AGR.11.000103</t>
  </si>
  <si>
    <t>AGR.11.000104</t>
  </si>
  <si>
    <t>AGR.11.000105</t>
  </si>
  <si>
    <t>ДК№01-ПН/2011 от 24.03.11 РУБ.</t>
  </si>
  <si>
    <t>AGR.11.000106</t>
  </si>
  <si>
    <t>Договор № 1012 от 28.11.2018</t>
  </si>
  <si>
    <t>AGR.11.000107</t>
  </si>
  <si>
    <t>Договор №КБ02/18-46 от 29.11.2018г.</t>
  </si>
  <si>
    <t>AGR.11.000108</t>
  </si>
  <si>
    <t>Договор №КБ02/18-47 от 29.11.2018г.</t>
  </si>
  <si>
    <t>AGR.11.000109</t>
  </si>
  <si>
    <t>Договор №КБ02/18-42 от 16.11.2018г.</t>
  </si>
  <si>
    <t>AGR.11.000110</t>
  </si>
  <si>
    <t>Договор №КБ02/18-41 от 16.11.2018</t>
  </si>
  <si>
    <t>AGR.11.000111</t>
  </si>
  <si>
    <t>Договор №КБ02/18-54 от 01.09.2018г</t>
  </si>
  <si>
    <t>AGR.11.000112</t>
  </si>
  <si>
    <t>AGR.11.000113</t>
  </si>
  <si>
    <t>Договор № КБ02/18-30 от 30.08.18</t>
  </si>
  <si>
    <t>AGR.11.000114</t>
  </si>
  <si>
    <t>Договор № КБ02/18-131 от 15.10.2018г.</t>
  </si>
  <si>
    <t>AGR.11.000115</t>
  </si>
  <si>
    <t>Дог. НФ01/16-45 от 15.11.2016г ДЕКАБРЬ 18</t>
  </si>
  <si>
    <t>AGR.11.000116</t>
  </si>
  <si>
    <t>ДК№01-ПН/2011 от 24.03.11 Доп №85 отгр.ДЕКАБРЬ 18</t>
  </si>
  <si>
    <t>AGR.11.000117</t>
  </si>
  <si>
    <t>ДК№01-ПН/2011 от 24.03.11 Доп №85 отгр. ДЕКАБРЬ 2018</t>
  </si>
  <si>
    <t>AGR.11.000118</t>
  </si>
  <si>
    <t>Договор №НФ02/18-112 от 01.10.2018г.</t>
  </si>
  <si>
    <t>AGR.11.000119</t>
  </si>
  <si>
    <t>Дог. №КБ02/18-43 от 01.11.2018г.</t>
  </si>
  <si>
    <t>AGR.11.000120</t>
  </si>
  <si>
    <t>AGR.11.000121</t>
  </si>
  <si>
    <t>AGR.11.000122</t>
  </si>
  <si>
    <t>Договор №КБ02/18-55 от 27.12.2018г.</t>
  </si>
  <si>
    <t>AGR.11.000123</t>
  </si>
  <si>
    <t>Служебная записка №2 от 22.01.2019г.</t>
  </si>
  <si>
    <t>AGR.11.000124</t>
  </si>
  <si>
    <t>Договор №КБ02/19-08 от 01.01.2019г.</t>
  </si>
  <si>
    <t>AGR.11.000125</t>
  </si>
  <si>
    <t>Договор №1107 от 28.12.2018 г.</t>
  </si>
  <si>
    <t>AGR.11.000126</t>
  </si>
  <si>
    <t>Договор №14 от 15.01.2019 г.</t>
  </si>
  <si>
    <t>AGR.11.000127</t>
  </si>
  <si>
    <t>AGR.11.000128</t>
  </si>
  <si>
    <t>Договор № КБ 02/19-05 от 01.01.2019г.</t>
  </si>
  <si>
    <t>AGR.11.000129</t>
  </si>
  <si>
    <t>AGR.11.000130</t>
  </si>
  <si>
    <t>Дог. НФ01/16-45 от 15.11.2016г ЯНВАРЬ.19</t>
  </si>
  <si>
    <t>AGR.11.000131</t>
  </si>
  <si>
    <t>КВ по ДК№01-ПН/2011от 24.03.11Доп№85 отг. ДЕКАБРЬ 2018Г.</t>
  </si>
  <si>
    <t>AGR.11.000132</t>
  </si>
  <si>
    <t>AGR.11.000133</t>
  </si>
  <si>
    <t>AGR.11.000134</t>
  </si>
  <si>
    <t>Договор №КБ02/18-52 от 12.12.2018</t>
  </si>
  <si>
    <t>AGR.11.000135</t>
  </si>
  <si>
    <t>AGR.11.000136</t>
  </si>
  <si>
    <t>ДК№01-ПН/2011 от 24.03.11 Доп №86 отгр.ЯНВАРЬ 19</t>
  </si>
  <si>
    <t>AGR.11.000137</t>
  </si>
  <si>
    <t>ДК№01-ПН/2011 от 24.03.11 Доп №86 отгр. ЯНВАРЬ 2019</t>
  </si>
  <si>
    <t>AGR.11.000138</t>
  </si>
  <si>
    <t>Дог. НФ01/16-45 от 15.11.2016г ЯНВАРЬ 19</t>
  </si>
  <si>
    <t>AGR.11.000139</t>
  </si>
  <si>
    <t>Служебная записка №4 от 13.02.2019г.</t>
  </si>
  <si>
    <t>AGR.11.000140</t>
  </si>
  <si>
    <t>AGR.11.000141</t>
  </si>
  <si>
    <t>Договор №0282/18-14-ДА от 29.12.2018</t>
  </si>
  <si>
    <t>AGR.11.000142</t>
  </si>
  <si>
    <t>Договор №0283/18-14-ДА от 29.12.2018</t>
  </si>
  <si>
    <t>AGR.11.000143</t>
  </si>
  <si>
    <t>Договор №0050Д-19/ХМЭ-18174/1304 от 13.02.2019г</t>
  </si>
  <si>
    <t>AGR.11.000144</t>
  </si>
  <si>
    <t>Договор №КБ02/19-09 от 18.01.2019г.</t>
  </si>
  <si>
    <t>AGR.11.000145</t>
  </si>
  <si>
    <t>Договор №38 от 22.01.2019 г.</t>
  </si>
  <si>
    <t>AGR.11.000146</t>
  </si>
  <si>
    <t>Дог. № КБ02/19-15 от 31.01.2019г</t>
  </si>
  <si>
    <t>AGR.11.000147</t>
  </si>
  <si>
    <t>Договор №КБ02/19-12 от 01.02.2019</t>
  </si>
  <si>
    <t>AGR.11.000148</t>
  </si>
  <si>
    <t>Служебная записка №7 от 06.03.2019</t>
  </si>
  <si>
    <t>AGR.11.000149</t>
  </si>
  <si>
    <t>Дог. НФ01/16-45 от 15.11.2016г ФЕВРАЛЬ .19</t>
  </si>
  <si>
    <t>AGR.11.000150</t>
  </si>
  <si>
    <t>Служебная записка б/н от 18.02.2019г.</t>
  </si>
  <si>
    <t>AGR.11.000151</t>
  </si>
  <si>
    <t>AGR.11.000152</t>
  </si>
  <si>
    <t>КВ по ДК№01-ПН/2011от 24.03.11Доп№86 отг. ЯНВАРЬ 2019Г..</t>
  </si>
  <si>
    <t>AGR.11.000153</t>
  </si>
  <si>
    <t>ДК№01-ПН/2011 от 24.03.11 Доп №87 отгр.ФЕВРАЛЬ 19</t>
  </si>
  <si>
    <t>AGR.11.000154</t>
  </si>
  <si>
    <t>ДК№01-ПН/2011 от 24.03.11 Доп №87 отгр. ФЕВРАЛЬ 2019</t>
  </si>
  <si>
    <t>AGR.11.000155</t>
  </si>
  <si>
    <t>Модельное соглашение от 01.01.2019 г.</t>
  </si>
  <si>
    <t>AGR.11.000156</t>
  </si>
  <si>
    <t>AGR.11.000157</t>
  </si>
  <si>
    <t>Модельное соглашение от 01.01.2019г.</t>
  </si>
  <si>
    <t>AGR.11.000158</t>
  </si>
  <si>
    <t>Модельное соглашение от 01.01.19 г.</t>
  </si>
  <si>
    <t>AGR.11.000159</t>
  </si>
  <si>
    <t>Служебная записка №9 от 18.03.19</t>
  </si>
  <si>
    <t>AGR.11.000160</t>
  </si>
  <si>
    <t>Договор №КБ02/19-25 от 19.03.2019г.</t>
  </si>
  <si>
    <t>AGR.11.000161</t>
  </si>
  <si>
    <t>Договор №КБ02/19-16 от 28.02.2019г.</t>
  </si>
  <si>
    <t>AGR.11.000162</t>
  </si>
  <si>
    <t>Договор №КБ02/19-20 от 01.02.2019г.</t>
  </si>
  <si>
    <t>AGR.11.000163</t>
  </si>
  <si>
    <t>Договор №КБ02/18-26 от 27.06.18г.</t>
  </si>
  <si>
    <t>AGR.11.000164</t>
  </si>
  <si>
    <t>Договор №КБ02/18-45-031/18 от 29.11.2018</t>
  </si>
  <si>
    <t>AGR.11.000165</t>
  </si>
  <si>
    <t>Договор №КБ02/18-39-026/18 от 09.10.2018</t>
  </si>
  <si>
    <t>AGR.11.000166</t>
  </si>
  <si>
    <t>Договор №НФ01/16-64//43204-80/17-7 от 27.12.2016</t>
  </si>
  <si>
    <t>AGR.11.000167</t>
  </si>
  <si>
    <t>AGR.11.000168</t>
  </si>
  <si>
    <t>01-PN/2018 от 10.01.2018</t>
  </si>
  <si>
    <t>AGR.11.000169</t>
  </si>
  <si>
    <t>!!!!Договор №КБ02/18-39-026/18 от 09.10.2018</t>
  </si>
  <si>
    <t>AGR.11.000170</t>
  </si>
  <si>
    <t>Дог. НФ01/16-45 от 15.11.2016г МАРТ .19</t>
  </si>
  <si>
    <t>AGR.11.000171</t>
  </si>
  <si>
    <t>КВ по ДК№01-ПН/2011от 24.03.11Доп№87 отг. ФЕВРАЛЬ 2019Г..</t>
  </si>
  <si>
    <t>AGR.11.000172</t>
  </si>
  <si>
    <t>Служебная записка №12 от 08.04.2019</t>
  </si>
  <si>
    <t>AGR.11.000173</t>
  </si>
  <si>
    <t>Договор №161 от 18.03.2019 г.</t>
  </si>
  <si>
    <t>AGR.11.000174</t>
  </si>
  <si>
    <t>Служебная записка №13 от 10.04.2019</t>
  </si>
  <si>
    <t>AGR.11.000175</t>
  </si>
  <si>
    <t>Служебная записка №17 от 15.04.2019</t>
  </si>
  <si>
    <t>AGR.11.000176</t>
  </si>
  <si>
    <t>Соглашение №КБ02/18-44 от 30.12.2018</t>
  </si>
  <si>
    <t>AGR.11.000177</t>
  </si>
  <si>
    <t>Служебная записка № б/н от 19.04.19</t>
  </si>
  <si>
    <t>AGR.11.000178</t>
  </si>
  <si>
    <t>Служебная записка б/н от 19.04.2019</t>
  </si>
  <si>
    <t>AGR.11.000179</t>
  </si>
  <si>
    <t>Служебная записка № 3 от 19.04.2019</t>
  </si>
  <si>
    <t>AGR.11.000180</t>
  </si>
  <si>
    <t>Договор №КБ02/19-29 от 11.04.2019г.</t>
  </si>
  <si>
    <t>AGR.11.000181</t>
  </si>
  <si>
    <t>Договор № КБ02/19-22 от 13.03.19</t>
  </si>
  <si>
    <t>AGR.11.000182</t>
  </si>
  <si>
    <t>Договор № КБ02/19-23 от 13.03.19</t>
  </si>
  <si>
    <t>AGR.11.000183</t>
  </si>
  <si>
    <t>Договор № КБ02/19-26 от 01.04.19</t>
  </si>
  <si>
    <t>AGR.11.000184</t>
  </si>
  <si>
    <t>Договор №186 от 04.04.2019 г.</t>
  </si>
  <si>
    <t>AGR.11.000185</t>
  </si>
  <si>
    <t>Договор №219 от 17.04.2019 г.</t>
  </si>
  <si>
    <t>AGR.11.000186</t>
  </si>
  <si>
    <t>Служебная записка №20 от 29.04.2019</t>
  </si>
  <si>
    <t>AGR.11.000187</t>
  </si>
  <si>
    <t>Договор № КБ02/18-51 от 20.12.18</t>
  </si>
  <si>
    <t>AGR.11.000188</t>
  </si>
  <si>
    <t>Договор №КБ02/19-19 от 19.03.2019 г.</t>
  </si>
  <si>
    <t>AGR.11.000189</t>
  </si>
  <si>
    <t>Договор №02-ЛД-РК от 15.02.2019г.</t>
  </si>
  <si>
    <t>AGR.11.000190</t>
  </si>
  <si>
    <t>Служебная записка №22 от 08.05.2019</t>
  </si>
  <si>
    <t>AGR.11.000191</t>
  </si>
  <si>
    <t>Дог. НФ01/16-45 от 15.11.2016г АПРЕЛЬ 19</t>
  </si>
  <si>
    <t>AGR.11.000192</t>
  </si>
  <si>
    <t>Договор №0032/19-14-ДА от 06.03.2019</t>
  </si>
  <si>
    <t>AGR.11.000193</t>
  </si>
  <si>
    <t>Договор №0176/18-14-ДА от 22.10.2018</t>
  </si>
  <si>
    <t>AGR.11.000194</t>
  </si>
  <si>
    <t>Договор №0175/18-14-ДА от 22.10.2018</t>
  </si>
  <si>
    <t>AGR.11.000195</t>
  </si>
  <si>
    <t>Служебная записка б/н от 14.05.2019</t>
  </si>
  <si>
    <t>AGR.11.000196</t>
  </si>
  <si>
    <t>Договор №0075Д-19/ХМЭ-18635/1302 от 21.03.2019г</t>
  </si>
  <si>
    <t>AGR.11.000197</t>
  </si>
  <si>
    <t>Договор №КБ02/19-17 от 14.02.2019г.</t>
  </si>
  <si>
    <t>AGR.11.000198</t>
  </si>
  <si>
    <t>Договор №КБ02/18-40 от 16.10.2018г.</t>
  </si>
  <si>
    <t>AGR.11.000199</t>
  </si>
  <si>
    <t>Договор №КБ02/19-10-002/19 от 21.01.2019г.</t>
  </si>
  <si>
    <t>AGR.11.000200</t>
  </si>
  <si>
    <t>Дог. НФ01/16-45 от 15.11.2016г МАЙ 19</t>
  </si>
  <si>
    <t>Модельное соглашение от 01.05.2019</t>
  </si>
  <si>
    <t>AGR.11.000202</t>
  </si>
  <si>
    <t>AGR.11.000203</t>
  </si>
  <si>
    <t>Служебная записка №24 от 06.06.2019</t>
  </si>
  <si>
    <t>AGR.11.000204</t>
  </si>
  <si>
    <t>ДК№01-ПН/2011 от 24.03.11 Доп №88 отгр МАЙ 19</t>
  </si>
  <si>
    <t>AGR.11.000205</t>
  </si>
  <si>
    <t>ДК№01-ПН/2011 от 24.03.11 Доп №88 отгр. МАЙ 2019</t>
  </si>
  <si>
    <t>AGR.11.000206</t>
  </si>
  <si>
    <t>Договор №КБ02/19-18 от 20.02.2019г.</t>
  </si>
  <si>
    <t>AGR.11.000207</t>
  </si>
  <si>
    <t>Договор №257 от 07.05.2019 г.</t>
  </si>
  <si>
    <t>AGR.11.000208</t>
  </si>
  <si>
    <t>Договор №КБ02/19-13 от 01.02.2019г.</t>
  </si>
  <si>
    <t>AGR.11.000209</t>
  </si>
  <si>
    <t>Договор №0045/19-14-ДА от 14.03.2019</t>
  </si>
  <si>
    <t>AGR.11.000210</t>
  </si>
  <si>
    <t>Договор №КБ02/19-30 от 15.04.2019г.</t>
  </si>
  <si>
    <t>AGR.11.000211</t>
  </si>
  <si>
    <t>Договор №0046/19-14-ДА от 18.03.2019</t>
  </si>
  <si>
    <t>AGR.11.000212</t>
  </si>
  <si>
    <t>Договор №0051/19-14-ДА от 25.03.2019</t>
  </si>
  <si>
    <t>AGR.11.000213</t>
  </si>
  <si>
    <t>Договор №0052/19-14-ДА от 25.03.2019</t>
  </si>
  <si>
    <t>AGR.11.000214</t>
  </si>
  <si>
    <t>Договор №0054/19-14-ДА от 05.04.2019</t>
  </si>
  <si>
    <t>AGR.11.000215</t>
  </si>
  <si>
    <t>Договор №КБ02/18-50 от 15.10.2018г</t>
  </si>
  <si>
    <t>AGR.11.000216</t>
  </si>
  <si>
    <t>Договор№338-19 от 23.04.2019 г.</t>
  </si>
  <si>
    <t>AGR.11.000217</t>
  </si>
  <si>
    <t>Служебная записка №28 от 24.06.2019г.</t>
  </si>
  <si>
    <t>AGR.11.000218</t>
  </si>
  <si>
    <t>Договор №308 от 30.05.2019 г.</t>
  </si>
  <si>
    <t>AGR.11.000219</t>
  </si>
  <si>
    <t>Договор №319 от 05.06.2019 г.</t>
  </si>
  <si>
    <t>AGR.11.000220</t>
  </si>
  <si>
    <t>Договор №333 от 11.06.2019 г.</t>
  </si>
  <si>
    <t>AGR.11.000221</t>
  </si>
  <si>
    <t>Договор №325 от 07.06.2019 г.</t>
  </si>
  <si>
    <t>AGR.11.000222</t>
  </si>
  <si>
    <t>Договор №КБ02/19-44 от 21.06.2019г.</t>
  </si>
  <si>
    <t>AGR.11.000223</t>
  </si>
  <si>
    <t>Договор № КБ02/19-34 от 30 мая 2019 г.</t>
  </si>
  <si>
    <t>AGR.11.000224</t>
  </si>
  <si>
    <t>Договор №КБ02/19-24 от 14.03.2019г.</t>
  </si>
  <si>
    <t>AGR.11.000225</t>
  </si>
  <si>
    <t>Договор №КБ02/19-41 от 27.05.2019г.</t>
  </si>
  <si>
    <t>AGR.11.000226</t>
  </si>
  <si>
    <t>Договор №КБ02/19-32-021/19 от 21.05.2019г.</t>
  </si>
  <si>
    <t>AGR.11.000227</t>
  </si>
  <si>
    <t>Договор №КБ02/19-36 от 20.05.2019</t>
  </si>
  <si>
    <t>AGR.11.000228</t>
  </si>
  <si>
    <t>Служебная записка № 3 от 05.07.2019</t>
  </si>
  <si>
    <t>AGR.11.000229</t>
  </si>
  <si>
    <t>Договор №КБ02/19-35 от 17.06.2019г.</t>
  </si>
  <si>
    <t>AGR.11.000230</t>
  </si>
  <si>
    <t>ДК№01-ПН/2011 от 24.03.11 Доп №8</t>
  </si>
  <si>
    <t>AGR.11.000231</t>
  </si>
  <si>
    <t>КВ по ДК№01-ПН/2011от 24.03.11Доп№87 отг. МАЙ 2019Г..</t>
  </si>
  <si>
    <t>AGR.11.000232</t>
  </si>
  <si>
    <t>ДК№01-ПН/2011 от 24.03.11 Доп №89 отгр ИЮНЬ 19</t>
  </si>
  <si>
    <t>AGR.11.000233</t>
  </si>
  <si>
    <t>ДК№01-ПН/2011 от 24.03.11 Доп №89 отгр. ИЮНЬ 2019</t>
  </si>
  <si>
    <t>AGR.11.000234</t>
  </si>
  <si>
    <t>Дог. НФ01/16-45 от 15.11.2016г ИЮНЬ 19</t>
  </si>
  <si>
    <t>AGR.11.000235</t>
  </si>
  <si>
    <t>AGR.11.000236</t>
  </si>
  <si>
    <t>AGR.11.000237</t>
  </si>
  <si>
    <t>Дог. НФ01/16-45 от 15.11.2016г ИЮЛЬ 19</t>
  </si>
  <si>
    <t>AGR.11.000238</t>
  </si>
  <si>
    <t>Договор №КБ02/19-21-021/19 от 13.03.2019г.</t>
  </si>
  <si>
    <t>AGR.11.000239</t>
  </si>
  <si>
    <t>Договор №0100/19-14-ДА от 18.06.2019</t>
  </si>
  <si>
    <t>AGR.11.000240</t>
  </si>
  <si>
    <t>Договор №КБ02/19-31-017/19 от 22.04.2019г.</t>
  </si>
  <si>
    <t>AGR.11.000241</t>
  </si>
  <si>
    <t>Служебная записка №31 от 11.07.2019</t>
  </si>
  <si>
    <t>AGR.11.000242</t>
  </si>
  <si>
    <t>Договор №КБ02/19-46 от 24.06.2019</t>
  </si>
  <si>
    <t>AGR.11.000243</t>
  </si>
  <si>
    <t>Договор №КБ02/19-38 от 31.05.2019</t>
  </si>
  <si>
    <t>AGR.11.000244</t>
  </si>
  <si>
    <t>AGR.11.000245</t>
  </si>
  <si>
    <t>Дог. №БДО-3101-0378-19 от 09.07.2019</t>
  </si>
  <si>
    <t>AGR.11.000246</t>
  </si>
  <si>
    <t>Служебная записка №32 от 17.07.2019</t>
  </si>
  <si>
    <t>AGR.11.000247</t>
  </si>
  <si>
    <t>Договор №КБ02/19-53 от 01.06.2019г.</t>
  </si>
  <si>
    <t>AGR.11.000248</t>
  </si>
  <si>
    <t>Служебная записка №33 от 27.07.2019</t>
  </si>
  <si>
    <t>AGR.11.000249</t>
  </si>
  <si>
    <t>Служебная записка №34 от 37.07.2019</t>
  </si>
  <si>
    <t>AGR.11.000250</t>
  </si>
  <si>
    <t>Договор № КБ02/19-50</t>
  </si>
  <si>
    <t>AGR.11.000251</t>
  </si>
  <si>
    <t>Договор №398 от 12.07.2019 г.</t>
  </si>
  <si>
    <t>AGR.11.000252</t>
  </si>
  <si>
    <t>Договор № КБ02/19-47 от 01.07.2019</t>
  </si>
  <si>
    <t>AGR.11.000253</t>
  </si>
  <si>
    <t>Договор №КБ02/19-49/170-ВУ-2019 от 01.07.2019</t>
  </si>
  <si>
    <t>AGR.11.000254</t>
  </si>
  <si>
    <t>Договор №КБ02/19-40-197/19Н от 03.06.19</t>
  </si>
  <si>
    <t>AGR.11.000255</t>
  </si>
  <si>
    <t>Договор №КБ02/19-04-184/19Н от 01.02.19</t>
  </si>
  <si>
    <t>AGR.11.000256</t>
  </si>
  <si>
    <t>Договор №КБ02/19-27 от 09.04.2019г.</t>
  </si>
  <si>
    <t>AGR.11.000257</t>
  </si>
  <si>
    <t>ДК№01-ПН/2011 от 24.03.11 Доп №90 отгр ИЮЛЬ 19</t>
  </si>
  <si>
    <t>AGR.11.000258</t>
  </si>
  <si>
    <t>ДК№01-ПН/2011 от 24.03.11 Доп №90 отгр. ИЮЛЬ 2019</t>
  </si>
  <si>
    <t>AGR.11.000259</t>
  </si>
  <si>
    <t>КВ по ДК№01-ПН/2011от 24.03.11Доп№89 отг. ИЮНЬ 2019Г..</t>
  </si>
  <si>
    <t>AGR.11.000260</t>
  </si>
  <si>
    <t>Договор №0172Д-19/ХМЭ-19880/1304 от 31.07.2019г</t>
  </si>
  <si>
    <t>AGR.11.000261</t>
  </si>
  <si>
    <t>Служебная записка б/н от 20.08.2019</t>
  </si>
  <si>
    <t>AGR.11.000262</t>
  </si>
  <si>
    <t>Служебная записка б/н от 22.08.2019г.</t>
  </si>
  <si>
    <t>AGR.11.000263</t>
  </si>
  <si>
    <t>Служебная записка №36 от 22.08.2019</t>
  </si>
  <si>
    <t>AGR.11.000264</t>
  </si>
  <si>
    <t>Договор №КБ02/19-60 от 07.08.2019г</t>
  </si>
  <si>
    <t>AGR.11.000265</t>
  </si>
  <si>
    <t>Договор №424 от 26.07.2019 г.</t>
  </si>
  <si>
    <t>AGR.11.000266</t>
  </si>
  <si>
    <t>Договор №КБ02/19-61 от 14.08.2019г.</t>
  </si>
  <si>
    <t>AGR.11.000267</t>
  </si>
  <si>
    <t>Договор №КБ02/19-62 от 16.08.2019г.</t>
  </si>
  <si>
    <t>AGR.11.000268</t>
  </si>
  <si>
    <t>Договор №0176Д-19/ХМЭ-20105/1302 от 13.08.2019г</t>
  </si>
  <si>
    <t>AGR.11.000269</t>
  </si>
  <si>
    <t>Договор №ОКБ02/19-147 от 01.08.2019г</t>
  </si>
  <si>
    <t>AGR.11.000270</t>
  </si>
  <si>
    <t>Служебная записка №38 от 05.09.2019</t>
  </si>
  <si>
    <t>AGR.11.000271</t>
  </si>
  <si>
    <t>Договор №КБ02/19-56 от 29.07.2019г.</t>
  </si>
  <si>
    <t>AGR.11.000272</t>
  </si>
  <si>
    <t>Договор №КБ02/19-55 от 29.07.2019г.</t>
  </si>
  <si>
    <t>AGR.11.000273</t>
  </si>
  <si>
    <t>AGR.11.000274</t>
  </si>
  <si>
    <t>AGR.11.000275</t>
  </si>
  <si>
    <t>Дог. НФ01/16-45 от 15.11.2016г АВГУСТ 19</t>
  </si>
  <si>
    <t>AGR.11.000276</t>
  </si>
  <si>
    <t>Дог. НФ01/16-45 от 15.11.2016г АВГУСТ 19 переплата</t>
  </si>
  <si>
    <t>AGR.11.000277</t>
  </si>
  <si>
    <t>Служебная записка №39 от 09.09.2019</t>
  </si>
  <si>
    <t>AGR.11.000278</t>
  </si>
  <si>
    <t>AGR.11.000279</t>
  </si>
  <si>
    <t>Договор НФ01/18-28 от 03.12.2018г АВГУСТ 2019 USD</t>
  </si>
  <si>
    <t>AGR.11.000280</t>
  </si>
  <si>
    <t>Договор НФ01/18-28 от 03.12.2018г АВГУСТ 2019</t>
  </si>
  <si>
    <t>AGR.11.000281</t>
  </si>
  <si>
    <t>AGR.11.000282</t>
  </si>
  <si>
    <t>Договор №04-0148-08.09 от 28.08.2019г.</t>
  </si>
  <si>
    <t>AGR.11.000283</t>
  </si>
  <si>
    <t>Служебная записка б/н от 19.09.2019</t>
  </si>
  <si>
    <t>AGR.11.000284</t>
  </si>
  <si>
    <t>Служебная записка №40 от 23.09.2019</t>
  </si>
  <si>
    <t>AGR.11.000285</t>
  </si>
  <si>
    <t>AGR.11.000286</t>
  </si>
  <si>
    <t>Договор №КБ02/19-63-019/19 от 21.08.2019г.</t>
  </si>
  <si>
    <t>AGR.11.000287</t>
  </si>
  <si>
    <t>Дог. НФ01/16-45 от 15.11.2016г СЕНТЯБРЯ 19</t>
  </si>
  <si>
    <t>AGR.11.000288</t>
  </si>
  <si>
    <t>Договор № КБ02/19-52 от 15.07.2019</t>
  </si>
  <si>
    <t>AGR.11.000289</t>
  </si>
  <si>
    <t>Договор № КБ02/19-51 от 15.07.2019</t>
  </si>
  <si>
    <t>AGR.11.000290</t>
  </si>
  <si>
    <t>Договор №КБ02/19-58 от 16.08.2019г.</t>
  </si>
  <si>
    <t>AGR.11.000291</t>
  </si>
  <si>
    <t>Служебная записка №43 от 11.10.2019</t>
  </si>
  <si>
    <t>AGR.11.000292</t>
  </si>
  <si>
    <t>Служебная записка №44 от 14.10.2019</t>
  </si>
  <si>
    <t>AGR.11.000293</t>
  </si>
  <si>
    <t>Служебная записка №45 от 15.10.2019</t>
  </si>
  <si>
    <t>AGR.11.000294</t>
  </si>
  <si>
    <t>Служебная записка № 7 от 07.10.2019</t>
  </si>
  <si>
    <t>AGR.11.000295</t>
  </si>
  <si>
    <t>AGR.11.000296</t>
  </si>
  <si>
    <t>AGR.11.000297</t>
  </si>
  <si>
    <t>Служебная записка №47 от 31.10.2019</t>
  </si>
  <si>
    <t>AGR.11.000298</t>
  </si>
  <si>
    <t>Служебная записка №48 от 01.11.2019</t>
  </si>
  <si>
    <t>AGR.11.000299</t>
  </si>
  <si>
    <t>Договор №0224Д-19/ХМЭ-20814/1302 от 16.10.2019г</t>
  </si>
  <si>
    <t>AGR.11.000300</t>
  </si>
  <si>
    <t>Договор №КБ02/19-57 от 26.09.2019г.</t>
  </si>
  <si>
    <t>AGR.11.000301</t>
  </si>
  <si>
    <t>Договор №298/18АР от 05.10.2018г.</t>
  </si>
  <si>
    <t>AGR.11.000302</t>
  </si>
  <si>
    <t>Договор № КБ02/19-42 от 01.07.2019</t>
  </si>
  <si>
    <t>AGR.11.000303</t>
  </si>
  <si>
    <t>AGR.11.000304</t>
  </si>
  <si>
    <t>Дог. НФ01/16-45 от 15.11.2016г ОКТЯБРЯ 19</t>
  </si>
  <si>
    <t>AGR.11.000305</t>
  </si>
  <si>
    <t>ДК№01-ПН/2011 от 24.03.11 Доп №90 отгр. ОКТЯБРЬ 2019</t>
  </si>
  <si>
    <t>AGR.11.000306</t>
  </si>
  <si>
    <t>ДК№01-ПН/2011 от 24.03.11 Доп №91 отгр ОКТЯБРЬ 19</t>
  </si>
  <si>
    <t>AGR.11.000307</t>
  </si>
  <si>
    <t>Договор №КБ02/19-45 от 21.06.2019г.</t>
  </si>
  <si>
    <t>AGR.11.000308</t>
  </si>
  <si>
    <t>Служебная записка №49 от 07.11.2019</t>
  </si>
  <si>
    <t>AGR.11.000309</t>
  </si>
  <si>
    <t>Договор №НФ02/19-101 от 18.10.2019г.</t>
  </si>
  <si>
    <t>AGR.11.000310</t>
  </si>
  <si>
    <t>AGR.11.000311</t>
  </si>
  <si>
    <t>Договор №КБ02/19-33-022/19 от 25.04.2019г.</t>
  </si>
  <si>
    <t>AGR.11.000312</t>
  </si>
  <si>
    <t>Договор №605 от 16.10.2019 г.</t>
  </si>
  <si>
    <t>AGR.11.000313</t>
  </si>
  <si>
    <t>Служебная записка №50 от 18.11.2019</t>
  </si>
  <si>
    <t>AGR.11.000314</t>
  </si>
  <si>
    <t>Служебная записка №51 от 18.11.2019</t>
  </si>
  <si>
    <t>AGR.11.000315</t>
  </si>
  <si>
    <t>Служебная записка №52 от 21.11.2019</t>
  </si>
  <si>
    <t>AGR.11.000316</t>
  </si>
  <si>
    <t>AGR.11.000317</t>
  </si>
  <si>
    <t>AGR.11.000318</t>
  </si>
  <si>
    <t>AGR.11.000319</t>
  </si>
  <si>
    <t>Дог. №БДО-3102-0720-19 от 23.08.2019</t>
  </si>
  <si>
    <t>AGR.11.000320</t>
  </si>
  <si>
    <t>Договор № 0172Д-19/ХМЭ-19880/1304 от 31.07.2019г</t>
  </si>
  <si>
    <t>AGR.11.000321</t>
  </si>
  <si>
    <t>Договор №КБ02/19-11 от 30.01.2019г.</t>
  </si>
  <si>
    <t>AGR.11.000322</t>
  </si>
  <si>
    <t>договор №КБ-02/17-43/КН02/17-106 от 01.06.2017г.</t>
  </si>
  <si>
    <t>AGR.11.000323</t>
  </si>
  <si>
    <t>Дог. НФ01/16-45 от 15.11.2016г НОЯБРЬ 19</t>
  </si>
  <si>
    <t>AGR.11.000324</t>
  </si>
  <si>
    <t>Договор № КБ02/19-39 от 02.07.2019</t>
  </si>
  <si>
    <t>AGR.11.000325</t>
  </si>
  <si>
    <t>Договор НФ01/18-28 от 03.12.2018г НОЯБРЬ 2019 USD</t>
  </si>
  <si>
    <t>AGR.11.000326</t>
  </si>
  <si>
    <t>Договор НФ01/18-28 от 03.12.2018г НОЯБРЬ 2019</t>
  </si>
  <si>
    <t>AGR.11.000327</t>
  </si>
  <si>
    <t>ДК№01-ПН/2011 от 24.03.11 Доп №92 отгр НОЯБРЬ 19</t>
  </si>
  <si>
    <t>AGR.11.000328</t>
  </si>
  <si>
    <t>ДК№01-ПН/2011 от 24.03.11 Доп №92 отгр.НОЯБРЬ 2019</t>
  </si>
  <si>
    <t>AGR.11.000329</t>
  </si>
  <si>
    <t>КВ по ДК№01-ПН/2011от 24.03.11Доп№89 отг. ОКТЯБРЬ 2019Г..</t>
  </si>
  <si>
    <t>AGR.11.000330</t>
  </si>
  <si>
    <t>Договор № КБ02/19-71 от 18.10.2019</t>
  </si>
  <si>
    <t>AGR.11.000331</t>
  </si>
  <si>
    <t>Договор №646 от 07.11.2019 г.</t>
  </si>
  <si>
    <t>AGR.11.000332</t>
  </si>
  <si>
    <t>Договор №661 от 12.11.2019 г.</t>
  </si>
  <si>
    <t>AGR.11.000333</t>
  </si>
  <si>
    <t>Договор №КБ02/19-59 от 06.08.2019г.</t>
  </si>
  <si>
    <t>AGR.11.000334</t>
  </si>
  <si>
    <t>200961 от 22.11.2019</t>
  </si>
  <si>
    <t>AGR.11.000335</t>
  </si>
  <si>
    <t>Служебная записка №53 от 10.12.2019</t>
  </si>
  <si>
    <t>AGR.11.000336</t>
  </si>
  <si>
    <t>Договор №0215/19-14-ДА от 08.11.2019</t>
  </si>
  <si>
    <t>AGR.11.000337</t>
  </si>
  <si>
    <t>Служебная записка №54 от 13.12.2019</t>
  </si>
  <si>
    <t>AGR.11.000338</t>
  </si>
  <si>
    <t>AGR.11.000339</t>
  </si>
  <si>
    <t>AGR.11.000340</t>
  </si>
  <si>
    <t>Договор №КБ02/19-88 от 05.12.2019</t>
  </si>
  <si>
    <t>AGR.11.000341</t>
  </si>
  <si>
    <t>Договор №КБ02/19-78 от 16.10.2019</t>
  </si>
  <si>
    <t>AGR.11.000342</t>
  </si>
  <si>
    <t>Договор №КБ02/19-70 от 07.10.2019г.</t>
  </si>
  <si>
    <t>AGR.11.000343</t>
  </si>
  <si>
    <t>Договор №754 от 16.12.2019 г.</t>
  </si>
  <si>
    <t>AGR.11.000344</t>
  </si>
  <si>
    <t>Договор №708 от 02.12.2019 г.</t>
  </si>
  <si>
    <t>AGR.11.000345</t>
  </si>
  <si>
    <t>Договор №669 от 15.11.2019 г.</t>
  </si>
  <si>
    <t>AGR.11.000346</t>
  </si>
  <si>
    <t>Договор №720 от 03.12.2019 г.</t>
  </si>
  <si>
    <t>AGR.11.000347</t>
  </si>
  <si>
    <t>КВ по ДК№01-ПН/2011от 24.03.11Доп№92 отг. НОЯБРЬ 2019Г..</t>
  </si>
  <si>
    <t>AGR.11.000348</t>
  </si>
  <si>
    <t>Договор №КБ02/19-43 от 01.07.2019г.</t>
  </si>
  <si>
    <t>AGR.11.000349</t>
  </si>
  <si>
    <t>Дог. НФ01/16-45 от 15.11.2016г ДЕКАБРЬ 19</t>
  </si>
  <si>
    <t>AGR.11.000350</t>
  </si>
  <si>
    <t>Служебная записка №1 от 15.01.2020</t>
  </si>
  <si>
    <t>AGR.11.000351</t>
  </si>
  <si>
    <t>Договор №0304Д-19/ХМЭ-21809/1304 от 23.12.2019г</t>
  </si>
  <si>
    <t>AGR.11.000352</t>
  </si>
  <si>
    <t>ДК№01-ПН/2011 от 24.03.11 Доп №93 отгр ЯНВАРЬ20</t>
  </si>
  <si>
    <t>AGR.11.000353</t>
  </si>
  <si>
    <t>ДК№01-ПН/2011 от 24.03.11 Доп №93 отгр.ЯНВАРЬ 2020</t>
  </si>
  <si>
    <t>AGR.11.000354</t>
  </si>
  <si>
    <t>AGR.11.000355</t>
  </si>
  <si>
    <t>AGR.11.000356</t>
  </si>
  <si>
    <t>Договор №КБ02/16-72 от 28.10.2016г</t>
  </si>
  <si>
    <t>AGR.11.000357</t>
  </si>
  <si>
    <t>Договор №0015Д-20/ХМЭ-21823/1302 от 22.01.2020г</t>
  </si>
  <si>
    <t>AGR.11.000358</t>
  </si>
  <si>
    <t>Договор № КБ 02/20-01 от 01.01.2020г.</t>
  </si>
  <si>
    <t>AGR.11.000359</t>
  </si>
  <si>
    <t>Договор №КБ02/20-58 от 01.01.2020г.</t>
  </si>
  <si>
    <t>AGR.11.000360</t>
  </si>
  <si>
    <t>Договор СИБ 2/20-и от 17.01.2020</t>
  </si>
  <si>
    <t>AGR.11.000361</t>
  </si>
  <si>
    <t>Дог. НФ01/16-45 от 15.11.2016г ЯНВАРЬ.20</t>
  </si>
  <si>
    <t>AGR.11.000362</t>
  </si>
  <si>
    <t>AGR.11.000363</t>
  </si>
  <si>
    <t>AGR.11.000364</t>
  </si>
  <si>
    <t>Договор НФ01/18-28 от 03.12.2018г ЯНВАРЬ 2020 USD</t>
  </si>
  <si>
    <t>AGR.11.000365</t>
  </si>
  <si>
    <t>Договор №КБ02/19-86 от 18.11.2019г.</t>
  </si>
  <si>
    <t>AGR.11.000366</t>
  </si>
  <si>
    <t>Договор №КБ02/19-85 от 13.11.2019г.</t>
  </si>
  <si>
    <t>AGR.11.000367</t>
  </si>
  <si>
    <t>AGR.11.000368</t>
  </si>
  <si>
    <t>Дог. НФ01/16-45 от 15.11.2016г ЯНВАРЬ.20 переплата</t>
  </si>
  <si>
    <t>AGR.11.000369</t>
  </si>
  <si>
    <t>AGR.11.000370</t>
  </si>
  <si>
    <t>Дог. НФ01/16-45 от 15.11.2016г ФЕВРАЛЬ.20</t>
  </si>
  <si>
    <t>AGR.11.000371</t>
  </si>
  <si>
    <t>ДК№01-ПН/2011 от 24.03.11 Доп №94 отгр ФЕВРАЛЬ20</t>
  </si>
  <si>
    <t>AGR.11.000372</t>
  </si>
  <si>
    <t>Договор № КБ02/19-82 от 01.11.2019 г.</t>
  </si>
  <si>
    <t>AGR.11.000373</t>
  </si>
  <si>
    <t>КВ по ДК№01-ПН/2011от 24.03.11Доп№93 отг. ЯНВАРЬ 2020Г..</t>
  </si>
  <si>
    <t>AGR.11.000374</t>
  </si>
  <si>
    <t>ДК№01-ПН/2011 от 24.03.11 Доп №94 отгр.ФЕВРАЛЬ 2020</t>
  </si>
  <si>
    <t>AGR.11.000375</t>
  </si>
  <si>
    <t>Служебная записка №3 от 11.03.2020</t>
  </si>
  <si>
    <t>AGR.11.000376</t>
  </si>
  <si>
    <t>Служебная записка №5 от 18.03.2020</t>
  </si>
  <si>
    <t>AGR.11.000377</t>
  </si>
  <si>
    <t>Договор №132 от 17.03.2020 г.</t>
  </si>
  <si>
    <t>AGR.11.000378</t>
  </si>
  <si>
    <t>Договор №120 от 13.03.2020 г.</t>
  </si>
  <si>
    <t>AGR.11.000379</t>
  </si>
  <si>
    <t>Модельное соглашение от 01.01,2020</t>
  </si>
  <si>
    <t>AGR.11.000380</t>
  </si>
  <si>
    <t>Модельное соглашение от 01.01.2020</t>
  </si>
  <si>
    <t>AGR.11.000381</t>
  </si>
  <si>
    <t>AGR.11.000382</t>
  </si>
  <si>
    <t>AGR.11.000383</t>
  </si>
  <si>
    <t>Договор №КБ02/20-35 от 01.01.2020г.</t>
  </si>
  <si>
    <t>AGR.11.000384</t>
  </si>
  <si>
    <t>AGR.11.000385</t>
  </si>
  <si>
    <t>Договор №НФ02/20-3 от 01.01.2020г.</t>
  </si>
  <si>
    <t>AGR.11.000386</t>
  </si>
  <si>
    <t>AGR.11.000387</t>
  </si>
  <si>
    <t>Договор №КБ02/20-05 от 01.01.2020г.</t>
  </si>
  <si>
    <t>AGR.11.000388</t>
  </si>
  <si>
    <t>Договор №КБ02/20-22 от 12.03.2020г.</t>
  </si>
  <si>
    <t>AGR.11.000389</t>
  </si>
  <si>
    <t>AGR.11.000390</t>
  </si>
  <si>
    <t>Договор НФ01/18-28 от 03.12.2018г МАРТ 2020 USD</t>
  </si>
  <si>
    <t>AGR.11.000391</t>
  </si>
  <si>
    <t>Служебная записка №6 от 23.03.2020</t>
  </si>
  <si>
    <t>AGR.11.000392</t>
  </si>
  <si>
    <t>Дог. НФ01/16-45 от 15.11.2016г МАРТ .20</t>
  </si>
  <si>
    <t>AGR.11.000393</t>
  </si>
  <si>
    <t>Служебная записка №8 от 13.04.2020</t>
  </si>
  <si>
    <t>AGR.11.000394</t>
  </si>
  <si>
    <t>Дог. НФ01/16-45 от 15.11.2016г доп. 70.2 МАРТ .20</t>
  </si>
  <si>
    <t>AGR.11.000395</t>
  </si>
  <si>
    <t>Дог. НФ01/16-45 от 15.11.2016г доп. 71.2 МАРТ .20</t>
  </si>
  <si>
    <t>AGR.11.000396</t>
  </si>
  <si>
    <t>Служебная записка от 07.04.2020</t>
  </si>
  <si>
    <t>AGR.11.000397</t>
  </si>
  <si>
    <t>AGR.11.000398</t>
  </si>
  <si>
    <t>Договор № КБ02/19-74 от 14.10.2019 г.</t>
  </si>
  <si>
    <t>AGR.11.000399</t>
  </si>
  <si>
    <t>Договор НФ01/18-28 от 03.12.2018г МАРТ 2020г.</t>
  </si>
  <si>
    <t>AGR.11.000400</t>
  </si>
  <si>
    <t>Договор №176 от 08.04.2020 г.</t>
  </si>
  <si>
    <t>AGR.11.000401</t>
  </si>
  <si>
    <t>Договор №КБ02/20-15-006/20 от 10.02.2020г.</t>
  </si>
  <si>
    <t>AGR.11.000402</t>
  </si>
  <si>
    <t>AGR.11.000403</t>
  </si>
  <si>
    <t>AGR.11.000404</t>
  </si>
  <si>
    <t>Служебная записка №9 от 07.05.2020</t>
  </si>
  <si>
    <t>AGR.11.000405</t>
  </si>
  <si>
    <t>договор №КБ02/20-25 от 23.03.2020г.</t>
  </si>
  <si>
    <t>AGR.11.000406</t>
  </si>
  <si>
    <t>AGR.11.000407</t>
  </si>
  <si>
    <t>Договор №ПН2/20-01-010/20 от 17.02.2020г.</t>
  </si>
  <si>
    <t>AGR.11.000408</t>
  </si>
  <si>
    <t>AGR.11.000409</t>
  </si>
  <si>
    <t>AGR.11.000410</t>
  </si>
  <si>
    <t>Договор №0015/20-14-ДА от 12.02.2020</t>
  </si>
  <si>
    <t>AGR.11.000411</t>
  </si>
  <si>
    <t>AGR.11.000412</t>
  </si>
  <si>
    <t>Дог. НФ01/16-45 от 15.11.2016г АПРЕЛЬ 20</t>
  </si>
  <si>
    <t>AGR.11.000413</t>
  </si>
  <si>
    <t>Договор №КБ02/14-223 от 30.12.14г.</t>
  </si>
  <si>
    <t>AGR.11.000414</t>
  </si>
  <si>
    <t>Договор №ЮН-00/15-47 от 14.06.15г.</t>
  </si>
  <si>
    <t>AGR.11.000415</t>
  </si>
  <si>
    <t>AGR.11.000416</t>
  </si>
  <si>
    <t>Договор №КБ02/16-29 от 01.03.2016г.</t>
  </si>
  <si>
    <t>AGR.11.000417</t>
  </si>
  <si>
    <t>AGR.11.000418</t>
  </si>
  <si>
    <t>договор №5912 от 15.09.2016г</t>
  </si>
  <si>
    <t>AGR.11.000419</t>
  </si>
  <si>
    <t>%% договор 5912 от 15.09.2016г</t>
  </si>
  <si>
    <t>AGR.11.000420</t>
  </si>
  <si>
    <t>ДК№01-ПН/2011 от 24.03.11 Доп №68 отгр. ДЕКАБРЬ 16</t>
  </si>
  <si>
    <t>AGR.11.000421</t>
  </si>
  <si>
    <t>AGR.11.000422</t>
  </si>
  <si>
    <t>Договор №0240/16-14-ДА от 22.12.2016</t>
  </si>
  <si>
    <t>AGR.11.000423</t>
  </si>
  <si>
    <t>Договор №0241/16-14-ДА от 22.12.2016</t>
  </si>
  <si>
    <t>AGR.11.000424</t>
  </si>
  <si>
    <t>Договор №0013/17-14-ДА от 15.03.2017</t>
  </si>
  <si>
    <t>AGR.11.000425</t>
  </si>
  <si>
    <t>Договор №0171/14-14-ДА от 21.10.2014г.</t>
  </si>
  <si>
    <t>AGR.11.000426</t>
  </si>
  <si>
    <t>Договор №0042-13-14-ДА от 15.04.2013г.</t>
  </si>
  <si>
    <t>AGR.11.000427</t>
  </si>
  <si>
    <t>Договор №0034/08-19 от 03.04.2008г.</t>
  </si>
  <si>
    <t>AGR.11.000428</t>
  </si>
  <si>
    <t>Договор №0043-13-14-ДА от 15.04.2013г.</t>
  </si>
  <si>
    <t>AGR.11.000429</t>
  </si>
  <si>
    <t>Договор №0035/08-19 от 03.04.2008г.</t>
  </si>
  <si>
    <t>AGR.11.000430</t>
  </si>
  <si>
    <t>Договор №0036/14-14-ДА от 05.03.2014</t>
  </si>
  <si>
    <t>AGR.11.000431</t>
  </si>
  <si>
    <t>Договор №0161/08-19 от 04.12.2008</t>
  </si>
  <si>
    <t>AGR.11.000432</t>
  </si>
  <si>
    <t>Договор №0001/09-19 от 20.01.2009</t>
  </si>
  <si>
    <t>AGR.11.000433</t>
  </si>
  <si>
    <t>Договор №0002/09-19 от 21.01.2009</t>
  </si>
  <si>
    <t>AGR.11.000434</t>
  </si>
  <si>
    <t>Договор №0003/09-19 от 21.01.2009</t>
  </si>
  <si>
    <t>AGR.11.000435</t>
  </si>
  <si>
    <t>Договор №0004/09-19 от 21.01.2009</t>
  </si>
  <si>
    <t>AGR.11.000436</t>
  </si>
  <si>
    <t>Договор №0005/09-19 от 21.01.2009</t>
  </si>
  <si>
    <t>AGR.11.000437</t>
  </si>
  <si>
    <t>Договор №0006/09-19 от 21.01.2009</t>
  </si>
  <si>
    <t>AGR.11.000438</t>
  </si>
  <si>
    <t>Договор №0007/09-19 от 22.01.2009</t>
  </si>
  <si>
    <t>AGR.11.000439</t>
  </si>
  <si>
    <t>Договор №0013/09-19 от 30.01.2009г.</t>
  </si>
  <si>
    <t>AGR.11.000440</t>
  </si>
  <si>
    <t>Договор №0113/11-14 от 08.11.2011г.</t>
  </si>
  <si>
    <t>AGR.11.000441</t>
  </si>
  <si>
    <t>Договор №0068/10-19 от 07.06.2010</t>
  </si>
  <si>
    <t>AGR.11.000442</t>
  </si>
  <si>
    <t>Договор №0033/11-14 от 25.04.2011</t>
  </si>
  <si>
    <t>AGR.11.000443</t>
  </si>
  <si>
    <t>Договор №0055/11-14 от 24.06.2011</t>
  </si>
  <si>
    <t>AGR.11.000444</t>
  </si>
  <si>
    <t>AGR.11.000445</t>
  </si>
  <si>
    <t>Договор №0143/11-14 от 30.12.2011</t>
  </si>
  <si>
    <t>AGR.11.000446</t>
  </si>
  <si>
    <t>Договор №0144/11-14 от 30.12.2011</t>
  </si>
  <si>
    <t>AGR.11.000447</t>
  </si>
  <si>
    <t>Договор №0024/12-14-ДА от 19.03.2012г.</t>
  </si>
  <si>
    <t>AGR.11.000448</t>
  </si>
  <si>
    <t>Договор №0046/12-14-ДА от 02.05.2012</t>
  </si>
  <si>
    <t>AGR.11.000449</t>
  </si>
  <si>
    <t>Договор №0158-12-14-ДА от 21.11.2012</t>
  </si>
  <si>
    <t>AGR.11.000450</t>
  </si>
  <si>
    <t>Договор №0159-12-14-ДА от 26.11.2012г.</t>
  </si>
  <si>
    <t>AGR.11.000451</t>
  </si>
  <si>
    <t>Договор №0173-12-14-ДА от 12.12.2012</t>
  </si>
  <si>
    <t>AGR.11.000452</t>
  </si>
  <si>
    <t>Договор №0178-12-14-ДА от 17.12.2012г.</t>
  </si>
  <si>
    <t>AGR.11.000453</t>
  </si>
  <si>
    <t>Договор №0036/13-14-ДА от 02.04.2013</t>
  </si>
  <si>
    <t>AGR.11.000454</t>
  </si>
  <si>
    <t>Договор №0037/13-14-ДА от 02.04.2013</t>
  </si>
  <si>
    <t>AGR.11.000455</t>
  </si>
  <si>
    <t>Договор №0120/13-14-ДА от 22.08.2013г.</t>
  </si>
  <si>
    <t>AGR.11.000456</t>
  </si>
  <si>
    <t>AGR.11.000457</t>
  </si>
  <si>
    <t>Договор №0112/13-14-ДА от 12.08.2013</t>
  </si>
  <si>
    <t>AGR.11.000458</t>
  </si>
  <si>
    <t>Договор №0130/13-14-ДА от 09.10.2013</t>
  </si>
  <si>
    <t>AGR.11.000459</t>
  </si>
  <si>
    <t>Договор №0014/15-14-ДА от 13.02.2015</t>
  </si>
  <si>
    <t>AGR.11.000460</t>
  </si>
  <si>
    <t>Договор №0179/15-14-ДА от 17.12.2015</t>
  </si>
  <si>
    <t>AGR.11.000461</t>
  </si>
  <si>
    <t>AGR.11.000462</t>
  </si>
  <si>
    <t>Договор №059/09-07 от 25.05.2009</t>
  </si>
  <si>
    <t>AGR.11.000463</t>
  </si>
  <si>
    <t>Договор №0159/12-06-ДА от 13.06.2012</t>
  </si>
  <si>
    <t>AGR.11.000464</t>
  </si>
  <si>
    <t>Договор №061/09-07 от 25.05.2009</t>
  </si>
  <si>
    <t>AGR.11.000465</t>
  </si>
  <si>
    <t>Договор №103/10-07 от 11.06.2010</t>
  </si>
  <si>
    <t>AGR.11.000466</t>
  </si>
  <si>
    <t>Договор №0330/12-06-ДА от 03.12.2012г.</t>
  </si>
  <si>
    <t>AGR.11.000467</t>
  </si>
  <si>
    <t>Договор №0289/13-06-ДА от 09.10.2013г.</t>
  </si>
  <si>
    <t>AGR.11.000468</t>
  </si>
  <si>
    <t>Договор №0104/14-06-ДА от 23.04.2014</t>
  </si>
  <si>
    <t>AGR.11.000469</t>
  </si>
  <si>
    <t>Договор №0101/16-06-ДА от 10.03.2016</t>
  </si>
  <si>
    <t>AGR.11.000470</t>
  </si>
  <si>
    <t>Договор №0100/16-06-ДА от 10.03.2016</t>
  </si>
  <si>
    <t>AGR.11.000471</t>
  </si>
  <si>
    <t>Договор №0235/13-06-ДА от 28.08.2013</t>
  </si>
  <si>
    <t>AGR.11.000472</t>
  </si>
  <si>
    <t>Договор №0005/08-19 от 23.03.2008г.</t>
  </si>
  <si>
    <t>AGR.11.000473</t>
  </si>
  <si>
    <t>Договор №КБ02-17-42 от 01.05.2017г.</t>
  </si>
  <si>
    <t>AGR.11.000474</t>
  </si>
  <si>
    <t>Договор №0027/17-14-ДА от 26.05.2017</t>
  </si>
  <si>
    <t>AGR.11.000475</t>
  </si>
  <si>
    <t>AGR.11.000476</t>
  </si>
  <si>
    <t>Договор №0055/17-14-ДА от 14.07.2017</t>
  </si>
  <si>
    <t>AGR.11.000477</t>
  </si>
  <si>
    <t>AGR.11.000478</t>
  </si>
  <si>
    <t>ДК№01-ПН/2011 от 24.03.11 ранний платеж, %% USD</t>
  </si>
  <si>
    <t>AGR.11.000479</t>
  </si>
  <si>
    <t>AGR.11.000480</t>
  </si>
  <si>
    <t>AGR.11.000481</t>
  </si>
  <si>
    <t>Договор №0100/16-14-ДА от 23.06.2016</t>
  </si>
  <si>
    <t>AGR.11.000482</t>
  </si>
  <si>
    <t>Договор № 0101/16-14-ДА от 23.06.2016</t>
  </si>
  <si>
    <t>AGR.11.000483</t>
  </si>
  <si>
    <t>Договор №0102/16-14-ДА от 23.06.2016</t>
  </si>
  <si>
    <t>AGR.11.000484</t>
  </si>
  <si>
    <t>Договор №0153/16-14-ДА от 11.08.2016</t>
  </si>
  <si>
    <t>AGR.11.000485</t>
  </si>
  <si>
    <t>Договор №0186/16-14-ДА от 04.10.2016</t>
  </si>
  <si>
    <t>AGR.11.000486</t>
  </si>
  <si>
    <t>Договор №0214/16-14-ДА от 14.11.2016</t>
  </si>
  <si>
    <t>AGR.11.000487</t>
  </si>
  <si>
    <t>Договор № 0113/16-14-ДА от 27.06.2016</t>
  </si>
  <si>
    <t>AGR.11.000488</t>
  </si>
  <si>
    <t>Договор №0099/16-14-ДА от 20.06.2016</t>
  </si>
  <si>
    <t>AGR.11.000489</t>
  </si>
  <si>
    <t>Договор №КБ02/18-03 от 01.01.2018г.</t>
  </si>
  <si>
    <t>AGR.11.000490</t>
  </si>
  <si>
    <t>ДК№01-ПН/2011 от 24.03.11 Доп №78 отгр. ЯНВАРЬ 18</t>
  </si>
  <si>
    <t>AGR.11.000491</t>
  </si>
  <si>
    <t>Договор №0104/17-14-ДА от 03.11.2017</t>
  </si>
  <si>
    <t>AGR.11.000492</t>
  </si>
  <si>
    <t>Договор №0118/17-14-ДА от 22.11.2017</t>
  </si>
  <si>
    <t>AGR.11.000493</t>
  </si>
  <si>
    <t>Договор №0153/17-14-ДА от 22.12.2017</t>
  </si>
  <si>
    <t>AGR.11.000494</t>
  </si>
  <si>
    <t>Договор №КБ02/17-87 от 20.12.2017г.</t>
  </si>
  <si>
    <t>AGR.11.000495</t>
  </si>
  <si>
    <t>ДК№01-ПН/2011 от 24.03.11 Доп №79 отгр. ФЕВРАЛЬ 18</t>
  </si>
  <si>
    <t>AGR.11.000496</t>
  </si>
  <si>
    <t>%% по ком.кредиту Дог. №НФ01/16-45 от 15.11.2016г.</t>
  </si>
  <si>
    <t>AGR.11.000497</t>
  </si>
  <si>
    <t>Договор № КБ02/18-04-037/17 от 11.01.2018</t>
  </si>
  <si>
    <t>AGR.11.000498</t>
  </si>
  <si>
    <t>Дог.№14860084/18УЦ от 28.03.2018 г.</t>
  </si>
  <si>
    <t>AGR.11.000499</t>
  </si>
  <si>
    <t>AGR.11.000500</t>
  </si>
  <si>
    <t>Договор №КБ02/17-59 от 01.08.2017г.</t>
  </si>
  <si>
    <t>AGR.11.000501</t>
  </si>
  <si>
    <t>ДК№01-ПН/2011 от 24.03.11 Доп №81 отгр. МАЙ 18</t>
  </si>
  <si>
    <t>AGR.11.000502</t>
  </si>
  <si>
    <t>Договор №0010/18-14-ДА от 24.01.2018</t>
  </si>
  <si>
    <t>AGR.11.000503</t>
  </si>
  <si>
    <t>AGR.11.000504</t>
  </si>
  <si>
    <t>Дог. №КБ02/15-36 от 03.02.2015г.</t>
  </si>
  <si>
    <t>AGR.11.000505</t>
  </si>
  <si>
    <t>Дог.№НФ01/14-8 от 25.12.13</t>
  </si>
  <si>
    <t>AGR.11.000506</t>
  </si>
  <si>
    <t>Дог.№02340067/14 от 09.12.14г.</t>
  </si>
  <si>
    <t>AGR.11.000507</t>
  </si>
  <si>
    <t>AGR.11.000508</t>
  </si>
  <si>
    <t>КБ02/13-57 от 25.02.13г.</t>
  </si>
  <si>
    <t>AGR.11.000509</t>
  </si>
  <si>
    <t>AGR.11.000510</t>
  </si>
  <si>
    <t>AGR.11.000511</t>
  </si>
  <si>
    <t>Договор №КБ02/20-27 от 25.03.2020г</t>
  </si>
  <si>
    <t>AGR.11.000512</t>
  </si>
  <si>
    <t>Служебная записка б/н от 18.05.2020г.</t>
  </si>
  <si>
    <t>AGR.11.000513</t>
  </si>
  <si>
    <t>AGR.11.000514</t>
  </si>
  <si>
    <t>Договор №КБ02/20-13 от 01.02.2020г.</t>
  </si>
  <si>
    <t>AGR.11.000515</t>
  </si>
  <si>
    <t>Договор №224 от 13.05.2020 г.</t>
  </si>
  <si>
    <t>AGR.11.000516</t>
  </si>
  <si>
    <t>Дог. НФ01/16-45 от 15.11.2016г МАЙ 20</t>
  </si>
  <si>
    <t>AGR.11.000517</t>
  </si>
  <si>
    <t>Служебная записка №10 от 08.06.20</t>
  </si>
  <si>
    <t>AGR.11.000518</t>
  </si>
  <si>
    <t>Договор №КБ02/19 СИВОВ</t>
  </si>
  <si>
    <t>AGR.11.000519</t>
  </si>
  <si>
    <t>Служебная записка б/н от 29.05.2020г.</t>
  </si>
  <si>
    <t>AGR.11.000520</t>
  </si>
  <si>
    <t>Договор №0075/20-14-ДА от 13.05.2020</t>
  </si>
  <si>
    <t>AGR.11.000521</t>
  </si>
  <si>
    <t>Договор №270 от 27.05.2020 г.</t>
  </si>
  <si>
    <t>AGR.11.000522</t>
  </si>
  <si>
    <t>Служебная записка №12 от 08.06.2020</t>
  </si>
  <si>
    <t>AGR.11.000523</t>
  </si>
  <si>
    <t>AGR.11.000524</t>
  </si>
  <si>
    <t>Договор №КБ02/19-37 от 27.05.2019</t>
  </si>
  <si>
    <t>AGR.11.000525</t>
  </si>
  <si>
    <t>Дог. НФ01/16-45 от 15.11.2016г ИЮНЬ 20</t>
  </si>
  <si>
    <t>AGR.11.000526</t>
  </si>
  <si>
    <t>Договор №КБ02/20-42 от 16.06.2020г.</t>
  </si>
  <si>
    <t>AGR.11.000527</t>
  </si>
  <si>
    <t>Договор НФ01/18-28 от 03.12.2018г ИЮНЬ 2020Г</t>
  </si>
  <si>
    <t>AGR.11.000528</t>
  </si>
  <si>
    <t>Договор НФ01/18-28 от 03.12.2018г ИЮНЬ 2020 USD</t>
  </si>
  <si>
    <t>AGR.11.000529</t>
  </si>
  <si>
    <t>Договор НФ01/18-28 от 03.12.2018г ИЮНЬ 2020 USD (2)</t>
  </si>
  <si>
    <t>AGR.11.000530</t>
  </si>
  <si>
    <t>Договор №04-ЛД-РК от 21.05.2019г.</t>
  </si>
  <si>
    <t>AGR.11.000531</t>
  </si>
  <si>
    <t>Служебная записка №16 от 21.07.2020</t>
  </si>
  <si>
    <t>AGR.11.000532</t>
  </si>
  <si>
    <t>Служебная записка № 17 от 29.07.2020</t>
  </si>
  <si>
    <t>AGR.11.000533</t>
  </si>
  <si>
    <t>Служебная записка № 18 от 29.07.2020</t>
  </si>
  <si>
    <t>AGR.11.000534</t>
  </si>
  <si>
    <t>Служебная записка № 19 от 29.07.2020</t>
  </si>
  <si>
    <t>AGR.11.000535</t>
  </si>
  <si>
    <t>Служебная записка № 20 от 29.07.2020</t>
  </si>
  <si>
    <t>AGR.11.000536</t>
  </si>
  <si>
    <t>Служебная записка № 21 от 29.07.2020</t>
  </si>
  <si>
    <t>AGR.11.000537</t>
  </si>
  <si>
    <t>AGR.11.000538</t>
  </si>
  <si>
    <t>Договор №КБ02/20-26 от 18.05.2020г.</t>
  </si>
  <si>
    <t>AGR.11.000539</t>
  </si>
  <si>
    <t>Дог. НФ01/16-45 от 15.11.2016г ИЮЛЬ 20</t>
  </si>
  <si>
    <t>AGR.11.000540</t>
  </si>
  <si>
    <t>Договор №КБ02/20-46 от 22.07.2020г.</t>
  </si>
  <si>
    <t>AGR.11.000541</t>
  </si>
  <si>
    <t>Договор №0078/20-14-ДА от 18.05.2020</t>
  </si>
  <si>
    <t>AGR.11.000542</t>
  </si>
  <si>
    <t>Служебная записка №24 от 13.08.2020</t>
  </si>
  <si>
    <t>AGR.11.000543</t>
  </si>
  <si>
    <t>Служебная записка №25 от 17.08.20</t>
  </si>
  <si>
    <t>AGR.11.000544</t>
  </si>
  <si>
    <t>Договор №КБ02/20-16 от 13.02.2020г</t>
  </si>
  <si>
    <t>AGR.11.000545</t>
  </si>
  <si>
    <t>Служебная записка б/н от 24.08.2020</t>
  </si>
  <si>
    <t>AGR.11.000546</t>
  </si>
  <si>
    <t>AGR.11.000547</t>
  </si>
  <si>
    <t>Служебная записка №28 от 25.08.20</t>
  </si>
  <si>
    <t>AGR.11.000548</t>
  </si>
  <si>
    <t>Дог. №БДО-3101-0697-20 от 21.08.2020</t>
  </si>
  <si>
    <t>AGR.11.000549</t>
  </si>
  <si>
    <t>Служебная записка б/н от 28.08.2020г.</t>
  </si>
  <si>
    <t>AGR.11.000550</t>
  </si>
  <si>
    <t>Служебная записка б/н от 31.08.2020</t>
  </si>
  <si>
    <t>AGR.11.000551</t>
  </si>
  <si>
    <t>Договор №КБ02/20-47 от 06.07.2020г.</t>
  </si>
  <si>
    <t>AGR.11.000552</t>
  </si>
  <si>
    <t>Дог. НФ01/16-45 от 15.11.2016г АВГУСТ 20</t>
  </si>
  <si>
    <t>AGR.11.000553</t>
  </si>
  <si>
    <t>Договор НФ01/18-28 от 03.12.2018г АВГУСТ 2020 USD</t>
  </si>
  <si>
    <t>AGR.11.000554</t>
  </si>
  <si>
    <t>Договор НФ01/18-28 от 03.12.2018г АВГУСТ 2020</t>
  </si>
  <si>
    <t>AGR.11.000555</t>
  </si>
  <si>
    <t>AGR.11.000556</t>
  </si>
  <si>
    <t>Договор №КБ02/20-44/206-ВУ-2020 от 22.06.2020</t>
  </si>
  <si>
    <t>AGR.11.000557</t>
  </si>
  <si>
    <t>Договор №0107/20-14-ДА от 22.06.2020</t>
  </si>
  <si>
    <t>AGR.11.000558</t>
  </si>
  <si>
    <t>Договор №0117/20-14-ДА от 03.07.2020</t>
  </si>
  <si>
    <t>AGR.11.000559</t>
  </si>
  <si>
    <t>Договор №0123/20-14-ДА от 06.07.2020</t>
  </si>
  <si>
    <t>AGR.11.000560</t>
  </si>
  <si>
    <t>Договор №1406Д-20/ГГЭ-24084/11-02 от 17.08.2020</t>
  </si>
  <si>
    <t>AGR.11.000561</t>
  </si>
  <si>
    <t>Проценты USD по коммерческому кредиту по Договору НФ01/18-2</t>
  </si>
  <si>
    <t>AGR.11.000562</t>
  </si>
  <si>
    <t>Служебная записка б/н от 10.09.2020г.</t>
  </si>
  <si>
    <t>AGR.11.000563</t>
  </si>
  <si>
    <t>Договор №КБ02/19-87 от 11.12.2019г</t>
  </si>
  <si>
    <t>AGR.11.000564</t>
  </si>
  <si>
    <t>Договор №КБ01/20-1 от 15.09.2020</t>
  </si>
  <si>
    <t>AGR.11.000565</t>
  </si>
  <si>
    <t>AGR.11.000566</t>
  </si>
  <si>
    <t>AGR.11.000567</t>
  </si>
  <si>
    <t>AGR.11.000568</t>
  </si>
  <si>
    <t>Служебная записка б/н от 14.09.2020г.</t>
  </si>
  <si>
    <t>AGR.11.000569</t>
  </si>
  <si>
    <t>Служебная записка б/н от 16.09.2020</t>
  </si>
  <si>
    <t>AGR.11.000570</t>
  </si>
  <si>
    <t>Служебная записка №30 от 17.09.20</t>
  </si>
  <si>
    <t>AGR.11.000571</t>
  </si>
  <si>
    <t>Служебная записка №32 от 01.10.2020</t>
  </si>
  <si>
    <t>AGR.11.000572</t>
  </si>
  <si>
    <t>Договор №519 от 14.09.2020 г.</t>
  </si>
  <si>
    <t>AGR.11.000573</t>
  </si>
  <si>
    <t>Договор №КБ02/20-48 от 31.08.2020г.</t>
  </si>
  <si>
    <t>AGR.11.000574</t>
  </si>
  <si>
    <t>Договор №ЮН01/20-56 от 16.09.2020</t>
  </si>
  <si>
    <t>AGR.11.000575</t>
  </si>
  <si>
    <t>Договор №ЮН-00/16-18 от 01.02.2016г.</t>
  </si>
  <si>
    <t>AGR.11.000576</t>
  </si>
  <si>
    <t>Договор №ЮН01/20-56 от 16.09.2020г.</t>
  </si>
  <si>
    <t>AGR.11.000577</t>
  </si>
  <si>
    <t>Договор № КБ02/20-50 от 23.07.2020</t>
  </si>
  <si>
    <t>AGR.11.000578</t>
  </si>
  <si>
    <t>Дог. НФ01/16-45 от 15.11.2016г СЕНТЯБРЬ 20</t>
  </si>
  <si>
    <t>AGR.11.000579</t>
  </si>
  <si>
    <t>Договор НФ01/18-28 от 03.12.2018г СЕНТЯБРЬ 2020 USD</t>
  </si>
  <si>
    <t>AGR.11.000580</t>
  </si>
  <si>
    <t>Договор НФ01/18-28 от 03.12.2018г СЕНТЯБРЬ 2020Г</t>
  </si>
  <si>
    <t>AGR.11.000581</t>
  </si>
  <si>
    <t>AGR.11.000582</t>
  </si>
  <si>
    <t>AGR.11.000583</t>
  </si>
  <si>
    <t>Договор №КБ02/20-49 от 22.07.2020г.</t>
  </si>
  <si>
    <t>AGR.11.000584</t>
  </si>
  <si>
    <t>Претензия № ККБ-541 09.10.20</t>
  </si>
  <si>
    <t>AGR.11.000585</t>
  </si>
  <si>
    <t>Договор №0221/20-14-ДА от 30.09.2020</t>
  </si>
  <si>
    <t>AGR.11.000586</t>
  </si>
  <si>
    <t>Служебная записка №33 от 27.10.2020</t>
  </si>
  <si>
    <t>AGR.11.000587</t>
  </si>
  <si>
    <t>Служебная записка №34 от 27.10.2020</t>
  </si>
  <si>
    <t>AGR.11.000588</t>
  </si>
  <si>
    <t>Договор №577 от 30.09.2020 г.</t>
  </si>
  <si>
    <t>AGR.11.000589</t>
  </si>
  <si>
    <t>Договор №НФ02/20-94 от 30.09.2020г.</t>
  </si>
  <si>
    <t>AGR.11.000590</t>
  </si>
  <si>
    <t>AGR.11.000591</t>
  </si>
  <si>
    <t>Договор №КБ02/20-43 от 16.06.2020</t>
  </si>
  <si>
    <t>AGR.11.000592</t>
  </si>
  <si>
    <t>Дог. НФ01/16-45 от 15.11.2016г ОКТЯБРЬ 20</t>
  </si>
  <si>
    <t>AGR.11.000593</t>
  </si>
  <si>
    <t>Договор №КБ02/20-10 от 17.01.2020г.</t>
  </si>
  <si>
    <t>AGR.11.000594</t>
  </si>
  <si>
    <t>Договор НФ01/18-28 от 03.12.2018г ОКТЯБРЬ 2020 USD</t>
  </si>
  <si>
    <t>AGR.11.000595</t>
  </si>
  <si>
    <t>Договор НФ01/18-28 от 03.12.2018г ОКТЯБРЬ 2020Г</t>
  </si>
  <si>
    <t>AGR.11.000596</t>
  </si>
  <si>
    <t>Служебная записка №35 от 09.11.2020</t>
  </si>
  <si>
    <t>AGR.11.000597</t>
  </si>
  <si>
    <t>Служебная записка б/н от 28.10.2020г.</t>
  </si>
  <si>
    <t>AGR.11.000598</t>
  </si>
  <si>
    <t>Договор №КБ02/20-62 от 27.10.2020</t>
  </si>
  <si>
    <t>AGR.11.000599</t>
  </si>
  <si>
    <t>Договор №0187/20-14-ДА от 11.09.2020</t>
  </si>
  <si>
    <t>AGR.11.000600</t>
  </si>
  <si>
    <t>Договор №0188/20-14-ДА от 11.09.2020</t>
  </si>
  <si>
    <t>AGR.11.000601</t>
  </si>
  <si>
    <t>Служебная записка б/н от 26.11.2020</t>
  </si>
  <si>
    <t>AGR.11.000602</t>
  </si>
  <si>
    <t>Договор № от</t>
  </si>
  <si>
    <t>AGR.11.000603</t>
  </si>
  <si>
    <t>Договор №БДО-3102-0742-20 от 01.09.2020</t>
  </si>
  <si>
    <t>AGR.11.000604</t>
  </si>
  <si>
    <t>Договор №БДО-3101-0697-20 от 10.07.2020</t>
  </si>
  <si>
    <t>AGR.11.000605</t>
  </si>
  <si>
    <t>Дог. №БДО-3102-0742-20 от 08.09.2020</t>
  </si>
  <si>
    <t>AGR.11.000606</t>
  </si>
  <si>
    <t>Договор №693 от 10.11.2020</t>
  </si>
  <si>
    <t>AGR.11.000607</t>
  </si>
  <si>
    <t>Договор №КБ02/21-01 от 01.01.2021</t>
  </si>
  <si>
    <t>AGR.11.000608</t>
  </si>
  <si>
    <t>Договор №693 от 10.11.2020 г.</t>
  </si>
  <si>
    <t>AGR.11.000609</t>
  </si>
  <si>
    <t>Договор 2712 от 27.04.2001</t>
  </si>
  <si>
    <t>AGR.11.000610</t>
  </si>
  <si>
    <t>Договор № КБ02/20-63 от 01.10.2020</t>
  </si>
  <si>
    <t>AGR.11.000611</t>
  </si>
  <si>
    <t>Служебная записка №41 от 25.11.20</t>
  </si>
  <si>
    <t>AGR.11.000612</t>
  </si>
  <si>
    <t>Договор №КБ02/20-66 от 12.11.2020</t>
  </si>
  <si>
    <t>AGR.11.000613</t>
  </si>
  <si>
    <t>Договор №КБ02/19-67 от 29.08.2019г</t>
  </si>
  <si>
    <t>AGR.11.000614</t>
  </si>
  <si>
    <t>Договор №2625Д-20/ГГЭ-25650/11-02 от 10.11.2020</t>
  </si>
  <si>
    <t>AGR.11.000615</t>
  </si>
  <si>
    <t>Дог. НФ01/16-45 от 15.11.2016г НОЯБРЬ 20</t>
  </si>
  <si>
    <t>AGR.11.000616</t>
  </si>
  <si>
    <t>Договор №КБ02/20-39 от 27.04.2020г.</t>
  </si>
  <si>
    <t>AGR.12.000003</t>
  </si>
  <si>
    <t>Комиссии</t>
  </si>
  <si>
    <t>AGR.12.000006</t>
  </si>
  <si>
    <t>депозит</t>
  </si>
  <si>
    <t>AGR.12.000007</t>
  </si>
  <si>
    <t>AGR.12.000008</t>
  </si>
  <si>
    <t>AGR.12.000009</t>
  </si>
  <si>
    <t>займ 50м.р.№ЮН02-19-61от22.11.2019</t>
  </si>
  <si>
    <t>AGR.12.000010</t>
  </si>
  <si>
    <t>AGR.12.000011</t>
  </si>
  <si>
    <t>проведение аудита бух.отчетности за 2019г</t>
  </si>
  <si>
    <t>AGR.12.000012</t>
  </si>
  <si>
    <t>FST-PET-01 от 27.01.2020</t>
  </si>
  <si>
    <t>AGR.12.000013</t>
  </si>
  <si>
    <t>ПН02/20-01-010/20</t>
  </si>
  <si>
    <t>AGR.12.000014</t>
  </si>
  <si>
    <t>Служебная записка б/н от 02.10.2020 г.</t>
  </si>
  <si>
    <t>AGR.12.000015</t>
  </si>
  <si>
    <t>Договор №09916948/11 от 10.11.2011г.</t>
  </si>
  <si>
    <t>AGR.12.000016</t>
  </si>
  <si>
    <t>Соглашение об авансовом платеже от 06.10.2020г</t>
  </si>
  <si>
    <t>AGR.12.000017</t>
  </si>
  <si>
    <t>Служебная записка №31 от 01.10.2020</t>
  </si>
  <si>
    <t>AGR.12.000018</t>
  </si>
  <si>
    <t>Договор №02340011/20УЦ от 25.09.2020г.</t>
  </si>
  <si>
    <t>AGR.12.000019</t>
  </si>
  <si>
    <t>Служебная записка №БН от 13.10.2020</t>
  </si>
  <si>
    <t>AGR.12.000020</t>
  </si>
  <si>
    <t>Договор №ПН02/20-03 от 01.09.2020г</t>
  </si>
  <si>
    <t>AGR.12.000021</t>
  </si>
  <si>
    <t>Договор №ПН02/20-07 от 01.09.2020</t>
  </si>
  <si>
    <t>AGR.12.000022</t>
  </si>
  <si>
    <t>AGR.12.000023</t>
  </si>
  <si>
    <t>Договор уступки прав кредитора от 06.11.2020</t>
  </si>
  <si>
    <t>AGR.12.000024</t>
  </si>
  <si>
    <t>Счет №0620 от 23.10.2020</t>
  </si>
  <si>
    <t>AGR.12.000025</t>
  </si>
  <si>
    <t>Договор №ПН2020-1 от 09.01.2020</t>
  </si>
  <si>
    <t>AGR.12.000026</t>
  </si>
  <si>
    <t>Договор №0223/20-14-ДА от 30.09.2020</t>
  </si>
  <si>
    <t>AGR.12.000027</t>
  </si>
  <si>
    <t>Договор №0158/20-14-ДА от 14.08.2020</t>
  </si>
  <si>
    <t>AGR.12.000028</t>
  </si>
  <si>
    <t>Договор займа №НФ03/20-4 от 01.10.2020</t>
  </si>
  <si>
    <t>AGR.12.000029</t>
  </si>
  <si>
    <t>Договор №0185/20-14-ДА от 11.09.2020</t>
  </si>
  <si>
    <t>AGR.12.000030</t>
  </si>
  <si>
    <t>Договор №0186/20-14-ДА от 11.09.2020</t>
  </si>
  <si>
    <t>AGR.12.000031</t>
  </si>
  <si>
    <t>AGR.12.000032</t>
  </si>
  <si>
    <t>AGR.12.000033</t>
  </si>
  <si>
    <t>Договор №ОКБ 02/19-10 от 01.01.2019</t>
  </si>
  <si>
    <t>ЮН02/20-47 от 31.08.2020г</t>
  </si>
  <si>
    <t>ID2</t>
  </si>
  <si>
    <t>Вид расхода2</t>
  </si>
  <si>
    <t>Контрагент_копмания</t>
  </si>
  <si>
    <t>Agr_cust_COMPANY</t>
  </si>
  <si>
    <t>PRD.002.000000093_COM008002</t>
  </si>
  <si>
    <t>PRD.001.000000001_COM003002</t>
  </si>
  <si>
    <t>PRD.001.000000001_COM008002</t>
  </si>
  <si>
    <t>PRD.001.000000001_COM008003</t>
  </si>
  <si>
    <t>PRD.001.000000001_COM008005</t>
  </si>
  <si>
    <t>PRD.001.000000002_COM008002</t>
  </si>
  <si>
    <t>PRD.001.000000009_COM003002</t>
  </si>
  <si>
    <t>PRD.001.000000009_COM008002</t>
  </si>
  <si>
    <t>PRD.001.000000009_COM008003</t>
  </si>
  <si>
    <t>PRD.001.000000020_COM008002</t>
  </si>
  <si>
    <t>PRD.001.000000021_COM008002</t>
  </si>
  <si>
    <t>PRD.001.000000022_COM003001</t>
  </si>
  <si>
    <t>PRD.001.000000022_COM003002</t>
  </si>
  <si>
    <t>PRD.001.000000022_COM008002</t>
  </si>
  <si>
    <t>PRD.001.000000022_COM008003</t>
  </si>
  <si>
    <t>PRD.001.000000022_COM008005</t>
  </si>
  <si>
    <t>PRD.001.000000023_COM008002</t>
  </si>
  <si>
    <t>PRD.001.000000024_COM008002</t>
  </si>
  <si>
    <t>PRD.001.000000026_COM008003</t>
  </si>
  <si>
    <t>PRD.001.000000034_COM008002</t>
  </si>
  <si>
    <t>PRD.001.000000034_COM008003</t>
  </si>
  <si>
    <t>PRD.001.000000034_COM008005</t>
  </si>
  <si>
    <t>PRD.001.000000036_COM008002</t>
  </si>
  <si>
    <t>PRD.001.000000036_COM008003</t>
  </si>
  <si>
    <t>PRD.001.000000038_COM008002</t>
  </si>
  <si>
    <t>PRD.001.000000038_COM008003</t>
  </si>
  <si>
    <t>PRD.001.000000039_COM003002</t>
  </si>
  <si>
    <t>PRD.001.000000039_COM008002</t>
  </si>
  <si>
    <t>PRD.001.000000039_COM008003</t>
  </si>
  <si>
    <t>PRD.001.000000039_COM008005</t>
  </si>
  <si>
    <t>PRD.002.000000007_COM008003</t>
  </si>
  <si>
    <t>PRD.002.000000019_COM008002</t>
  </si>
  <si>
    <t>PRD.002.000000021_COM008002</t>
  </si>
  <si>
    <t>PRD.002.000000043_COM008003</t>
  </si>
  <si>
    <t>PRD.002.000000065_COM008002</t>
  </si>
  <si>
    <t>PRD.002.000000071_COM008002</t>
  </si>
  <si>
    <t>PRD.002.000000080_COM008002</t>
  </si>
  <si>
    <t>PRD.002.000000090_COM008002</t>
  </si>
  <si>
    <t>PRD.002.000000090_COM008003</t>
  </si>
  <si>
    <t>PRD.002.000000091_COM008002</t>
  </si>
  <si>
    <t>PRD.002.000000097_COM008002</t>
  </si>
  <si>
    <t>PRD.002.100000008_COM008002</t>
  </si>
  <si>
    <t>PRD.002.100000011_COM003001</t>
  </si>
  <si>
    <t>PRD.002.100000011_COM008002</t>
  </si>
  <si>
    <t>PRD.002.100000015_COM008002</t>
  </si>
  <si>
    <t>PRD.002.100000019_COM008002</t>
  </si>
  <si>
    <t>PRD.002.100000047_COM008002</t>
  </si>
  <si>
    <t>PRD.002.100000051_COM008002</t>
  </si>
  <si>
    <t>1</t>
  </si>
  <si>
    <t>PRD.002.100000052_COM008002</t>
  </si>
  <si>
    <t>PRD.002.100000081_COM008002</t>
  </si>
  <si>
    <t>PRD.002.100000083_COM003001</t>
  </si>
  <si>
    <t>PRD.002.100000083_COM008002</t>
  </si>
  <si>
    <t>PRD.002.100000083_COM008003</t>
  </si>
  <si>
    <t>PRD.002.100000122_COM008002</t>
  </si>
  <si>
    <t>PRD.002.100000133_COM008002</t>
  </si>
  <si>
    <t>PRD.002.100000137_COM008002</t>
  </si>
  <si>
    <t>PRD.002.100000139_COM008002</t>
  </si>
  <si>
    <t>PRD.002.100000139_COM008003</t>
  </si>
  <si>
    <t>PRD.002.100000143_COM008002</t>
  </si>
  <si>
    <t>PRD.002.100000153_COM003001</t>
  </si>
  <si>
    <t>PRD.002.100000153_COM008002</t>
  </si>
  <si>
    <t>PRD.002.100000153_COM008003</t>
  </si>
  <si>
    <t>PRD.002.100000153_COM008005</t>
  </si>
  <si>
    <t>PRD.002.100000189_COM003001</t>
  </si>
  <si>
    <t>PRD.002.100000189_COM008002</t>
  </si>
  <si>
    <t>PRD.002.100000189_COM008003</t>
  </si>
  <si>
    <t>PRD.002.100000190_COM008002</t>
  </si>
  <si>
    <t>PRD.002.100000192_COM008002</t>
  </si>
  <si>
    <t>PRD.002.100000194_COM008002</t>
  </si>
  <si>
    <t>PRD.002.100000296_COM008003</t>
  </si>
  <si>
    <t>PRD.002.100000313_COM008002</t>
  </si>
  <si>
    <t>PRD.002.100000318_COM008002</t>
  </si>
  <si>
    <t>PRD.002.100000340_COM003002</t>
  </si>
  <si>
    <t>PRD.002.100000340_COM008002</t>
  </si>
  <si>
    <t>PRD.002.100000341_COM003002</t>
  </si>
  <si>
    <t>PRD.002.100000341_COM008002</t>
  </si>
  <si>
    <t>PRD.002.100000341_COM008003</t>
  </si>
  <si>
    <t>PRD.002.100000351_COM008002</t>
  </si>
  <si>
    <t>PRD.002.100000357_COM008003</t>
  </si>
  <si>
    <t>PRD.002.100000364_COM003002</t>
  </si>
  <si>
    <t>PRD.002.100000364_COM008002</t>
  </si>
  <si>
    <t>PRD.002.100000364_COM008003</t>
  </si>
  <si>
    <t>PRD.002.100000457_COM008002</t>
  </si>
  <si>
    <t>PRD.002.100000459_COM008002</t>
  </si>
  <si>
    <t>PRD.002.100000476_COM008002</t>
  </si>
  <si>
    <t>PRD.002.100000548_COM008002</t>
  </si>
  <si>
    <t>PRD.002.100000562_COM008002</t>
  </si>
  <si>
    <t>PRD.002.100000640_COM008002</t>
  </si>
  <si>
    <t>PRD.002.100000640_COM008003</t>
  </si>
  <si>
    <t>PRD.002.100000640_COM008005</t>
  </si>
  <si>
    <t>PRD.002.100000750_COM008002</t>
  </si>
  <si>
    <t>PRD.002.100000786_COM008002</t>
  </si>
  <si>
    <t>PRD.002.100000961_COM008002</t>
  </si>
  <si>
    <t>PRD.002.100001388_COM008002</t>
  </si>
  <si>
    <t>PRD.002.100001389_COM008002</t>
  </si>
  <si>
    <t>PRD.002.100001394_COM008002</t>
  </si>
  <si>
    <t>PRD.002.100001396_COM008002</t>
  </si>
  <si>
    <t>PRD.002.100001396_COM008003</t>
  </si>
  <si>
    <t>PRD.002.100001401_COM008003</t>
  </si>
  <si>
    <t>PRD.002.100001405_COM008002</t>
  </si>
  <si>
    <t>PRD.002.100001542_COM008002</t>
  </si>
  <si>
    <t>PRD.002.100001553_COM008002</t>
  </si>
  <si>
    <t>PRD.002.100001554_COM008002</t>
  </si>
  <si>
    <t>PRD.002.100001556_COM008002</t>
  </si>
  <si>
    <t>PRD.002.100001557_COM008002</t>
  </si>
  <si>
    <t>PRD.002.100001559_COM008002</t>
  </si>
  <si>
    <t>PRD.002.100001559_COM008003</t>
  </si>
  <si>
    <t>PRD.002.100001561_COM008002</t>
  </si>
  <si>
    <t>PRD.002.100001562_COM008002</t>
  </si>
  <si>
    <t>PRD.002.100001565_COM008002</t>
  </si>
  <si>
    <t>PRD.002.100001635_COM008002</t>
  </si>
  <si>
    <t>PRD.002.100001640_COM008002</t>
  </si>
  <si>
    <t>PRD.002.100001642_COM008002</t>
  </si>
  <si>
    <t>PRD.002.100001712_COM008002</t>
  </si>
  <si>
    <t>PRD.002.100001729_COM008002</t>
  </si>
  <si>
    <t>PRD.002.100001972_COM008002</t>
  </si>
  <si>
    <t>PRD.002.100002006_COM008002</t>
  </si>
  <si>
    <t>PRD.002.100002032_COM008002</t>
  </si>
  <si>
    <t>PRD.002.100002055_COM008002</t>
  </si>
  <si>
    <t>PRD.002.100002089_COM008002</t>
  </si>
  <si>
    <t>PRD.002.100002114_COM008003</t>
  </si>
  <si>
    <t>PRD.002.100002208_COM008002</t>
  </si>
  <si>
    <t>PRD.002.100002223_COM008002</t>
  </si>
  <si>
    <t>PRD.002.100002249_COM008002</t>
  </si>
  <si>
    <t>PRD.002.100002349_COM008002</t>
  </si>
  <si>
    <t>PRD.002.100002387_COM008002</t>
  </si>
  <si>
    <t>PRD.002.100002551_COM008002</t>
  </si>
  <si>
    <t>PRD.002.100002597_COM008002</t>
  </si>
  <si>
    <t>PRD.002.100002627_COM008002</t>
  </si>
  <si>
    <t>PRD.002.100002640_COM008002</t>
  </si>
  <si>
    <t>PRD.002.100002658_COM008002</t>
  </si>
  <si>
    <t>PRD.002.100002688_COM008002</t>
  </si>
  <si>
    <t>PRD.002.100002697_COM008002</t>
  </si>
  <si>
    <t>PRD.002.100002752_COM008002</t>
  </si>
  <si>
    <t>PRD.002.100002796_COM008002</t>
  </si>
  <si>
    <t>PRD.002.100002818_COM008002</t>
  </si>
  <si>
    <t>PRD.002.100002869_COM008002</t>
  </si>
  <si>
    <t>PRD.002.100002894_COM008002</t>
  </si>
  <si>
    <t>PRD.002.100002900_COM008002</t>
  </si>
  <si>
    <t>PRD.002.100002990_COM008002</t>
  </si>
  <si>
    <t>PRD.002.100003017_COM008005</t>
  </si>
  <si>
    <t>PRD.002.100003018_COM008002</t>
  </si>
  <si>
    <t>PRD.002.100003018_COM008003</t>
  </si>
  <si>
    <t>PRD.002.100009025_COM008002</t>
  </si>
  <si>
    <t>PRD.002.100009025_COM008003</t>
  </si>
  <si>
    <t>PRD.002.100009052_COM008002</t>
  </si>
  <si>
    <t>PRD.002.100009093_COM008002</t>
  </si>
  <si>
    <t>PRD.002.100009153_COM008002</t>
  </si>
  <si>
    <t>PRD.002.100009172_COM008002</t>
  </si>
  <si>
    <t>PRD.002.100009183_COM008003</t>
  </si>
  <si>
    <t>PRD.002.100009238_COM008002</t>
  </si>
  <si>
    <t>PRD.002.100009331_COM008002</t>
  </si>
  <si>
    <t>PRD.002.100009331_COM008005</t>
  </si>
  <si>
    <t>PRD.002.100009392_COM008003</t>
  </si>
  <si>
    <t>PRD.002.100009397_COM008003</t>
  </si>
  <si>
    <t>PRD.002.100009465_COM008002</t>
  </si>
  <si>
    <t>PRD.002.100009465_COM008005</t>
  </si>
  <si>
    <t>PRD.002.100009561_COM008002</t>
  </si>
  <si>
    <t>PRD.002.100009578_COM008002</t>
  </si>
  <si>
    <t>PRD.002.100009594_COM008002</t>
  </si>
  <si>
    <t>PRD.002.100009610_COM008003</t>
  </si>
  <si>
    <t>PRD.002.100009623_COM008002</t>
  </si>
  <si>
    <t>PRD.002.100009651_COM008002</t>
  </si>
  <si>
    <t>PRD.002.100010027_COM008002</t>
  </si>
  <si>
    <t>PRD.002.100010028_COM008002</t>
  </si>
  <si>
    <t>PRD.002.100010038_COM003001</t>
  </si>
  <si>
    <t>PRD.002.100010038_COM008003</t>
  </si>
  <si>
    <t>PRD.002.100010041_COM008002</t>
  </si>
  <si>
    <t>PRD.002.100010069_COM008002</t>
  </si>
  <si>
    <t>PRD.002.100010098_COM008005</t>
  </si>
  <si>
    <t>PRD.002.100010105_COM008002</t>
  </si>
  <si>
    <t>PRD.002.100010142_COM008002</t>
  </si>
  <si>
    <t>PRD.002.100010162_COM008002</t>
  </si>
  <si>
    <t>PRD.002.100010252_COM003002</t>
  </si>
  <si>
    <t>PRD.002.100010252_COM008002</t>
  </si>
  <si>
    <t>PRD.002.100010252_COM008003</t>
  </si>
  <si>
    <t>PRD.002.100010252_COM008005</t>
  </si>
  <si>
    <t>PRD.002.100010305_COM003001</t>
  </si>
  <si>
    <t>PRD.002.100010305_COM008003</t>
  </si>
  <si>
    <t>PRD.002.100010325_COM008002</t>
  </si>
  <si>
    <t>PRD.002.100010345_COM003001</t>
  </si>
  <si>
    <t>PRD.002.100010345_COM008003</t>
  </si>
  <si>
    <t>PRD.002.100010352_COM008002</t>
  </si>
  <si>
    <t>PRD.002.100010441_COM008002</t>
  </si>
  <si>
    <t>PRD.002.100010444_COM008002</t>
  </si>
  <si>
    <t>PRD.002.100010446_COM008002</t>
  </si>
  <si>
    <t>PRD.002.100010472_COM008002</t>
  </si>
  <si>
    <t>PRD.002.100010611_COM008002</t>
  </si>
  <si>
    <t>PRD.002.100011317_COM008002</t>
  </si>
  <si>
    <t>PRD.002.100011322_COM008002</t>
  </si>
  <si>
    <t>PRD.002.100012885_COM008002</t>
  </si>
  <si>
    <t>PRD.002.100013574_COM008002</t>
  </si>
  <si>
    <t>PRD.002.100013605_COM008002</t>
  </si>
  <si>
    <t>PRD.002.100014219_COM008002</t>
  </si>
  <si>
    <t>PRD.002.100015791_COM008002</t>
  </si>
  <si>
    <t>PRD.002.100015851_COM008002</t>
  </si>
  <si>
    <t>PRD.002.100016424_COM008002</t>
  </si>
  <si>
    <t>PRD.002.100016632_COM008003</t>
  </si>
  <si>
    <t>PRD.002.100016777_COM008002</t>
  </si>
  <si>
    <t>PRD.002.100016794_COM008002</t>
  </si>
  <si>
    <t>PRD.002.100017058_COM008002</t>
  </si>
  <si>
    <t>PRD.002.100017408_COM008002</t>
  </si>
  <si>
    <t>PRD.002.100017552_COM008002</t>
  </si>
  <si>
    <t>PRD.002.100017583_COM008002</t>
  </si>
  <si>
    <t>PRD.002.100017644_COM008002</t>
  </si>
  <si>
    <t>PRD.002.100017683_COM008002</t>
  </si>
  <si>
    <t>PRD.002.100017695_COM008002</t>
  </si>
  <si>
    <t>PRD.002.100017740_COM003001</t>
  </si>
  <si>
    <t>PRD.002.100017740_COM008003</t>
  </si>
  <si>
    <t>PRD.002.100017799_COM008002</t>
  </si>
  <si>
    <t>PRD.002.100017808_COM008002</t>
  </si>
  <si>
    <t>PRD.002.100017832_COM008002</t>
  </si>
  <si>
    <t>PRD.002.100017891_COM008002</t>
  </si>
  <si>
    <t>PRD.002.100017931_COM008002</t>
  </si>
  <si>
    <t>PRD.002.100017952_COM008002</t>
  </si>
  <si>
    <t>PRD.002.100017958_COM008002</t>
  </si>
  <si>
    <t>PRD.002.100017988_COM008002</t>
  </si>
  <si>
    <t>PRD.002.100017989_COM008002</t>
  </si>
  <si>
    <t>PRD.002.100018055_COM008002</t>
  </si>
  <si>
    <t>PRD.002.100018075_COM008002</t>
  </si>
  <si>
    <t>PRD.002.100018110_COM008003</t>
  </si>
  <si>
    <t>PRD.002.100018242_COM008002</t>
  </si>
  <si>
    <t>PRD.002.100018271_COM008002</t>
  </si>
  <si>
    <t>PRD.002.100018301_COM008002</t>
  </si>
  <si>
    <t>PRD.002.100018307_COM008002</t>
  </si>
  <si>
    <t>PRD.002.100018307_COM008003</t>
  </si>
  <si>
    <t>PRD.002.100018322_COM008002</t>
  </si>
  <si>
    <t>PRD.002.100018323_COM008002</t>
  </si>
  <si>
    <t>PRD.002.100018395_COM008002</t>
  </si>
  <si>
    <t>PRD.002.100018405_COM008003</t>
  </si>
  <si>
    <t>PRD.002.100018427_COM003002</t>
  </si>
  <si>
    <t>PRD.002.100018427_COM008002</t>
  </si>
  <si>
    <t>PRD.002.100018427_COM008003</t>
  </si>
  <si>
    <t>PRD.002.100018427_COM008005</t>
  </si>
  <si>
    <t>PRD.002.100018548_COM008002</t>
  </si>
  <si>
    <t>PRD.002.100018558_COM008003</t>
  </si>
  <si>
    <t>PRD.002.100018642_COM008002</t>
  </si>
  <si>
    <t>PRD.002.100018665_COM008002</t>
  </si>
  <si>
    <t>PRD.002.100018689_COM008002</t>
  </si>
  <si>
    <t>PRD.002.100018701_COM008002</t>
  </si>
  <si>
    <t>PRD.002.100018720_COM008002</t>
  </si>
  <si>
    <t>PRD.002.100018780_COM008005</t>
  </si>
  <si>
    <t>PRD.002.100018802_COM008002</t>
  </si>
  <si>
    <t>PRD.002.100018871_COM008002</t>
  </si>
  <si>
    <t>PRD.002.100018871_COM008003</t>
  </si>
  <si>
    <t>PRD.002.100018967_COM008002</t>
  </si>
  <si>
    <t>PRD.002.100018969_COM008002</t>
  </si>
  <si>
    <t>PRD.002.100019066_COM008002</t>
  </si>
  <si>
    <t>PRD.002.100019073_COM003002</t>
  </si>
  <si>
    <t>PRD.002.100019073_COM008002</t>
  </si>
  <si>
    <t>PRD.002.100019073_COM008003</t>
  </si>
  <si>
    <t>PRD.002.100019073_COM008005</t>
  </si>
  <si>
    <t>PRD.002.100019095_COM008002</t>
  </si>
  <si>
    <t>PRD.002.100019100_COM008002</t>
  </si>
  <si>
    <t>PRD.002.100019231_COM008002</t>
  </si>
  <si>
    <t>PRD.002.100019255_COM008002</t>
  </si>
  <si>
    <t>PRD.002.100019324_COM008002</t>
  </si>
  <si>
    <t>PRD.002.100019357_COM003002</t>
  </si>
  <si>
    <t>PRD.002.100019357_COM008003</t>
  </si>
  <si>
    <t>PRD.002.100019375_COM008002</t>
  </si>
  <si>
    <t>PRD.002.100019408_COM008002</t>
  </si>
  <si>
    <t>PRD.002.100019415_COM008002</t>
  </si>
  <si>
    <t>PRD.002.100019511_COM008003</t>
  </si>
  <si>
    <t>PRD.002.100019512_COM008002</t>
  </si>
  <si>
    <t>PRD.002.100019552_COM008002</t>
  </si>
  <si>
    <t>PRD.002.100019553_COM008002</t>
  </si>
  <si>
    <t>PRD.002.100019576_COM008002</t>
  </si>
  <si>
    <t>PRD.002.100019648_COM008002</t>
  </si>
  <si>
    <t>PRD.002.100019649_COM008002</t>
  </si>
  <si>
    <t>PRD.002.100019668_COM008002</t>
  </si>
  <si>
    <t>PRD.002.100019710_COM008003</t>
  </si>
  <si>
    <t>PRD.002.100019826_COM008002</t>
  </si>
  <si>
    <t>PRD.002.100019952_COM008002</t>
  </si>
  <si>
    <t>PRD.002.100019998_COM003001</t>
  </si>
  <si>
    <t>PRD.002.100019998_COM008003</t>
  </si>
  <si>
    <t>PRD.002.100019999_COM008002</t>
  </si>
  <si>
    <t>PRD.002.100020017_COM008002</t>
  </si>
  <si>
    <t>PRD.002.100020017_COM008003</t>
  </si>
  <si>
    <t>PRD.002.100020042_COM008002</t>
  </si>
  <si>
    <t>PRD.002.100020068_COM008002</t>
  </si>
  <si>
    <t>PRD.002.100020069_COM008002</t>
  </si>
  <si>
    <t>PRD.002.100020131_COM008002</t>
  </si>
  <si>
    <t>PRD.002.100020132_COM008002</t>
  </si>
  <si>
    <t>PRD.002.100020158_COM008002</t>
  </si>
  <si>
    <t>PRD.002.100020230_COM008002</t>
  </si>
  <si>
    <t>PRD.002.100020262_COM008002</t>
  </si>
  <si>
    <t>PRD.002.100020270_COM008002</t>
  </si>
  <si>
    <t>PRD.002.100020276_COM008005</t>
  </si>
  <si>
    <t>PRD.002.100020302_COM008002</t>
  </si>
  <si>
    <t>PRD.002.100020335_COM008002</t>
  </si>
  <si>
    <t>PRD.002.100020336_COM008002</t>
  </si>
  <si>
    <t>PRD.002.100020339_COM008002</t>
  </si>
  <si>
    <t>PRD.002.100020362_COM008002</t>
  </si>
  <si>
    <t>PRD.002.100020376_COM008002</t>
  </si>
  <si>
    <t>PRD.002.100020416_COM008002</t>
  </si>
  <si>
    <t>PRD.002.100020416_COM008003</t>
  </si>
  <si>
    <t>PRD.002.100020421_COM008002</t>
  </si>
  <si>
    <t>PRD.002.100020431_COM008002</t>
  </si>
  <si>
    <t>PRD.002.100020439_COM008002</t>
  </si>
  <si>
    <t>PRD.002.100020476_COM008002</t>
  </si>
  <si>
    <t>PRD.002.100020485_COM008002</t>
  </si>
  <si>
    <t>PRD.002.100020486_COM008002</t>
  </si>
  <si>
    <t>PRD.002.100020486_COM008003</t>
  </si>
  <si>
    <t>PRD.002.100020497_COM008002</t>
  </si>
  <si>
    <t>PRD.002.100020515_COM008003</t>
  </si>
  <si>
    <t>PRD.002.100020551_COM008002</t>
  </si>
  <si>
    <t>PRD.002.100020589_COM008002</t>
  </si>
  <si>
    <t>PRD.002.100020590_COM008002</t>
  </si>
  <si>
    <t>PRD.002.100020613_COM008002</t>
  </si>
  <si>
    <t>PRD.002.100020619_COM008002</t>
  </si>
  <si>
    <t>PRD.002.100020627_COM003002</t>
  </si>
  <si>
    <t>PRD.002.100020627_COM008002</t>
  </si>
  <si>
    <t>PRD.002.100020641_COM008002</t>
  </si>
  <si>
    <t>PRD.002.100020642_COM008002</t>
  </si>
  <si>
    <t>PRD.002.100020654_COM008002</t>
  </si>
  <si>
    <t>PRD.002.100020695_COM008002</t>
  </si>
  <si>
    <t>PRD.002.100020724_COM008002</t>
  </si>
  <si>
    <t>PRD.002.100020757_COM008002</t>
  </si>
  <si>
    <t>PRD.002.100020763_COM008002</t>
  </si>
  <si>
    <t>PRD.002.100020774_COM008002</t>
  </si>
  <si>
    <t>PRD.002.100020783_COM008002</t>
  </si>
  <si>
    <t>PRD.002.100020841_COM008003</t>
  </si>
  <si>
    <t>PRD.002.100020846_COM008002</t>
  </si>
  <si>
    <t>PRD.002.100020847_COM008002</t>
  </si>
  <si>
    <t>PRD.002.100020877_COM008002</t>
  </si>
  <si>
    <t>PRD.002.100020893_COM008002</t>
  </si>
  <si>
    <t>PRD.002.100020905_COM003001</t>
  </si>
  <si>
    <t>PRD.002.100020926_COM008002</t>
  </si>
  <si>
    <t>PRD.002.100020943_COM008002</t>
  </si>
  <si>
    <t>PRD.002.100020985_COM008002</t>
  </si>
  <si>
    <t>PRD.002.100020986_COM008002</t>
  </si>
  <si>
    <t>PRD.002.100020989_COM008002</t>
  </si>
  <si>
    <t>PRD.002.100020996_COM008002</t>
  </si>
  <si>
    <t>PRD.002.100021020_COM008002</t>
  </si>
  <si>
    <t>PRD.002.100021021_COM008002</t>
  </si>
  <si>
    <t>PRD.002.100021033_COM008002</t>
  </si>
  <si>
    <t>PRD.002.100021035_COM008002</t>
  </si>
  <si>
    <t>PRD.002.100021043_COM008002</t>
  </si>
  <si>
    <t>PRD.002.100021060_COM008002</t>
  </si>
  <si>
    <t>PRD.002.100021114_COM008002</t>
  </si>
  <si>
    <t>PRD.002.100021122_COM008002</t>
  </si>
  <si>
    <t>PRD.002.100021128_COM008002</t>
  </si>
  <si>
    <t>PRD.002.100021156_COM008002</t>
  </si>
  <si>
    <t>PRD.002.100021158_COM008002</t>
  </si>
  <si>
    <t>PRD.002.100021219_COM008002</t>
  </si>
  <si>
    <t>PRD.002.100021220_COM008002</t>
  </si>
  <si>
    <t>PRD.002.100021241_COM008002</t>
  </si>
  <si>
    <t>PRD.002.100021272_COM008002</t>
  </si>
  <si>
    <t>PRD.002.100021288_COM008002</t>
  </si>
  <si>
    <t>PRD.002.100021289_COM008002</t>
  </si>
  <si>
    <t>PRD.002.100021312_COM008002</t>
  </si>
  <si>
    <t>PRD.002.100021312_COM008003</t>
  </si>
  <si>
    <t>PRD.002.100021324_COM008003</t>
  </si>
  <si>
    <t>PRD.002.100021325_COM008002</t>
  </si>
  <si>
    <t>PRD.002.100021355_COM008002</t>
  </si>
  <si>
    <t>PRD.002.100021396_COM008002</t>
  </si>
  <si>
    <t>PRD.002.100021401_COM008002</t>
  </si>
  <si>
    <t>PRD.002.100021417_COM008002</t>
  </si>
  <si>
    <t>PRD.002.100021437_COM008002</t>
  </si>
  <si>
    <t>PRD.002.100021438_COM008002</t>
  </si>
  <si>
    <t>PRD.002.100021464_COM008002</t>
  </si>
  <si>
    <t>PRD.002.100021465_COM008002</t>
  </si>
  <si>
    <t>PRD.002.100021481_COM008002</t>
  </si>
  <si>
    <t>PRD.002.100021485_COM008002</t>
  </si>
  <si>
    <t>PRD.002.100021486_COM008002</t>
  </si>
  <si>
    <t>PRD.002.100021492_COM008002</t>
  </si>
  <si>
    <t>PRD.002.100021506_COM008002</t>
  </si>
  <si>
    <t>PRD.002.100021528_COM008002</t>
  </si>
  <si>
    <t>PRD.002.100021569_COM008002</t>
  </si>
  <si>
    <t>PRD.002.100021572_COM008002</t>
  </si>
  <si>
    <t>PRD.002.100021575_COM008002</t>
  </si>
  <si>
    <t>PRD.002.100021609_COM008003</t>
  </si>
  <si>
    <t>PRD.002.100021611_COM008002</t>
  </si>
  <si>
    <t>PRD.002.100021612_COM008002</t>
  </si>
  <si>
    <t>PRD.002.100021640_COM008002</t>
  </si>
  <si>
    <t>PRD.002.100021677_COM008002</t>
  </si>
  <si>
    <t>PRD.002.100021678_COM008002</t>
  </si>
  <si>
    <t>PRD.002.100021700_COM003001</t>
  </si>
  <si>
    <t>PRD.002.100021700_COM008003</t>
  </si>
  <si>
    <t>PRD.002.100021735_COM008002</t>
  </si>
  <si>
    <t>PRD.002.100021736_COM008003</t>
  </si>
  <si>
    <t>PRD.002.100021737_COM008003</t>
  </si>
  <si>
    <t>PRD.002.100021784_COM008002</t>
  </si>
  <si>
    <t>PRD.002.100021801_COM008002</t>
  </si>
  <si>
    <t>PRD.002.100021822_COM008002</t>
  </si>
  <si>
    <t>PRD.002.100021823_COM008002</t>
  </si>
  <si>
    <t>PRD.002.100021850_COM008003</t>
  </si>
  <si>
    <t>PRD.002.100021854_COM008002</t>
  </si>
  <si>
    <t>PRD.002.100021891_COM008002</t>
  </si>
  <si>
    <t>PRD.002.100021912_COM008002</t>
  </si>
  <si>
    <t>PRD.002.100021920_COM008002</t>
  </si>
  <si>
    <t>PRD.002.100021938_COM008002</t>
  </si>
  <si>
    <t>PRD.002.100021970_COM008002</t>
  </si>
  <si>
    <t>PRD.002.100021971_COM003002</t>
  </si>
  <si>
    <t>PRD.002.100021971_COM008002</t>
  </si>
  <si>
    <t>PRD.002.100021971_COM008003</t>
  </si>
  <si>
    <t>PRD.002.100021991_COM008003</t>
  </si>
  <si>
    <t>PRD.002.100022026_COM008002</t>
  </si>
  <si>
    <t>PRD.002.100022035_COM008002</t>
  </si>
  <si>
    <t>PRD.002.100022087_COM008002</t>
  </si>
  <si>
    <t>PRD.002.100022122_COM008002</t>
  </si>
  <si>
    <t>PRD.002.100022139_COM003001</t>
  </si>
  <si>
    <t>PRD.002.100022139_COM008003</t>
  </si>
  <si>
    <t>PRD.002.100022149_COM008002</t>
  </si>
  <si>
    <t>PRD.002.100022149_COM008003</t>
  </si>
  <si>
    <t>PRD.002.100022151_COM008002</t>
  </si>
  <si>
    <t>PRD.002.100022163_COM008003</t>
  </si>
  <si>
    <t>PRD.002.100022167_COM008002</t>
  </si>
  <si>
    <t>PRD.002.100022167_COM008003</t>
  </si>
  <si>
    <t>PRD.002.100022186_COM008003</t>
  </si>
  <si>
    <t>PRD.002.100022236_COM008002</t>
  </si>
  <si>
    <t>PRD.002.100022288_COM008002</t>
  </si>
  <si>
    <t>PRD.002.100022301_COM008002</t>
  </si>
  <si>
    <t>PRD.002.100022302_COM008003</t>
  </si>
  <si>
    <t>PRD.002.100022334_COM008002</t>
  </si>
  <si>
    <t>PRD.002.100022339_COM008002</t>
  </si>
  <si>
    <t>PRD.002.100022346_COM008002</t>
  </si>
  <si>
    <t>PRD.002.100022348_COM008002</t>
  </si>
  <si>
    <t>PRD.002.100022398_COM008002</t>
  </si>
  <si>
    <t>PRD.002.100022409_COM008002</t>
  </si>
  <si>
    <t>PRD.002.100022414_COM008002</t>
  </si>
  <si>
    <t>PRD.002.100022428_COM008002</t>
  </si>
  <si>
    <t>PRD.002.100022507_COM008002</t>
  </si>
  <si>
    <t>PRD.002.100022522_COM008002</t>
  </si>
  <si>
    <t>PRD.002.100022591_COM008002</t>
  </si>
  <si>
    <t>PRD.002.100022612_COM008002</t>
  </si>
  <si>
    <t>PRD.002.100022626_COM008002</t>
  </si>
  <si>
    <t>PRD.002.100022628_COM008002</t>
  </si>
  <si>
    <t>PRD.002.100022629_COM008003</t>
  </si>
  <si>
    <t>PRD.002.100022655_COM008002</t>
  </si>
  <si>
    <t>PRD.002.100022656_COM008002</t>
  </si>
  <si>
    <t>PRD.002.100022676_COM008002</t>
  </si>
  <si>
    <t>PRD.002.100022713_COM008002</t>
  </si>
  <si>
    <t>PRD.002.100022715_COM008002</t>
  </si>
  <si>
    <t>PRD.002.100022718_COM008002</t>
  </si>
  <si>
    <t>PRD.002.100022722_COM008003</t>
  </si>
  <si>
    <t>PRD.002.100022729_COM008002</t>
  </si>
  <si>
    <t>PRD.002.100022735_COM008002</t>
  </si>
  <si>
    <t>PRD.002.100022737_COM008002</t>
  </si>
  <si>
    <t>PRD.002.100022743_COM008002</t>
  </si>
  <si>
    <t>PRD.002.100022766_COM008002</t>
  </si>
  <si>
    <t>PRD.002.100022782_COM008002</t>
  </si>
  <si>
    <t>PRD.002.100022826_COM008002</t>
  </si>
  <si>
    <t>PRD.002.100022909_COM008002</t>
  </si>
  <si>
    <t>PRD.002.100022922_COM008002</t>
  </si>
  <si>
    <t>PRD.002.100022922_COM008003</t>
  </si>
  <si>
    <t>PRD.002.100022980_COM008002</t>
  </si>
  <si>
    <t>PRD.002.100023007_COM008002</t>
  </si>
  <si>
    <t>PRD.002.100023011_COM008002</t>
  </si>
  <si>
    <t>PRD.002.100023012_COM008002</t>
  </si>
  <si>
    <t>PRD.002.100023017_COM008002</t>
  </si>
  <si>
    <t>PRD.002.100023037_COM008003</t>
  </si>
  <si>
    <t>PRD.002.100023044_COM008002</t>
  </si>
  <si>
    <t>PRD.002.100023045_COM008002</t>
  </si>
  <si>
    <t>PRD.002.100023049_COM008002</t>
  </si>
  <si>
    <t>PRD.002.100023109_COM008002</t>
  </si>
  <si>
    <t>PRD.002.100023138_COM008002</t>
  </si>
  <si>
    <t>PRD.005.100000004_COM008002</t>
  </si>
  <si>
    <t>PRD.005.100000004_COM008003</t>
  </si>
  <si>
    <t>PRD.005.100000037_COM008002</t>
  </si>
  <si>
    <t>PRD.005.100000075_COM008002</t>
  </si>
  <si>
    <t>PRD.005.100000109_COM008002</t>
  </si>
  <si>
    <t>PRD.005.100000123_COM008002</t>
  </si>
  <si>
    <t>PRD.005.100000331_COM008002</t>
  </si>
  <si>
    <t>PRD.005.100000332_COM008002</t>
  </si>
  <si>
    <t>PRD.005.100000368_COM008002</t>
  </si>
  <si>
    <t>PRD.005.100000370_COM008002</t>
  </si>
  <si>
    <t>PRD.005.100000383_COM008002</t>
  </si>
  <si>
    <t>PRD.005.100000486_COM008002</t>
  </si>
  <si>
    <t>PRD.005.100000534_COM008002</t>
  </si>
  <si>
    <t>PRD.005.100000582_COM008002</t>
  </si>
  <si>
    <t>PRD.005.100000583_COM008002</t>
  </si>
  <si>
    <t>PRD.005.100000584_COM008002</t>
  </si>
  <si>
    <t>PRD.005.100000611_COM003002</t>
  </si>
  <si>
    <t>PRD.005.100000611_COM008002</t>
  </si>
  <si>
    <t>PRD.005.100000611_COM008003</t>
  </si>
  <si>
    <t>PRD.005.100000612_COM008002</t>
  </si>
  <si>
    <t>PRD.005.100000614_COM008002</t>
  </si>
  <si>
    <t>PRD.005.100000614_COM008003</t>
  </si>
  <si>
    <t>PRD.005.100000835_COM008003</t>
  </si>
  <si>
    <t>PRD.005.100000865_COM008002</t>
  </si>
  <si>
    <t>PRD.005.100000867_COM008002</t>
  </si>
  <si>
    <t>PRD.005.100000869_COM008002</t>
  </si>
  <si>
    <t>PRD.005.100000877_COM008002</t>
  </si>
  <si>
    <t>PRD.005.100000880_COM008002</t>
  </si>
  <si>
    <t>PRD.005.100000881_COM008002</t>
  </si>
  <si>
    <t>PRD.005.100000888_COM008002</t>
  </si>
  <si>
    <t>PRD.005.100000889_COM008002</t>
  </si>
  <si>
    <t>PRD.005.100000892_COM008002</t>
  </si>
  <si>
    <t>PRD.005.100000894_COM008002</t>
  </si>
  <si>
    <t>PRD.005.100000898_COM008002</t>
  </si>
  <si>
    <t>PRD.005.100000898_COM008003</t>
  </si>
  <si>
    <t>PRD.005.100000902_COM008002</t>
  </si>
  <si>
    <t>PRD.005.100000906_COM008002</t>
  </si>
  <si>
    <t>PRD.005.100000923_COM008002</t>
  </si>
  <si>
    <t>PRD.005.100000925_COM008002</t>
  </si>
  <si>
    <t>PRD.005.100000926_COM008002</t>
  </si>
  <si>
    <t>PRD.005.100000942_COM008002</t>
  </si>
  <si>
    <t>PRD.005.100000949_COM008002</t>
  </si>
  <si>
    <t>PRD.005.100000962_COM008003</t>
  </si>
  <si>
    <t>PRD.005.100001024_COM008002</t>
  </si>
  <si>
    <t>PRD.005.100001047_COM008002</t>
  </si>
  <si>
    <t>PRD.005.100001055_COM008002</t>
  </si>
  <si>
    <t>PRD.005.100001075_COM008003</t>
  </si>
  <si>
    <t>PRD.005.100001222_COM008002</t>
  </si>
  <si>
    <t>PRD.005.100001227_COM008003</t>
  </si>
  <si>
    <t>PRD.005.100001341_COM008002</t>
  </si>
  <si>
    <t>PRD.005.100001343_COM008002</t>
  </si>
  <si>
    <t>PRD.005.100001346_COM008002</t>
  </si>
  <si>
    <t>PRD.005.100001346_COM008003</t>
  </si>
  <si>
    <t>PRD.005.100001396_COM008002</t>
  </si>
  <si>
    <t>PRD.005.100001435_COM008003</t>
  </si>
  <si>
    <t>PRD.005.100001462_COM008002</t>
  </si>
  <si>
    <t>PRD.005.100001472_COM008002</t>
  </si>
  <si>
    <t>PRD.005.100001476_COM008003</t>
  </si>
  <si>
    <t>PRD.005.100001487_COM008002</t>
  </si>
  <si>
    <t>PRD.005.100001504_COM008002</t>
  </si>
  <si>
    <t>PRD.005.100001513_COM008002</t>
  </si>
  <si>
    <t>PRD.005.100001515_COM008002</t>
  </si>
  <si>
    <t>PRD.005.100001530_COM008003</t>
  </si>
  <si>
    <t>PRD.007.000000027_COM008002</t>
  </si>
  <si>
    <t>PRD.007.000000027_COM008003</t>
  </si>
  <si>
    <t>PRD.008.100000048_COM003002</t>
  </si>
  <si>
    <t>PRD.008.100000048_COM008002</t>
  </si>
  <si>
    <t>PRD.008.100000048_COM008003</t>
  </si>
  <si>
    <t>PRD.008.100000048_COM008005</t>
  </si>
  <si>
    <t>PRD.008.100000084_COM008002</t>
  </si>
  <si>
    <t>PRD.008.100000084_COM008003</t>
  </si>
  <si>
    <t>PRD.008.100000105_COM008002</t>
  </si>
  <si>
    <t>PRD.008.100000109_COM008002</t>
  </si>
  <si>
    <t>PRD.008.100000109_COM008003</t>
  </si>
  <si>
    <t>PRD.008.100000112_COM008002</t>
  </si>
  <si>
    <t>PRD.008.100000113_COM008002</t>
  </si>
  <si>
    <t>PRD.008.100000126_COM008002</t>
  </si>
  <si>
    <t>PRD.008.100000143_COM003002</t>
  </si>
  <si>
    <t>PRD.008.100000143_COM008002</t>
  </si>
  <si>
    <t>PRD.008.100000143_COM008003</t>
  </si>
  <si>
    <t>PRD.008.100000143_COM008005</t>
  </si>
  <si>
    <t>PRD.008.100000167_COM008002</t>
  </si>
  <si>
    <t>PRD.008.100000170_COM008003</t>
  </si>
  <si>
    <t>PRD.008.100000201_COM008002</t>
  </si>
  <si>
    <t>PRD.008.100000289_COM008002</t>
  </si>
  <si>
    <t>PRD.008.100000289_COM008003</t>
  </si>
  <si>
    <t>PRD.008.100000297_COM003002</t>
  </si>
  <si>
    <t>PRD.008.100000297_COM008002</t>
  </si>
  <si>
    <t>PRD.008.100000311_COM008003</t>
  </si>
  <si>
    <t>PRD.008.100000331_COM008002</t>
  </si>
  <si>
    <t>PRD.008.100000341_COM003002</t>
  </si>
  <si>
    <t>PRD.008.100000342_COM008002</t>
  </si>
  <si>
    <t>PRD.008.100000362_COM008002</t>
  </si>
  <si>
    <t>PRD.008.100000367_COM003002</t>
  </si>
  <si>
    <t>PRD.008.100000367_COM008002</t>
  </si>
  <si>
    <t>PRD.008.100000370_COM008002</t>
  </si>
  <si>
    <t>PRD.008.100000379_COM008002</t>
  </si>
  <si>
    <t>PRD.008.100000379_COM008003</t>
  </si>
  <si>
    <t>PRD.008.100000379_COM008005</t>
  </si>
  <si>
    <t>PRD.008.100000380_COM008002</t>
  </si>
  <si>
    <t>PRD.008.100000386_COM008002</t>
  </si>
  <si>
    <t>PRD.009.100000156_COM008002</t>
  </si>
  <si>
    <t>PRD.009.100000222_COM008002</t>
  </si>
  <si>
    <t>PRD.009.100000225_COM008002</t>
  </si>
  <si>
    <t>PRD.009.100000267_COM008002</t>
  </si>
  <si>
    <t>PRD.009.100000436_COM008002</t>
  </si>
  <si>
    <t>Итог</t>
  </si>
  <si>
    <t>Названия строк</t>
  </si>
  <si>
    <t>ПР-1 Итого год</t>
  </si>
  <si>
    <t>(Все)</t>
  </si>
  <si>
    <t>ИПФ СибНА АО</t>
  </si>
  <si>
    <t>FORRESTON ENTERPISES LIMITED</t>
  </si>
  <si>
    <t>ВНИРО ФГБНУ</t>
  </si>
  <si>
    <t>PRD.002.100022946</t>
  </si>
  <si>
    <t>PRD.002.100022980</t>
  </si>
  <si>
    <t>Евро-Офис ООО</t>
  </si>
  <si>
    <t>PRD.002.100023012</t>
  </si>
  <si>
    <t>РУСГЕОТОРГ ООО</t>
  </si>
  <si>
    <t>PRD.002.100023017</t>
  </si>
  <si>
    <t>АСД ООО</t>
  </si>
  <si>
    <t>PRD.002.100023037</t>
  </si>
  <si>
    <t>Департамент строительства и земельных отношений администраци</t>
  </si>
  <si>
    <t>PRD.002.100023049</t>
  </si>
  <si>
    <t>Православный Приход храма в честь иконы божией матери "Казан</t>
  </si>
  <si>
    <t>PRD.002.100023109</t>
  </si>
  <si>
    <t>Яресько В.А. ИП</t>
  </si>
  <si>
    <t>PRD.002.100023138</t>
  </si>
  <si>
    <t>Кравцова В.А. ИП</t>
  </si>
  <si>
    <t>PRD.002.100023145</t>
  </si>
  <si>
    <t>ЕИОЦ ООО</t>
  </si>
  <si>
    <t>PRD.002.100023146</t>
  </si>
  <si>
    <t>Карнаухов Алексей Геннадьевич ИП</t>
  </si>
  <si>
    <t>PRD.002.100023147</t>
  </si>
  <si>
    <t>Автоматизация и метрология ООО</t>
  </si>
  <si>
    <t>PRD.002.100023149</t>
  </si>
  <si>
    <t>Нефтебур-Сервис ООО</t>
  </si>
  <si>
    <t>PRD.002.100023150</t>
  </si>
  <si>
    <t>Акрус-М НПФ ООО</t>
  </si>
  <si>
    <t>PRD.002.100023154</t>
  </si>
  <si>
    <t>РЦОТ АНО ХМАО-Югры</t>
  </si>
  <si>
    <t>PRD.002.100023155</t>
  </si>
  <si>
    <t>PRD.002.100023162</t>
  </si>
  <si>
    <t>СервисМодульСтрой ПО ООО</t>
  </si>
  <si>
    <t>БП для факта</t>
  </si>
  <si>
    <t>ПР-1 для факта</t>
  </si>
  <si>
    <t>Группа отклонений</t>
  </si>
  <si>
    <t>изменение цен</t>
  </si>
  <si>
    <t>незапланированные работы</t>
  </si>
  <si>
    <t>сокращение объема работ</t>
  </si>
  <si>
    <t>перенос с др. периодов</t>
  </si>
  <si>
    <t>перенос на др. периоды</t>
  </si>
  <si>
    <t>изменение методологии</t>
  </si>
  <si>
    <r>
      <t xml:space="preserve">Комментарий 
</t>
    </r>
    <r>
      <rPr>
        <b/>
        <sz val="11"/>
        <color rgb="FFFFC000"/>
        <rFont val="Calibri"/>
        <family val="2"/>
        <charset val="204"/>
      </rPr>
      <t>Факт к предыдущему прогнозу</t>
    </r>
  </si>
  <si>
    <r>
      <t xml:space="preserve">Комментарий 
</t>
    </r>
    <r>
      <rPr>
        <b/>
        <sz val="11"/>
        <color rgb="FFFFC000"/>
        <rFont val="Calibri"/>
        <family val="2"/>
        <charset val="204"/>
      </rPr>
      <t>Факт к БП</t>
    </r>
  </si>
  <si>
    <r>
      <t xml:space="preserve">Комментарий 
</t>
    </r>
    <r>
      <rPr>
        <b/>
        <sz val="11"/>
        <color rgb="FFFFC000"/>
        <rFont val="Calibri"/>
        <family val="2"/>
        <charset val="204"/>
      </rPr>
      <t>Прогноз к БП</t>
    </r>
  </si>
  <si>
    <r>
      <t xml:space="preserve">Комментарий 
</t>
    </r>
    <r>
      <rPr>
        <b/>
        <sz val="11"/>
        <color rgb="FFFFC000"/>
        <rFont val="Calibri"/>
        <family val="2"/>
        <charset val="204"/>
        <scheme val="minor"/>
      </rPr>
      <t>П</t>
    </r>
    <r>
      <rPr>
        <b/>
        <sz val="11"/>
        <color rgb="FFFFC000"/>
        <rFont val="Calibri"/>
        <family val="2"/>
        <charset val="204"/>
      </rPr>
      <t>рогноз к пред. прогнозу</t>
    </r>
  </si>
  <si>
    <t>Факт за</t>
  </si>
  <si>
    <t>Отдел по эксплуатации трубопроводов</t>
  </si>
  <si>
    <t>CFR360053</t>
  </si>
  <si>
    <t>Компания Канбайкал Резорсез Инк.</t>
  </si>
  <si>
    <t>FLD.UL.01.01.001</t>
  </si>
  <si>
    <t>COM008003,COM008004</t>
  </si>
  <si>
    <t>FLD.UL.01.01.002</t>
  </si>
  <si>
    <t>COM008003,COM008004,COM008002</t>
  </si>
  <si>
    <t>FLD.UL.01.01.003</t>
  </si>
  <si>
    <t>FLD.UL.01.01.004</t>
  </si>
  <si>
    <t>Месторождения Петротэк-Нефть</t>
  </si>
  <si>
    <t>FLD.UL.01.02.001</t>
  </si>
  <si>
    <t>FLD.UL.01.02.002</t>
  </si>
  <si>
    <t>Восточно -Унтыгейский л.у.</t>
  </si>
  <si>
    <t>FLD.UL.01.02.003</t>
  </si>
  <si>
    <t>ООО "КанБайкал"</t>
  </si>
  <si>
    <t>FLD.UL.01.03.001</t>
  </si>
  <si>
    <t>ООО "ЮрскНефть"</t>
  </si>
  <si>
    <t>FLD.UN.01.01.001</t>
  </si>
  <si>
    <t>COM003001,COM008002</t>
  </si>
  <si>
    <t>FLD.UN.01.01.002</t>
  </si>
  <si>
    <t>ООО "Атайнефть"</t>
  </si>
  <si>
    <t>FLD.UN.01.02.001</t>
  </si>
  <si>
    <t>FLD.UN.01.02.002</t>
  </si>
  <si>
    <t>ЗАО "Колванефть"</t>
  </si>
  <si>
    <t>FLD.KLN.01.01.001</t>
  </si>
  <si>
    <t>Западно-Каренское</t>
  </si>
  <si>
    <t>COM012001</t>
  </si>
  <si>
    <t>FLD.KLN.01.01.002</t>
  </si>
  <si>
    <t>Ямское</t>
  </si>
  <si>
    <t>Коимсапское РФК</t>
  </si>
  <si>
    <t>Коимсапское ПТ</t>
  </si>
  <si>
    <t>РФК</t>
  </si>
  <si>
    <t>ПТ</t>
  </si>
  <si>
    <t>КБО</t>
  </si>
  <si>
    <t>ЮН</t>
  </si>
  <si>
    <t>АН</t>
  </si>
  <si>
    <t>Пр/БП,
+/-</t>
  </si>
  <si>
    <t>ПР/БП,
%</t>
  </si>
  <si>
    <t>ПР/ПР,
+/-</t>
  </si>
  <si>
    <t>ПР/ПР,
%</t>
  </si>
  <si>
    <t>Общий итог</t>
  </si>
  <si>
    <t xml:space="preserve"> БП</t>
  </si>
  <si>
    <t>факт/БП
+/-</t>
  </si>
  <si>
    <t>факт/БП,
%</t>
  </si>
  <si>
    <t>факт/пр
+/-</t>
  </si>
  <si>
    <t>Аренда (не основной вид деятельности) для сторонних компаний</t>
  </si>
  <si>
    <t>Унтыгейское ПТ</t>
  </si>
  <si>
    <t>Унтыгейское РФК</t>
  </si>
  <si>
    <t>Компания_КанБайкал_Резорсез_Инк.ОПУнтыгейское РФК_месторождение</t>
  </si>
  <si>
    <t>КанБайкал_ООООПУнтыгейское РФК_месторождение</t>
  </si>
  <si>
    <t>Петротэк-Нефть_ООООПУнтыгейское ПТ_месторождение</t>
  </si>
  <si>
    <t>КанБайкал_ООООПУнтыгейское ПТ_месторождение</t>
  </si>
  <si>
    <t>КанБайкал_ООООПЗападно-Каренское_месторождение</t>
  </si>
  <si>
    <t>ИП Карабаев Александр Вячеславович</t>
  </si>
  <si>
    <t>PRD.002.100023195</t>
  </si>
  <si>
    <t>Визит ООО</t>
  </si>
  <si>
    <t>Газпромнефть-Региональные продажи ООО</t>
  </si>
  <si>
    <t>Договор № ЮН02/20-64 от 29.12.2020</t>
  </si>
  <si>
    <t>2</t>
  </si>
  <si>
    <t>AGR.10.001817</t>
  </si>
  <si>
    <t>Претензия № КБ-2411 от 24.09.20</t>
  </si>
  <si>
    <t>AGR.10.001818</t>
  </si>
  <si>
    <t>Приложение №1076 КБО от 01.09.2020г.</t>
  </si>
  <si>
    <t>AGR.10.001819</t>
  </si>
  <si>
    <t>Договор №ОКБ02/21-14 от 01.01.2021</t>
  </si>
  <si>
    <t>AGR.10.001820</t>
  </si>
  <si>
    <t>Договор №ОКБ02/20-185 от 30.11.2020</t>
  </si>
  <si>
    <t>AGR.10.001821</t>
  </si>
  <si>
    <t>Договор №13-ОКУ. от 01.01.2021</t>
  </si>
  <si>
    <t>AGR.10.001822</t>
  </si>
  <si>
    <t>Договор КБ02/20-32 от 17.06.2020г.</t>
  </si>
  <si>
    <t>AGR.10.001823</t>
  </si>
  <si>
    <t>Договор №ОКБ02/20-183 от 19.11.2020</t>
  </si>
  <si>
    <t>AGR.10.001824</t>
  </si>
  <si>
    <t>Договор №063/141020/004 от 01.12.2020</t>
  </si>
  <si>
    <t>PRD.002.100022946_COM008002</t>
  </si>
  <si>
    <t>AGR.10.001825</t>
  </si>
  <si>
    <t>Договор № 284 от 10.12.2020 года</t>
  </si>
  <si>
    <t>PRD.002.100023145_COM008002</t>
  </si>
  <si>
    <t>AGR.10.001826</t>
  </si>
  <si>
    <t>Договор №135-2020 от 17.06.2020</t>
  </si>
  <si>
    <t>PRD.002.100023155_COM008002</t>
  </si>
  <si>
    <t>AGR.10.001827</t>
  </si>
  <si>
    <t>Договор №ОКБ02/20-176 от 20.11.2020</t>
  </si>
  <si>
    <t>AGR.10.001828</t>
  </si>
  <si>
    <t>Договор №51/2020 от 06.11.2020</t>
  </si>
  <si>
    <t>PRD.002.100023154_COM008002</t>
  </si>
  <si>
    <t>AGR.10.001829</t>
  </si>
  <si>
    <t>Договор №ОКБ02/21-25 от 01.01.2021</t>
  </si>
  <si>
    <t>AGR.10.001830</t>
  </si>
  <si>
    <t>Договор №ОКБ02/20-161 от 10.10.2020</t>
  </si>
  <si>
    <t>AGR.10.001831</t>
  </si>
  <si>
    <t>Договор №ОКБ02/20-167 от 20.10.2020</t>
  </si>
  <si>
    <t>AGR.10.001832</t>
  </si>
  <si>
    <t>Договор №ОКБ02/20-159 от 08.10.2020</t>
  </si>
  <si>
    <t>AGR.10.001833</t>
  </si>
  <si>
    <t>Договор №1360-56-3 от 01.11.20</t>
  </si>
  <si>
    <t>AGR.10.001834</t>
  </si>
  <si>
    <t>Договор №ОКБ02/21-16 от 01.01.2021</t>
  </si>
  <si>
    <t>AGR.10.001835</t>
  </si>
  <si>
    <t>Договор № ГКФЗ-7679 от 25.11.2020 г.</t>
  </si>
  <si>
    <t>AGR.10.001836</t>
  </si>
  <si>
    <t>Договор №ОКБ02/20-181 от 01.12.2020</t>
  </si>
  <si>
    <t>AGR.10.001837</t>
  </si>
  <si>
    <t>Договор №ГТЭС-20-21 от 01.12.2020</t>
  </si>
  <si>
    <t>AGR.10.001838</t>
  </si>
  <si>
    <t>AGR.10.001839</t>
  </si>
  <si>
    <t>Приложение №1081 КБО от 11.09.20</t>
  </si>
  <si>
    <t>AGR.10.001840</t>
  </si>
  <si>
    <t>AGR.10.001841</t>
  </si>
  <si>
    <t>Договор №ОКБ02/21-32 от 01.01.2021</t>
  </si>
  <si>
    <t>AGR.10.001842</t>
  </si>
  <si>
    <t>Договор №ОКБ02/21-35 от 01.01.2021</t>
  </si>
  <si>
    <t>AGR.10.001843</t>
  </si>
  <si>
    <t>Договор №ОКБ02/20-195 от 16.12.2020</t>
  </si>
  <si>
    <t>PRD.002.100023162_COM008002</t>
  </si>
  <si>
    <t>AGR.10.001844</t>
  </si>
  <si>
    <t>Договор № ОКБ02/20-21 от 01.01.2020</t>
  </si>
  <si>
    <t>AGR.10.001845</t>
  </si>
  <si>
    <t>Договор № ГКФР-7500 от 16.12.2020 г.</t>
  </si>
  <si>
    <t>AGR.10.001846</t>
  </si>
  <si>
    <t>Договор КБ02/20-67 от 19.11.2020г.</t>
  </si>
  <si>
    <t>AGR.10.001847</t>
  </si>
  <si>
    <t>Договор займа №ДО62410200000 от 17.12.2020</t>
  </si>
  <si>
    <t>AGR.10.001848</t>
  </si>
  <si>
    <t>Приложение №1109 КБО от 20.11.2020г.</t>
  </si>
  <si>
    <t>AGR.10.001849</t>
  </si>
  <si>
    <t>Договор №Ю-ЛАБ-21-006 от 17.12.2020</t>
  </si>
  <si>
    <t>AGR.10.001850</t>
  </si>
  <si>
    <t>Приложение №1131 КБО от 18.12.2020г.</t>
  </si>
  <si>
    <t>AGR.10.001851</t>
  </si>
  <si>
    <t>AGR.10.001852</t>
  </si>
  <si>
    <t>Договор №ОКБ02/20-193 от 10.10.2020</t>
  </si>
  <si>
    <t>AGR.10.001853</t>
  </si>
  <si>
    <t>Договор №21 от 01.01.2021</t>
  </si>
  <si>
    <t>AGR.10.001854</t>
  </si>
  <si>
    <t>AGR.10.001855</t>
  </si>
  <si>
    <t>Служебная записка № 42 от 07.12.2020</t>
  </si>
  <si>
    <t>PRD.002.100021991_COM008002</t>
  </si>
  <si>
    <t>AGR.10.001856</t>
  </si>
  <si>
    <t>Письмо № 743 от 20.11.2020</t>
  </si>
  <si>
    <t>AGR.10.001857</t>
  </si>
  <si>
    <t>Приложение №1123 КБО от 23.11.2020г.</t>
  </si>
  <si>
    <t>AGR.10.001858</t>
  </si>
  <si>
    <t>Приложение №1129 КБО от 04.12.2020г.</t>
  </si>
  <si>
    <t>AGR.10.001859</t>
  </si>
  <si>
    <t>Договор №34-50125 от 01.11.2020г.</t>
  </si>
  <si>
    <t>AGR.10.001860</t>
  </si>
  <si>
    <t>AGR.10.001861</t>
  </si>
  <si>
    <t>Договор №ОКБ02/20-178 от 14.12.2020г.</t>
  </si>
  <si>
    <t>AGR.10.001862</t>
  </si>
  <si>
    <t>Договор №КБ02/20-55 от 15.12.2020г.</t>
  </si>
  <si>
    <t>AGR.10.001863</t>
  </si>
  <si>
    <t>Договор №КБ02/20-65 от 14.12.2020г.</t>
  </si>
  <si>
    <t>AGR.10.001864</t>
  </si>
  <si>
    <t>Договор №ОКБ02/21-26 от 01.01.2021</t>
  </si>
  <si>
    <t>PRD.002.100001760_COM008002</t>
  </si>
  <si>
    <t>AGR.10.001865</t>
  </si>
  <si>
    <t>Приложение №1132 КБО от 08.12.2020г.</t>
  </si>
  <si>
    <t>AGR.10.001866</t>
  </si>
  <si>
    <t>AGR.10.001867</t>
  </si>
  <si>
    <t>AGR.10.001868</t>
  </si>
  <si>
    <t>Счет 0795 от 24.12.2020</t>
  </si>
  <si>
    <t>AGR.10.001869</t>
  </si>
  <si>
    <t>Счет 0810</t>
  </si>
  <si>
    <t>AGR.10.001870</t>
  </si>
  <si>
    <t>Счет 0803 от 25.12.2020</t>
  </si>
  <si>
    <t>AGR.10.001871</t>
  </si>
  <si>
    <t>AGR.10.001872</t>
  </si>
  <si>
    <t>Приложение №1114 КБО от 09.11.2020г.</t>
  </si>
  <si>
    <t>AGR.10.001873</t>
  </si>
  <si>
    <t>Приложение №1139 КБО от 01.12.2020г.</t>
  </si>
  <si>
    <t>AGR.10.001874</t>
  </si>
  <si>
    <t>Приложение №1113 КБО от 09.11.2020г.</t>
  </si>
  <si>
    <t>AGR.10.001875</t>
  </si>
  <si>
    <t>Договор №ОКБ02/21-22 от 01.01.2021</t>
  </si>
  <si>
    <t>AGR.10.001876</t>
  </si>
  <si>
    <t>AGR.10.001877</t>
  </si>
  <si>
    <t>Приложение №1098 КБО от 07.10.2020г.</t>
  </si>
  <si>
    <t>AGR.10.001878</t>
  </si>
  <si>
    <t>Договор №ОКБ02/21-36 от 01.01.2021</t>
  </si>
  <si>
    <t>PRD.002.100023147_COM008002</t>
  </si>
  <si>
    <t>AGR.10.001879</t>
  </si>
  <si>
    <t>AGR.10.001880</t>
  </si>
  <si>
    <t>Договор №ОКБ02/21-31 от 01.01.2021</t>
  </si>
  <si>
    <t>AGR.10.001881</t>
  </si>
  <si>
    <t>AGR.10.001882</t>
  </si>
  <si>
    <t>PRD.002.100023146_COM008002</t>
  </si>
  <si>
    <t>AGR.10.001883</t>
  </si>
  <si>
    <t>PRD.002.100022850_COM008002</t>
  </si>
  <si>
    <t>AGR.10.001884</t>
  </si>
  <si>
    <t>Договор поставки №ОКБ02/20-184 от 09.12.2020г.</t>
  </si>
  <si>
    <t>PRD.002.100023149_COM008002</t>
  </si>
  <si>
    <t>AGR.10.001885</t>
  </si>
  <si>
    <t>AGR.10.001886</t>
  </si>
  <si>
    <t>Договор № 766 от 30.11.2020</t>
  </si>
  <si>
    <t>AGR.10.001887</t>
  </si>
  <si>
    <t>Договор № 733 от 26.11.2020</t>
  </si>
  <si>
    <t>AGR.10.001888</t>
  </si>
  <si>
    <t>AGR.10.001889</t>
  </si>
  <si>
    <t>AGR.10.001890</t>
  </si>
  <si>
    <t>Договор №ОКБ02/21-21 от 01.01.2021</t>
  </si>
  <si>
    <t>AGR.10.001891</t>
  </si>
  <si>
    <t>Договор №01.2021-Ю от 01.01.2021</t>
  </si>
  <si>
    <t>AGR.10.001892</t>
  </si>
  <si>
    <t>Приложение №1077 КБО от 07.09.2020г.</t>
  </si>
  <si>
    <t>AGR.10.001893</t>
  </si>
  <si>
    <t>Приложение №1138 КБО от 14.12.2020г.</t>
  </si>
  <si>
    <t>AGR.10.001894</t>
  </si>
  <si>
    <t>Уведомление на оплату №238 от 11.01.2021г</t>
  </si>
  <si>
    <t>AGR.10.001895</t>
  </si>
  <si>
    <t>Договор № ОКБ02/21-12 от 01.01.2021</t>
  </si>
  <si>
    <t>AGR.10.001896</t>
  </si>
  <si>
    <t>Договор № ОКБ02/21-11 от 01.01.2021</t>
  </si>
  <si>
    <t>AGR.10.001897</t>
  </si>
  <si>
    <t>Договор № ОКБ02/21-25 от 01.01.2021</t>
  </si>
  <si>
    <t>AGR.10.001898</t>
  </si>
  <si>
    <t>Договор №ОКБ02/21-43 от 01.01.2021</t>
  </si>
  <si>
    <t>AGR.10.001899</t>
  </si>
  <si>
    <t>Договор №34-50125 от 01.11.2020</t>
  </si>
  <si>
    <t>PRD.002.100001786_COM008002</t>
  </si>
  <si>
    <t>AGR.10.001900</t>
  </si>
  <si>
    <t>AGR.10.001901</t>
  </si>
  <si>
    <t>Договор №ОКБ02/20-186 от 10.12.2020</t>
  </si>
  <si>
    <t>AGR.10.001902</t>
  </si>
  <si>
    <t>AGR.10.001903</t>
  </si>
  <si>
    <t>Служебная записка б/н. от 12.01.2021г.</t>
  </si>
  <si>
    <t>PRD.008.100000391_COM008002</t>
  </si>
  <si>
    <t>AGR.10.001904</t>
  </si>
  <si>
    <t>AGR.10.001905</t>
  </si>
  <si>
    <t>Приложение №1144 КБО от 21.12.2020г.</t>
  </si>
  <si>
    <t>AGR.10.001906</t>
  </si>
  <si>
    <t>Приложение №1143 КБО от 15.11.2020г.</t>
  </si>
  <si>
    <t>AGR.10.001907</t>
  </si>
  <si>
    <t>Приложение №1111 КБО USD от 05.11.2020г.</t>
  </si>
  <si>
    <t>AGR.10.001908</t>
  </si>
  <si>
    <t>Приложение №1105 КБО от 21.10.2020г.</t>
  </si>
  <si>
    <t>AGR.10.001909</t>
  </si>
  <si>
    <t>AGR.10.001910</t>
  </si>
  <si>
    <t>Договор № ОКБ02/20-194 от 15.12.20</t>
  </si>
  <si>
    <t>PRD.002.100023195_COM008002</t>
  </si>
  <si>
    <t>AGR.10.001911</t>
  </si>
  <si>
    <t>Договор №1360/56-3 от 14.01.2021</t>
  </si>
  <si>
    <t>AGR.10.001912</t>
  </si>
  <si>
    <t>Приложение №1082 КБО от 14.09.2020г.</t>
  </si>
  <si>
    <t>AGR.10.001913</t>
  </si>
  <si>
    <t>AGR.10.001914</t>
  </si>
  <si>
    <t>AGR.10.001915</t>
  </si>
  <si>
    <t>№ 158/10 от 10.09.2020 г.</t>
  </si>
  <si>
    <t>AGR.10.001916</t>
  </si>
  <si>
    <t>PRD.002.100023150_COM008002</t>
  </si>
  <si>
    <t>AGR.10.001917</t>
  </si>
  <si>
    <t>Служебная записка б/н от 14.01.2021г.</t>
  </si>
  <si>
    <t>AGR.10.001918</t>
  </si>
  <si>
    <t>PRD.002.100022181_COM008002</t>
  </si>
  <si>
    <t>AGR.10.001919</t>
  </si>
  <si>
    <t>Договор №ОКБ02/20-200 от 30.12.2020</t>
  </si>
  <si>
    <t>AGR.10.001920</t>
  </si>
  <si>
    <t>Счет № 0102287110 от 30.12.2020 г.</t>
  </si>
  <si>
    <t>AGR.10.001921</t>
  </si>
  <si>
    <t>Договор № ОКБ02/20-182 от 16.11.2020</t>
  </si>
  <si>
    <t>AGR.10.001922</t>
  </si>
  <si>
    <t>Договор подряда № 132/2020 от 01.01.2021</t>
  </si>
  <si>
    <t>AGR.10.001923</t>
  </si>
  <si>
    <t>Договор подряда № 131/2020 от 01.01.2021</t>
  </si>
  <si>
    <t>AGR.10.001924</t>
  </si>
  <si>
    <t>Служебная записка б/н от 15.01.2021</t>
  </si>
  <si>
    <t>AGR.10.001925</t>
  </si>
  <si>
    <t>Договор №ОКБ02/21-37 от 01.01.2021</t>
  </si>
  <si>
    <t>AGR.10.001926</t>
  </si>
  <si>
    <t>AGR.10.001927</t>
  </si>
  <si>
    <t>Договор №ОКБ02/21-03 от 01.01.2021</t>
  </si>
  <si>
    <t>AGR.10.001928</t>
  </si>
  <si>
    <t>Договор № ОКБ02/21-47 от 12.01.2021</t>
  </si>
  <si>
    <t>AGR.10.001929</t>
  </si>
  <si>
    <t>Договор № ОКБ02/21-06 от 01.01.2021</t>
  </si>
  <si>
    <t>AGR.10.001930</t>
  </si>
  <si>
    <t>Договор № ВЖГ 01-21 от 01.01.2021</t>
  </si>
  <si>
    <t>AGR.10.001931</t>
  </si>
  <si>
    <t>Договор № 13-ОКУ от 01.01.2021</t>
  </si>
  <si>
    <t>AGR.10.001932</t>
  </si>
  <si>
    <t>Договор № 44/21-РЕМ от 01.01.2021</t>
  </si>
  <si>
    <t>AGR.10.001933</t>
  </si>
  <si>
    <t>Договор № СД-07/21 от 01.01.2021</t>
  </si>
  <si>
    <t>AGR.10.001934</t>
  </si>
  <si>
    <t>ДС № 3 от 31.12.2020</t>
  </si>
  <si>
    <t>AGR.10.001935</t>
  </si>
  <si>
    <t>Договор № ОКБ02/21-17 от 01.01.2021</t>
  </si>
  <si>
    <t>AGR.10.001936</t>
  </si>
  <si>
    <t>ДС № 4 от 17.11.2020</t>
  </si>
  <si>
    <t>AGR.10.001937</t>
  </si>
  <si>
    <t>ДС № 4 от 12.10.2020</t>
  </si>
  <si>
    <t>AGR.10.001938</t>
  </si>
  <si>
    <t>ДС № 9/0770 от 12.10.2020</t>
  </si>
  <si>
    <t>AGR.10.001939</t>
  </si>
  <si>
    <t>ДС № 1 от 28.12.2020</t>
  </si>
  <si>
    <t>AGR.10.001940</t>
  </si>
  <si>
    <t>AGR.10.001941</t>
  </si>
  <si>
    <t>Договор лизинга № 2522180-ФЛ/СРГ-21 от 25.01.2021</t>
  </si>
  <si>
    <t>AGR.10.001942</t>
  </si>
  <si>
    <t>ДС № 2 от 12.01.2021</t>
  </si>
  <si>
    <t>AGR.10.001943</t>
  </si>
  <si>
    <t>Договор № UETEL/21-126/2 от 01.01.2021</t>
  </si>
  <si>
    <t>AGR.10.001944</t>
  </si>
  <si>
    <t>Договор № ОКБ02/21-15 от 01.01.2021</t>
  </si>
  <si>
    <t>PRD.002.100016121_COM008002</t>
  </si>
  <si>
    <t>AGR.10.001945</t>
  </si>
  <si>
    <t>Договор № ОКБ02/21-39 от 01.01.2021</t>
  </si>
  <si>
    <t>PRD.002.100022393_COM008002</t>
  </si>
  <si>
    <t>AGR.10.001946</t>
  </si>
  <si>
    <t>Договор № ОКБ02/21-05 от 01.01.2021</t>
  </si>
  <si>
    <t>AGR.11.000617</t>
  </si>
  <si>
    <t>Служебная записка №43 от 07.12.2020</t>
  </si>
  <si>
    <t>AGR.11.000618</t>
  </si>
  <si>
    <t>Договор №0234/20-14-ДА от 07.10.2020</t>
  </si>
  <si>
    <t>AGR.11.000619</t>
  </si>
  <si>
    <t>Договор НФ01/18-28 от 03.12.2018г НОЯБРЬ 2020 USD</t>
  </si>
  <si>
    <t>AGR.11.000620</t>
  </si>
  <si>
    <t>Договор НФ01/18-28 от 03.12.2018г НОЯБРЬ 2020Г</t>
  </si>
  <si>
    <t>AGR.11.000621</t>
  </si>
  <si>
    <t>Договор №КБ02/20-32 от 17.06.2020г</t>
  </si>
  <si>
    <t>AGR.11.000622</t>
  </si>
  <si>
    <t>Служебная записка №44 от 21.12.2020</t>
  </si>
  <si>
    <t>AGR.11.000623</t>
  </si>
  <si>
    <t>Договор №КБ02/20-67 от 19.11.2020г.</t>
  </si>
  <si>
    <t>AGR.11.000624</t>
  </si>
  <si>
    <t>Служебная записка б/н от 04.12.2020г.</t>
  </si>
  <si>
    <t>AGR.11.000625</t>
  </si>
  <si>
    <t>AGR.11.000626</t>
  </si>
  <si>
    <t>AGR.11.000627</t>
  </si>
  <si>
    <t>AGR.11.000628</t>
  </si>
  <si>
    <t>AGR.11.000629</t>
  </si>
  <si>
    <t>Договор №КБ02/20-68 от 15.12.2020</t>
  </si>
  <si>
    <t>AGR.11.000630</t>
  </si>
  <si>
    <t>Договор №КБ02/20-69 от 15.12.2020</t>
  </si>
  <si>
    <t>AGR.11.000631</t>
  </si>
  <si>
    <t>Договор №КБ02/20-70 от 15.12.2020</t>
  </si>
  <si>
    <t>AGR.11.000632</t>
  </si>
  <si>
    <t>Договор №КБ02/20-71 от 15.12.2020</t>
  </si>
  <si>
    <t>AGR.11.000633</t>
  </si>
  <si>
    <t>Договор № КБ02/20-35 от 12.05.2020</t>
  </si>
  <si>
    <t>AGR.11.000634</t>
  </si>
  <si>
    <t>Договор №21-054 от 15.12.2020</t>
  </si>
  <si>
    <t>PRD.002.100022788_COM008003</t>
  </si>
  <si>
    <t>AGR.11.000635</t>
  </si>
  <si>
    <t>Договор №КБ02/50-57 от 24.09.2020</t>
  </si>
  <si>
    <t>AGR.11.000636</t>
  </si>
  <si>
    <t>Служебная записка №45 от 25.12.2020</t>
  </si>
  <si>
    <t>AGR.11.000637</t>
  </si>
  <si>
    <t>AGR.11.000638</t>
  </si>
  <si>
    <t>Служебная записка №01 от 13.01.2021</t>
  </si>
  <si>
    <t>AGR.11.000639</t>
  </si>
  <si>
    <t>Дог. НФ01/16-45 от 15.11.2016г ДЕКАБРЬ 20</t>
  </si>
  <si>
    <t>AGR.11.000640</t>
  </si>
  <si>
    <t>ДС № 4 от 23.11.2020</t>
  </si>
  <si>
    <t>AGR.11.000641</t>
  </si>
  <si>
    <t>AGR.11.000642</t>
  </si>
  <si>
    <t>Служебная записка №04 от 20.01.2021</t>
  </si>
  <si>
    <t>AGR.11.000643</t>
  </si>
  <si>
    <t>Служебная записка №02 от 18.01.2021</t>
  </si>
  <si>
    <t>AGR.12.000034</t>
  </si>
  <si>
    <t>Договор №БДО-3101-1717-20 от 28.12.2020г</t>
  </si>
  <si>
    <t>PRD.002.100000364_COM008005</t>
  </si>
  <si>
    <t>AGR.12.000035</t>
  </si>
  <si>
    <t>Счет №0018 от 14.01.2021</t>
  </si>
  <si>
    <t>Договор № ЮН02/21-07 от 19.01.2021</t>
  </si>
  <si>
    <t>AGR.11.000651</t>
  </si>
  <si>
    <t>Дог. НФ01/16-45 от 15.11.2016г ЯНВАРЬ.21- в руб</t>
  </si>
  <si>
    <t>AGR.11.000652</t>
  </si>
  <si>
    <t>Дог. НФ01/16-45 от 15.11.2016г ЯНВАРЬ.21(USD)</t>
  </si>
  <si>
    <t>AGR.11.000653</t>
  </si>
  <si>
    <t>Договор НФ01/18-28 от 03.12.2018г ЯНВАРЬ 2021 USD</t>
  </si>
  <si>
    <t>AGR.11.000654</t>
  </si>
  <si>
    <t>Договор НФ01/18-28 от 03.12.2018г ЯНВАРЬ 2021Г</t>
  </si>
  <si>
    <t>AGR.10.001952</t>
  </si>
  <si>
    <t>Договор №ЮН02/21-05 от 01.01.2021</t>
  </si>
  <si>
    <t>AGR.10.001950</t>
  </si>
  <si>
    <t>Договор № КБ02/21-04 от 01.01.2021</t>
  </si>
  <si>
    <t>AGR.10.001960</t>
  </si>
  <si>
    <t>ДС № 3 от 30.12.2020</t>
  </si>
  <si>
    <t>AGR.11.000644</t>
  </si>
  <si>
    <t>AGR.10.001987</t>
  </si>
  <si>
    <t>Приложение № 1092 КБО от 25.09.2020</t>
  </si>
  <si>
    <t>AGR.10.001988</t>
  </si>
  <si>
    <t>Приложение № 1101 КБО от 21.10.2020</t>
  </si>
  <si>
    <t>AGR.10.001989</t>
  </si>
  <si>
    <t>Приложение № 1115 КБО от 13.11.2020</t>
  </si>
  <si>
    <t>AGR.10.001990</t>
  </si>
  <si>
    <t>Приложение № 1142 КБО от 18.12.2020</t>
  </si>
  <si>
    <t>AGR.10.002005</t>
  </si>
  <si>
    <t>Приложение № 1094 КБО от 30.09.2020</t>
  </si>
  <si>
    <t>AGR.10.002006</t>
  </si>
  <si>
    <t>Приложение № 1109 КБО от 02.11.2020</t>
  </si>
  <si>
    <t>AGR.10.002007</t>
  </si>
  <si>
    <t>Приложение № 1141 КБО от 15.12.2020</t>
  </si>
  <si>
    <t>AGR.10.002008</t>
  </si>
  <si>
    <t>Приложение № 1144 КБО от 21.12.2020</t>
  </si>
  <si>
    <t>AGR.10.002009</t>
  </si>
  <si>
    <t>Приложение № 1155 КБО от 01.12.2020</t>
  </si>
  <si>
    <t>AGR.10.002010</t>
  </si>
  <si>
    <t>Приложение № 1125 КБО от 24.11.2020</t>
  </si>
  <si>
    <t>AGR.10.002011</t>
  </si>
  <si>
    <t>Приложение № 1124 КБО от 24.11.2020</t>
  </si>
  <si>
    <t>AGR.10.002012</t>
  </si>
  <si>
    <t>Приложение № 1112 КБО от 09.11.2020</t>
  </si>
  <si>
    <t>AGR.10.002013</t>
  </si>
  <si>
    <t>Приложение № 1104 КБО от 21.10.2020</t>
  </si>
  <si>
    <t>AGR.10.002014</t>
  </si>
  <si>
    <t>Приложение № 1126 КБО от 26.11.2020</t>
  </si>
  <si>
    <t>AGR.10.002015</t>
  </si>
  <si>
    <t>Приложение № 1152 КБО от 29.12.2020</t>
  </si>
  <si>
    <t>AGR.10.002016</t>
  </si>
  <si>
    <t>Приложение № 1119 КБО от 18.11.2020</t>
  </si>
  <si>
    <t>AGR.10.002017</t>
  </si>
  <si>
    <t>Приложение № 1140 КБО от 15.12.2020</t>
  </si>
  <si>
    <t>AGR.10.002018</t>
  </si>
  <si>
    <t>Приложение № 1117 КБО от 18.11.2020</t>
  </si>
  <si>
    <t>AGR.10.002021</t>
  </si>
  <si>
    <t>Приложение № 1123 КБО от 23.11.2020</t>
  </si>
  <si>
    <t>AGR.10.002022</t>
  </si>
  <si>
    <t>Приложение № 1129 КБО от 04.12.2020</t>
  </si>
  <si>
    <t>AGR.10.002023</t>
  </si>
  <si>
    <t>Приложение № 1130 КБО от 07.12.2020</t>
  </si>
  <si>
    <t>AGR.10.002024</t>
  </si>
  <si>
    <t>Приложение № 1131 КБО от 08.12.2020</t>
  </si>
  <si>
    <t>AGR.10.002025</t>
  </si>
  <si>
    <t>Приложение № 1132 КБО от 08.12.2020</t>
  </si>
  <si>
    <t>AGR.10.002026</t>
  </si>
  <si>
    <t>Приложение № 1133 КБО от 09.12.2020</t>
  </si>
  <si>
    <t>AGR.10.002027</t>
  </si>
  <si>
    <t>Приложение № 1134 КБО от 10.12.2020</t>
  </si>
  <si>
    <t>AGR.10.002028</t>
  </si>
  <si>
    <t>Приложение № 1135 КБО от 11.12.2020</t>
  </si>
  <si>
    <t>AGR.10.002029</t>
  </si>
  <si>
    <t>Приложение № 1136 КБО от 11.12.2020</t>
  </si>
  <si>
    <t>AGR.10.002030</t>
  </si>
  <si>
    <t>Приложение № 1137 КБО от 11.12.2020</t>
  </si>
  <si>
    <t>AGR.10.002031</t>
  </si>
  <si>
    <t>Приложение № 1138 КБО от 14.12.2020</t>
  </si>
  <si>
    <t>AGR.10.002032</t>
  </si>
  <si>
    <t>Приложение № 1146 КБО от 25.12.2020</t>
  </si>
  <si>
    <t>AGR.10.002033</t>
  </si>
  <si>
    <t>Приложение № 1120 КБО от 18.11.2020</t>
  </si>
  <si>
    <t>AGR.10.002038</t>
  </si>
  <si>
    <t>Приложение № 1153 КБО от 11.01.2021</t>
  </si>
  <si>
    <t>AGR.10.002039</t>
  </si>
  <si>
    <t>Приложение № 1156 КБО от 13.01.2021</t>
  </si>
  <si>
    <t>AGR.10.002040</t>
  </si>
  <si>
    <t>Приложение № 1159 КБО от 18.01.2021</t>
  </si>
  <si>
    <t>AGR.10.002041</t>
  </si>
  <si>
    <t>Приложение № 1161 КБО от 15.01.2021</t>
  </si>
  <si>
    <t>AGR.10.002042</t>
  </si>
  <si>
    <t>Приложение № 1163 КБО от 25.01.2021</t>
  </si>
  <si>
    <t>AGR.10.002043</t>
  </si>
  <si>
    <t>Приложение № 1164 КБО от 25.01.2021</t>
  </si>
  <si>
    <t>AGR.10.001971</t>
  </si>
  <si>
    <t>ДС № 10 от 17.12.2020</t>
  </si>
  <si>
    <t>AGR.10.001951</t>
  </si>
  <si>
    <t>Договор №ОКБ02/21-46 от 01.01.2021</t>
  </si>
  <si>
    <t>AGR.10.001995</t>
  </si>
  <si>
    <t>ДС № 3 от 02.11.2020</t>
  </si>
  <si>
    <t>AGR.10.001992</t>
  </si>
  <si>
    <t>Договор № 93/ТО-2021 от 01.01.2021</t>
  </si>
  <si>
    <t>AGR.10.001993</t>
  </si>
  <si>
    <t>ДС № 1 от 01.01.2021</t>
  </si>
  <si>
    <t>AGR.10.002019</t>
  </si>
  <si>
    <t>Договор № ОКБ02/20-163 от 15.12.2020</t>
  </si>
  <si>
    <t>AGR.11.000645</t>
  </si>
  <si>
    <t>Договор №КБ02/21-05 от 13.01.2021</t>
  </si>
  <si>
    <t>AGR.10.001969</t>
  </si>
  <si>
    <t>Договор № ОКБ02/20-202 от 29.12.2020</t>
  </si>
  <si>
    <t>AGR.11.000646</t>
  </si>
  <si>
    <t>Договор № КБ01/21-02 от 01.01.2021</t>
  </si>
  <si>
    <t>AGR.10.001953</t>
  </si>
  <si>
    <t>ДС №7 от 25.11.2020</t>
  </si>
  <si>
    <t>AGR.10.001954</t>
  </si>
  <si>
    <t>ДС №1 от 28.12.2020</t>
  </si>
  <si>
    <t>AGR.10.001955</t>
  </si>
  <si>
    <t>ДС №12 от 25.11.2020</t>
  </si>
  <si>
    <t>AGR.10.001956</t>
  </si>
  <si>
    <t>AGR.10.001965</t>
  </si>
  <si>
    <t>Договор № ОКБ02/21-27 от 01.01.2021</t>
  </si>
  <si>
    <t>AGR.12.000036</t>
  </si>
  <si>
    <t>Счет №С2021-02-20157 от 15.02.2021</t>
  </si>
  <si>
    <t>PRD.002.100000340_COM008005</t>
  </si>
  <si>
    <t>AGR.10.002035</t>
  </si>
  <si>
    <t>Договор № 69-К от 01.01.2021</t>
  </si>
  <si>
    <t>AGR.10.001982</t>
  </si>
  <si>
    <t>Договор № ОКБ02/20-189 от 20.12.2020</t>
  </si>
  <si>
    <t>AGR.10.001983</t>
  </si>
  <si>
    <t>Договор № ОКБ02/20-190 от 20.12.2020</t>
  </si>
  <si>
    <t>AGR.10.001984</t>
  </si>
  <si>
    <t>Договор № ОКБ02/20-191 от 20.12.2020</t>
  </si>
  <si>
    <t>AGR.10.001985</t>
  </si>
  <si>
    <t>Договор № ОКБ02/20-188 от 20.12.2020</t>
  </si>
  <si>
    <t>AGR.10.001986</t>
  </si>
  <si>
    <t>Договор № ОКБ02/21-52 от 01.01.2021</t>
  </si>
  <si>
    <t>AGR.10.002002</t>
  </si>
  <si>
    <t>Договор № ОКБ02/20-164 от 20.10.2020</t>
  </si>
  <si>
    <t>AGR.10.002003</t>
  </si>
  <si>
    <t>Договор № ОКБ02/20-187 от 20.12.2020</t>
  </si>
  <si>
    <t>AGR.10.002001</t>
  </si>
  <si>
    <t>Договор № 021-01/426/21 от 01.01.2021</t>
  </si>
  <si>
    <t>AGR.10.001977</t>
  </si>
  <si>
    <t>Договор № 21.770.21 от 01.01.2021</t>
  </si>
  <si>
    <t>AGR.10.001959</t>
  </si>
  <si>
    <t>Договор №ОКБ02/21-34 от 01.01.2021</t>
  </si>
  <si>
    <t>AGR.10.001973</t>
  </si>
  <si>
    <t>Договор № Т-115196/001 от 15.01.2021</t>
  </si>
  <si>
    <t>AGR.10.001978</t>
  </si>
  <si>
    <t>Договор № ОКБ02/21-42 от 01.01.2021</t>
  </si>
  <si>
    <t>AGR.10.002050</t>
  </si>
  <si>
    <t>СЧЕТ-ОФЕРТА № 100712253 от 02.02.2021</t>
  </si>
  <si>
    <t>AGR.10.001974</t>
  </si>
  <si>
    <t>ДС № 001 от 31.12.2020</t>
  </si>
  <si>
    <t>AGR.10.002037</t>
  </si>
  <si>
    <t>Договор №21910916G0013 от 04.02.2021</t>
  </si>
  <si>
    <t>AGR.10.001970</t>
  </si>
  <si>
    <t>Договор № ОКБ02/21-03 от 01.01.2021</t>
  </si>
  <si>
    <t>AGR.11.000656</t>
  </si>
  <si>
    <t>Договор № 0300/20-14-ДА от 08.12.2020</t>
  </si>
  <si>
    <t>AGR.10.001996</t>
  </si>
  <si>
    <t>Договор № ОКБ02/21-48 от 13.01.2021</t>
  </si>
  <si>
    <t>AGR.10.001963</t>
  </si>
  <si>
    <t>Договор № ОКБ02/21-10 от 01.01.2021</t>
  </si>
  <si>
    <t>AGR.10.001947</t>
  </si>
  <si>
    <t>Договор № ОКБ02/21-54 от 18.01.2021</t>
  </si>
  <si>
    <t>PRD.002.100017807_COM008002</t>
  </si>
  <si>
    <t>AGR.11.000649</t>
  </si>
  <si>
    <t>Договор № КБ02/21-07 от 19.01.2021</t>
  </si>
  <si>
    <t>AGR.11.000650</t>
  </si>
  <si>
    <t>Договор № КБ02/21-03 от 01.01.2021</t>
  </si>
  <si>
    <t>AGR.10.001958</t>
  </si>
  <si>
    <t>Договор №ОКБ02/21-33 от 01.01.2021</t>
  </si>
  <si>
    <t>AGR.10.001967</t>
  </si>
  <si>
    <t>Договор № ОКБ02/21-28 от 01.01.2021</t>
  </si>
  <si>
    <t>AGR.10.002036</t>
  </si>
  <si>
    <t>Договор № ОКБ02/21-63 от 20.01.2021</t>
  </si>
  <si>
    <t>AGR.10.002048</t>
  </si>
  <si>
    <t>Сублицензионный договор № 077мск00000035 от 07.02.2021</t>
  </si>
  <si>
    <t>AGR.10.001966</t>
  </si>
  <si>
    <t>ДС № 1 от 04.12.2020</t>
  </si>
  <si>
    <t>AGR.10.002044</t>
  </si>
  <si>
    <t>Договор № ОКБ02/21-45 от 01.01.2021</t>
  </si>
  <si>
    <t>AGR.10.001968</t>
  </si>
  <si>
    <t>ДС № 1 от 12.11.2020</t>
  </si>
  <si>
    <t>AGR.10.002020</t>
  </si>
  <si>
    <t>Счет № 0102287110 от 04.02.2021 г.</t>
  </si>
  <si>
    <t>AGR.10.002004</t>
  </si>
  <si>
    <t>Договор № ГКФР-7977 от 03.02.2021</t>
  </si>
  <si>
    <t>AGR.10.001957</t>
  </si>
  <si>
    <t>ДС №5 от 25.11.2020</t>
  </si>
  <si>
    <t>AGR.10.001998</t>
  </si>
  <si>
    <t>Договор № ОКБ02/21-26 от 01.01.2021</t>
  </si>
  <si>
    <t>AGR.10.001948</t>
  </si>
  <si>
    <t>Договор № ОКБ02/20-179 от 11.11.2020</t>
  </si>
  <si>
    <t>AGR.10.001949</t>
  </si>
  <si>
    <t>Договор поставки № ОКБ02/20-180 от 11.11.2020</t>
  </si>
  <si>
    <t>AGR.11.000647</t>
  </si>
  <si>
    <t>ДС № 4 от 01.12.2020</t>
  </si>
  <si>
    <t>AGR.10.001991</t>
  </si>
  <si>
    <t>Договор № ОКБ02/20-175 от 20.11.2020</t>
  </si>
  <si>
    <t>AGR.10.002045</t>
  </si>
  <si>
    <t>Письмо № КБ-364 от 10.02.2021</t>
  </si>
  <si>
    <t>AGR.10.001972</t>
  </si>
  <si>
    <t>Договор № ОКБ02/21-51 от 14.01.2021</t>
  </si>
  <si>
    <t>AGR.10.002049</t>
  </si>
  <si>
    <t>Договор №ОКБ02/21-66 от 27.01.2021</t>
  </si>
  <si>
    <t>PRD.002.100023226</t>
  </si>
  <si>
    <t>PRD.002.100023226_COM008002</t>
  </si>
  <si>
    <t>Ухтинский экспериментально-механический завод ЗАО</t>
  </si>
  <si>
    <t>AGR.10.001979</t>
  </si>
  <si>
    <t>Договор № ОКБ02/21-41 от 01.01.2021</t>
  </si>
  <si>
    <t>PRD.002.100023243</t>
  </si>
  <si>
    <t>PRD.002.100023243_COM008002</t>
  </si>
  <si>
    <t>РуссИнтегралНефтеснаб ООО</t>
  </si>
  <si>
    <t>PRD.002.100023244</t>
  </si>
  <si>
    <t>AGR.10.002034</t>
  </si>
  <si>
    <t>Договор № ОКБ02/21-40 от 01.01.2021</t>
  </si>
  <si>
    <t>PRD.002.100023254</t>
  </si>
  <si>
    <t>PRD.002.100023254_COM008002</t>
  </si>
  <si>
    <t>AGR.10.001980</t>
  </si>
  <si>
    <t>PRD.005.100000168_COM008002</t>
  </si>
  <si>
    <t>AGR.10.001999</t>
  </si>
  <si>
    <t>Договор № ОКБ02/21-29 от 01.01.2021</t>
  </si>
  <si>
    <t>AGR.10.002047</t>
  </si>
  <si>
    <t>Соглашение о пролонгации на 2021 г. от 17.12.2020</t>
  </si>
  <si>
    <t>AGR.10.001981</t>
  </si>
  <si>
    <t>Договор № 843 от 24.12.2020</t>
  </si>
  <si>
    <t>AGR.11.000648</t>
  </si>
  <si>
    <t>Договор № 842 от 24.12.2020</t>
  </si>
  <si>
    <t>AGR.11.000655</t>
  </si>
  <si>
    <t>Договор № 60 от 03.02.2021</t>
  </si>
  <si>
    <t>AGR.10.001975</t>
  </si>
  <si>
    <t>Договор № 15 от 17.12.2020</t>
  </si>
  <si>
    <t>AGR.10.001964</t>
  </si>
  <si>
    <t>Договор № 03/2021 от 18.01.2021</t>
  </si>
  <si>
    <t>AGR.10.002000</t>
  </si>
  <si>
    <t>Договор № ОКБ02/20-165 от 20.10.2020</t>
  </si>
  <si>
    <t>AGR.10.001997</t>
  </si>
  <si>
    <t>Договор № ОКБ02/21-38 от 01.01.2021</t>
  </si>
  <si>
    <t>AGR.10.001976</t>
  </si>
  <si>
    <t>Договор № 6-КМА от 01.01.2021</t>
  </si>
  <si>
    <t>AGR.10.001994</t>
  </si>
  <si>
    <t>AGR.10.001961</t>
  </si>
  <si>
    <t>Договор №ОКБ02/20-129 от 23.07.2020</t>
  </si>
  <si>
    <t>AGR.10.001962</t>
  </si>
  <si>
    <t>Договор №ОКБ02/20-131 от 23.07.2020</t>
  </si>
  <si>
    <t>AGR.10.002046</t>
  </si>
  <si>
    <t>Договор № 438Т от 05.10.2015</t>
  </si>
  <si>
    <t>Упр_нет</t>
  </si>
  <si>
    <t>Проверить</t>
  </si>
  <si>
    <t>Начисл. проц. по арендн. обязат. в части аренды/проката ЭЦН</t>
  </si>
  <si>
    <t>Амортизация ППА в части аренды и проката ЭЦН</t>
  </si>
  <si>
    <t>Амортизация НМА (NOP)</t>
  </si>
  <si>
    <t>Списание арендного актива</t>
  </si>
  <si>
    <t>Начисление  процентов по инвестициям в аренду</t>
  </si>
  <si>
    <t>Управляемость</t>
  </si>
  <si>
    <t>Да</t>
  </si>
  <si>
    <t>AGR.10.002063</t>
  </si>
  <si>
    <t>Договор № НФ02/15-76 от 01.08.2015</t>
  </si>
  <si>
    <t>AGR.11.000661</t>
  </si>
  <si>
    <t>Дог. НФ01/16-45 от 15.11.2016г ФЕВРАЛЬ.21- в руб</t>
  </si>
  <si>
    <t>AGR.11.000662</t>
  </si>
  <si>
    <t>Дог. НФ01/16-45 от 15.11.2016г ФЕВРАЛЬ.21(USD)</t>
  </si>
  <si>
    <t>AGR.11.000663</t>
  </si>
  <si>
    <t>Договор НФ01/18-28 от 03.12.2018г ФЕВРАЛЬ 2021 USD</t>
  </si>
  <si>
    <t>AGR.11.000664</t>
  </si>
  <si>
    <t>Договор НФ01/18-28 от 03.12.2018г ФЕВРАЛЬ 2021Г</t>
  </si>
  <si>
    <t>AGR.10.002066</t>
  </si>
  <si>
    <t>Договор № 100931700 от 05.06.2017</t>
  </si>
  <si>
    <t>AGR.10.002052</t>
  </si>
  <si>
    <t>Договор № КБ02/21-10 от 08.02.2021</t>
  </si>
  <si>
    <t>AGR.10.002075</t>
  </si>
  <si>
    <t>Договор № КБ02/21-09 от 08.02.2021</t>
  </si>
  <si>
    <t>AGR.10.002069</t>
  </si>
  <si>
    <t>Договор № ПН02/21-03 от 08.02.2021</t>
  </si>
  <si>
    <t>AGR.11.000657</t>
  </si>
  <si>
    <t>AGR.11.000659</t>
  </si>
  <si>
    <t>Договор № КБ02/15-26 от 14.01.2015</t>
  </si>
  <si>
    <t>AGR.11.000660</t>
  </si>
  <si>
    <t>Приложение №1040 КБО от 12.03.2020г.</t>
  </si>
  <si>
    <t>Приложение №1003 КБО от 28.01.2020г.</t>
  </si>
  <si>
    <t>Приложение №1068 КБО от 14.07.2020г.</t>
  </si>
  <si>
    <t>AGR.10.002058</t>
  </si>
  <si>
    <t>Приложение № 1103 КБО от 21.10.2020</t>
  </si>
  <si>
    <t>AGR.10.002059</t>
  </si>
  <si>
    <t>Приложение № 1145 КБО от 22.12.2020</t>
  </si>
  <si>
    <t>AGR.10.002060</t>
  </si>
  <si>
    <t>Приложение № 1147 КБО от 25.12.2020</t>
  </si>
  <si>
    <t>AGR.10.002071</t>
  </si>
  <si>
    <t>Приложение № 1178 КБО от 05.02.2021</t>
  </si>
  <si>
    <t>AGR.10.002072</t>
  </si>
  <si>
    <t>Приложение № 1181 КБО от 10.02.2021</t>
  </si>
  <si>
    <t>AGR.10.002073</t>
  </si>
  <si>
    <t>Приложение № 1106 КБО от 23.10.2020</t>
  </si>
  <si>
    <t>AGR.10.002074</t>
  </si>
  <si>
    <t>Приложение № 1168 КБО от 27.01.2021</t>
  </si>
  <si>
    <t>AGR.10.002081</t>
  </si>
  <si>
    <t>Приложение № 1183 КБО от 10.02.2021</t>
  </si>
  <si>
    <t>AGR.10.002082</t>
  </si>
  <si>
    <t>Приложение № 1185 КБО USD от 10.02.2021</t>
  </si>
  <si>
    <t>AGR.10.002083</t>
  </si>
  <si>
    <t>Приложение № 1188 КБО USD от 12.02.2021</t>
  </si>
  <si>
    <t>AGR.10.002084</t>
  </si>
  <si>
    <t>Приложение № 1194 КБО от 19.02.2021</t>
  </si>
  <si>
    <t>AGR.10.002085</t>
  </si>
  <si>
    <t>Приложение № 1149 КБО от 28.12.2020</t>
  </si>
  <si>
    <t>AGR.10.002086</t>
  </si>
  <si>
    <t>Приложение № 1158 КБО от 15.01.2021</t>
  </si>
  <si>
    <t>AGR.10.002087</t>
  </si>
  <si>
    <t>Приложение № 1169 КБО от 27.01.2021</t>
  </si>
  <si>
    <t>AGR.10.002088</t>
  </si>
  <si>
    <t>Приложение № 1148 КБО от 23.12.2020</t>
  </si>
  <si>
    <t>AGR.10.002089</t>
  </si>
  <si>
    <t>Приложение № 1195 КБО от 01.02.2021</t>
  </si>
  <si>
    <t>AGR.10.002090</t>
  </si>
  <si>
    <t>Приложение № 1162 КБО от 01.01.2021</t>
  </si>
  <si>
    <t>AGR.10.002091</t>
  </si>
  <si>
    <t>Приложение № 1172 КБО от 02.02.2021</t>
  </si>
  <si>
    <t>AGR.10.002092</t>
  </si>
  <si>
    <t>Приложение № 1173 КБО от 03.02.2021</t>
  </si>
  <si>
    <t>AGR.10.002093</t>
  </si>
  <si>
    <t>Приложение № 1174 КБО от 03.02.2021</t>
  </si>
  <si>
    <t>AGR.10.002094</t>
  </si>
  <si>
    <t>Приложение № 1175 КБО от 03.02.2021</t>
  </si>
  <si>
    <t>AGR.10.002095</t>
  </si>
  <si>
    <t>Приложение № 1176 КБО от 03.02.2021</t>
  </si>
  <si>
    <t>AGR.10.002096</t>
  </si>
  <si>
    <t>Приложение № 1157 КБО от 15.01.2021</t>
  </si>
  <si>
    <t>AGR.10.002097</t>
  </si>
  <si>
    <t>Приложение № 1165 КБО от 26.01.2021</t>
  </si>
  <si>
    <t>AGR.10.002100</t>
  </si>
  <si>
    <t>AGR.10.002106</t>
  </si>
  <si>
    <t>Договор №ОКБ02/21-70 от 08.02.2021</t>
  </si>
  <si>
    <t>AGR.10.002053</t>
  </si>
  <si>
    <t>Договор № ОКБ02/21-71 от 08.02.2021</t>
  </si>
  <si>
    <t>AGR.10.002104</t>
  </si>
  <si>
    <t>Договор № ОКБ02/21-50 от 13.01.2021</t>
  </si>
  <si>
    <t>AGR.05.000040</t>
  </si>
  <si>
    <t>Счет №С2021-02-20105 от 15.02.2021</t>
  </si>
  <si>
    <t>AGR.10.002051</t>
  </si>
  <si>
    <t>Счет № С2021-02-20135 от 15.02.2021</t>
  </si>
  <si>
    <t>AGR.10.002102</t>
  </si>
  <si>
    <t>ДС №1 от 01.02.2021</t>
  </si>
  <si>
    <t>AGR.10.002078</t>
  </si>
  <si>
    <t>AGR.10.002079</t>
  </si>
  <si>
    <t>ДС №1 от 01.01.2021</t>
  </si>
  <si>
    <t>AGR.12.000037</t>
  </si>
  <si>
    <t>Договор №ПН02/20-02 от 27.04.2020</t>
  </si>
  <si>
    <t>PRD.002.100003018_COM008005</t>
  </si>
  <si>
    <t>AGR.10.002067</t>
  </si>
  <si>
    <t>Договор № 17-Б/2021// от 13.01.2021</t>
  </si>
  <si>
    <t>AGR.10.002056</t>
  </si>
  <si>
    <t>Договор № ОКБ02/20-38 от 01.01.2020</t>
  </si>
  <si>
    <t>AGR.12.000038</t>
  </si>
  <si>
    <t>Договор №0573Д-21/ГГЭ-27115/11-02 от 16.03.2021</t>
  </si>
  <si>
    <t>PRD.002.100010112_COM008005</t>
  </si>
  <si>
    <t>AGR.11.000670</t>
  </si>
  <si>
    <t>Договор №0307/20-14-ДА от 17.12.2020</t>
  </si>
  <si>
    <t>AGR.10.002064</t>
  </si>
  <si>
    <t>ДС № 2 от 01.01.2021</t>
  </si>
  <si>
    <t>AGR.10.002057</t>
  </si>
  <si>
    <t>Сублицензионный договор № 077мск00000082с от 11.02.2021</t>
  </si>
  <si>
    <t>AGR.11.000665</t>
  </si>
  <si>
    <t>Договор №КБ02/19-75 от 14.10.2019</t>
  </si>
  <si>
    <t>AGR.11.000666</t>
  </si>
  <si>
    <t>AGR.11.000667</t>
  </si>
  <si>
    <t>Договор №КБ02/19-76 от 14.10.2019</t>
  </si>
  <si>
    <t>AGR.11.000668</t>
  </si>
  <si>
    <t>Договор №КБ02/19-77 от 14.10.2019</t>
  </si>
  <si>
    <t>AGR.10.002077</t>
  </si>
  <si>
    <t>Договор № ОКБ02/21-65 от 01.01.2021</t>
  </si>
  <si>
    <t>AGR.10.002101</t>
  </si>
  <si>
    <t>Договор №ОКБ02/21-74 от 15.02.2021</t>
  </si>
  <si>
    <t>AGR.10.002105</t>
  </si>
  <si>
    <t>Договор № ОКБ02/21-49 от 13.01.2021</t>
  </si>
  <si>
    <t>AGR.10.002080</t>
  </si>
  <si>
    <t>Договор №063/100221/024 от 10.02.2021</t>
  </si>
  <si>
    <t>AGR.12.000039</t>
  </si>
  <si>
    <t>Договор №ПН02/20-09 от 06.11.2020</t>
  </si>
  <si>
    <t>PRD.002.100023157</t>
  </si>
  <si>
    <t>PRD.002.100023157_COM008005</t>
  </si>
  <si>
    <t>ИЭРП АО</t>
  </si>
  <si>
    <t>AGR.10.002065</t>
  </si>
  <si>
    <t>PRD.002.100023211</t>
  </si>
  <si>
    <t>PRD.002.100023211_COM008002</t>
  </si>
  <si>
    <t>ПрофЭнергоКом ООО</t>
  </si>
  <si>
    <t>AGR.10.002055</t>
  </si>
  <si>
    <t>AGR.10.002054</t>
  </si>
  <si>
    <t>Договор № ОКБ02/21-67 от 29.01.2021</t>
  </si>
  <si>
    <t>PRD.002.100023257</t>
  </si>
  <si>
    <t>PRD.002.100023257_COM008002</t>
  </si>
  <si>
    <t>Наумович Д. И. ИП</t>
  </si>
  <si>
    <t>AGR.10.002099</t>
  </si>
  <si>
    <t>Договор №14/21-Б от 10.01.2021</t>
  </si>
  <si>
    <t>PRD.002.100023289</t>
  </si>
  <si>
    <t>PRD.002.100023289_COM008002</t>
  </si>
  <si>
    <t>AGR.10.002098</t>
  </si>
  <si>
    <t>Определение Арбитражного суда города Москвы от 08.10.2020 по</t>
  </si>
  <si>
    <t>PRD.002.100023323</t>
  </si>
  <si>
    <t>PRD.002.100023323_COM008002</t>
  </si>
  <si>
    <t>AGR.10.002103</t>
  </si>
  <si>
    <t>Заявление от 22.03.2021</t>
  </si>
  <si>
    <t>PRD.002.100023351_COM008002</t>
  </si>
  <si>
    <t>AGR.10.002070</t>
  </si>
  <si>
    <t>Договор № 101 от 18.02.2021</t>
  </si>
  <si>
    <t>AGR.11.000658</t>
  </si>
  <si>
    <t>Договор № 76 от 10.02.2021</t>
  </si>
  <si>
    <t>AGR.10.002076</t>
  </si>
  <si>
    <t>Договор № Ю-21-150 от 04.02.2021</t>
  </si>
  <si>
    <t>AGR.10.002061</t>
  </si>
  <si>
    <t>Договор № 2610-ХМФЭ от 14.04.2015</t>
  </si>
  <si>
    <t>AGR.10.002062</t>
  </si>
  <si>
    <t>Договор № 438/1 от 27.05.2015</t>
  </si>
  <si>
    <t>AGR.11.000669</t>
  </si>
  <si>
    <t>Служебная записка №10 от 22.03.2021</t>
  </si>
  <si>
    <t>AGR.10.002068</t>
  </si>
  <si>
    <t>ДС № 2 от 14.12.2020</t>
  </si>
  <si>
    <t>Департамент градостроительства и земельных отношений администрации города Нефтеюганска</t>
  </si>
  <si>
    <t>Департамент строительства и земельных отношений администрации Сургутского района</t>
  </si>
  <si>
    <t>Департамент финансов Нефтеюганского района "Администрация Нефтеюганского района"</t>
  </si>
  <si>
    <t>АХО</t>
  </si>
  <si>
    <t>Отдел бурения и КРС</t>
  </si>
  <si>
    <t>Правовое управление</t>
  </si>
  <si>
    <t>Отдел ПБ и ОТ</t>
  </si>
  <si>
    <t>Отдел главного метролога</t>
  </si>
  <si>
    <t>Отдел КИПиА</t>
  </si>
  <si>
    <t>CFR360055</t>
  </si>
  <si>
    <t>месяцев</t>
  </si>
  <si>
    <t>Автодоркомплект ООО</t>
  </si>
  <si>
    <t>PRD.002.100023406</t>
  </si>
  <si>
    <t>Администрация Сургутского района</t>
  </si>
  <si>
    <t>Академия образовательных технологий и исследований АНО</t>
  </si>
  <si>
    <t>PRD.002.100023470</t>
  </si>
  <si>
    <t>Атайнефть ООО</t>
  </si>
  <si>
    <t>Аттестационный Центр ООО</t>
  </si>
  <si>
    <t>PRD.002.100023416</t>
  </si>
  <si>
    <t>Ахтямов Артем Адгамович ИП</t>
  </si>
  <si>
    <t>Газ и Нефть Транс АО</t>
  </si>
  <si>
    <t>Информазащита НИП АО</t>
  </si>
  <si>
    <t>ИП Дмитриев Я.И.</t>
  </si>
  <si>
    <t>ИП Ромась С.П.</t>
  </si>
  <si>
    <t>PRD.002.100023400</t>
  </si>
  <si>
    <t>НефтьТрансСиб ООО</t>
  </si>
  <si>
    <t>Северо-Уральское управление Ростехнадзора</t>
  </si>
  <si>
    <t>Сертум-Про ООО</t>
  </si>
  <si>
    <t>Славнефтехим ИП ЗАО</t>
  </si>
  <si>
    <t>УНС АО</t>
  </si>
  <si>
    <t>Флоринж ООО</t>
  </si>
  <si>
    <t>PRD.002.100009269</t>
  </si>
  <si>
    <t>Технический контрагент</t>
  </si>
  <si>
    <t>I_NONE</t>
  </si>
  <si>
    <t>Договор займа № НФ03/18-2 от 10.01.2018</t>
  </si>
  <si>
    <t>Договор займа №НФ03/15-26 от 21.09.15г.</t>
  </si>
  <si>
    <t>НЕ ИСПОЛЬЗОВАТЬ!!!Договор НФ02/15-76 от 01.08.2015г.</t>
  </si>
  <si>
    <t>Договор займа № НФ03/18-1 от 11.01.2018</t>
  </si>
  <si>
    <t>Договор займа № НФ03/15-4 от 22.01.2015</t>
  </si>
  <si>
    <t>Договор НФ01/18-28 от 03.12.2018г ЯНВАРЬ 2020г.</t>
  </si>
  <si>
    <t>Проценты руб. по коммерческому кредиту по Договору НФ01/18-2</t>
  </si>
  <si>
    <t>AGR.11.000677</t>
  </si>
  <si>
    <t>AGR.11.000683</t>
  </si>
  <si>
    <t>Дог. НФ01/16-45 от 15.11.2016г МАРТ.21- в руб</t>
  </si>
  <si>
    <t>AGR.11.000684</t>
  </si>
  <si>
    <t>Дог. НФ01/16-45 от 15.11.2016г МАРТ.21(USD)</t>
  </si>
  <si>
    <t>AGR.11.000695</t>
  </si>
  <si>
    <t>Дог. НФ01/16-45 от 15.11.2016г АПРЕЛЬ.21- в руб</t>
  </si>
  <si>
    <t>AGR.11.000696</t>
  </si>
  <si>
    <t>Дог. НФ01/16-45 от 15.11.2016г АПРЕЛЬ.21(USD)</t>
  </si>
  <si>
    <t>AGR.10.002108</t>
  </si>
  <si>
    <t>Договор № ОКБ02/21-13 от 01.01.2021</t>
  </si>
  <si>
    <t>Договор № ЮН-00/16-72 от 01.12.2016</t>
  </si>
  <si>
    <t>Договор № ЮН-00/15-25 от 05.02.2015</t>
  </si>
  <si>
    <t>Договор № ОКБ02/15-16 от 13.02.2015</t>
  </si>
  <si>
    <t>AGR.10.002203</t>
  </si>
  <si>
    <t>Договор № ЮН02/21-17 от 21.04.2021</t>
  </si>
  <si>
    <t>займ 150м.р.№ЮН02-19-59от22.11.2019</t>
  </si>
  <si>
    <t>PRD.001.000000031_COM008002</t>
  </si>
  <si>
    <t>AGR.10.002248</t>
  </si>
  <si>
    <t>Договор №УНС02/17-148 от 01.06.2017</t>
  </si>
  <si>
    <t>Договор КБ02/20-57 от 26.10.2020г.</t>
  </si>
  <si>
    <t>Договор КБ02/20-55 от 15.12.2020г.</t>
  </si>
  <si>
    <t>Договор КБ02/20-65 от 14.12.2020г.</t>
  </si>
  <si>
    <t>Договор КБ02/20-49 от 22.07.2020г.</t>
  </si>
  <si>
    <t>AGR.10.002118</t>
  </si>
  <si>
    <t>Договор № КБ02/21-14 от 01.01.2021</t>
  </si>
  <si>
    <t>AGR.10.002131</t>
  </si>
  <si>
    <t>Договор № КБ02/21-06 от 13.01.2021</t>
  </si>
  <si>
    <t>AGR.10.002171</t>
  </si>
  <si>
    <t>ДС № 2 от 07.04.2021</t>
  </si>
  <si>
    <t>AGR.10.002239</t>
  </si>
  <si>
    <t>Договор №КБ02/21-19 от 06.05.2021</t>
  </si>
  <si>
    <t>AGR.10.002247</t>
  </si>
  <si>
    <t>Договор №КБ02/21-20 от 04.05.2021</t>
  </si>
  <si>
    <t>AGR.10.002200</t>
  </si>
  <si>
    <t>Договор № ПН02/21-02 от 18.01.2021</t>
  </si>
  <si>
    <t>КВ по ДК№01-ПН/2011от 24.03.11Доп№89 отг. ИЮЛЬ 2019</t>
  </si>
  <si>
    <t>Договор № КБ02/18-31 от 20.07.2018</t>
  </si>
  <si>
    <t>Договор № КБ02/18-35 от 10.08.2018</t>
  </si>
  <si>
    <t>Договор № КБ02/18-38 от 15.10.2018</t>
  </si>
  <si>
    <t>Договор № КБ02/18-53 от 20.12.2018</t>
  </si>
  <si>
    <t>Договор № КБ02/19-04 от 01.01.2019</t>
  </si>
  <si>
    <t>Договор № КБ02/19-01 от 01.01.2019</t>
  </si>
  <si>
    <t>Договор № КБ02/19-06 от 01.01.2019</t>
  </si>
  <si>
    <t>Договор № КБ02/19-02 от 01.01.2019</t>
  </si>
  <si>
    <t>Договор № КБ02/19-65 от 21.08.2019</t>
  </si>
  <si>
    <t>Договор № КБ02/19-72 от 09.10.2019</t>
  </si>
  <si>
    <t>Договор № КБ02/19-81 от 24.10.2019</t>
  </si>
  <si>
    <t>Договор № КБ02/19-79 от 25.09.2019</t>
  </si>
  <si>
    <t>Договор № КБ02/19-80 от 21.10.2019</t>
  </si>
  <si>
    <t>Договор № КБ02/19-68 от 11.09.2019</t>
  </si>
  <si>
    <t>Договор № КБ02/19-84 от 11.11.2019</t>
  </si>
  <si>
    <t>Договор № КБ02/19-90 от 18.12.2019</t>
  </si>
  <si>
    <t>Договор № КБ02/20-12 от 24.01.2020</t>
  </si>
  <si>
    <t>Договор № КБ02/20-08 от 15.01.2020</t>
  </si>
  <si>
    <t>Договор № КБ02/20-03 от 01.01.2020</t>
  </si>
  <si>
    <t>Договор № КБ02/20-06 от 01.01.2020</t>
  </si>
  <si>
    <t>Договор № КБ02/20-09 от 01.01.2020</t>
  </si>
  <si>
    <t>Договор № КБ02/20-29 от 09.04.2020</t>
  </si>
  <si>
    <t>Договор № КБ02/16-75 от 01.01.2017</t>
  </si>
  <si>
    <t>Договор № КБ02/17-99 от 18.12.2017</t>
  </si>
  <si>
    <t>Договор № КБ02/18-12 от 20.03.2018</t>
  </si>
  <si>
    <t>НЕ ИСПОЛЬЗОВАТЬ!!!Дог. №КБ02/15-26 от 14.01.2015г.</t>
  </si>
  <si>
    <t>Договор № КБ02/20-30 от 13.04.2020</t>
  </si>
  <si>
    <t>Договор № КБ02/20-40 от 01.01.2020</t>
  </si>
  <si>
    <t>Договор № КБ02/20-14 от 03.02.2020</t>
  </si>
  <si>
    <t>Договор №КБ02/20-57 от 26.10.2020г.</t>
  </si>
  <si>
    <t>AGR.11.000671</t>
  </si>
  <si>
    <t>ДС № 1 от 18.02.2021</t>
  </si>
  <si>
    <t>AGR.11.000673</t>
  </si>
  <si>
    <t>AGR.11.000678</t>
  </si>
  <si>
    <t>AGR.11.000690</t>
  </si>
  <si>
    <t>AGR.11.000704</t>
  </si>
  <si>
    <t>AGR.11.000705</t>
  </si>
  <si>
    <t>Приложение № 985 КБО от 27.12.2019</t>
  </si>
  <si>
    <t>Приложение № 1053 КБО от 01.04.2020</t>
  </si>
  <si>
    <t>Приложение №1071 КБО от 12.08.2020г.</t>
  </si>
  <si>
    <t>Приложение № 1073 КБО от 27.08.2020</t>
  </si>
  <si>
    <t>Приложение №1107 КБО USD от 28.10.2020г.</t>
  </si>
  <si>
    <t>Приложение № 1108 КБО USD от 28.10.2020</t>
  </si>
  <si>
    <t>Приложение № 1118 КБО от 18.11.2020</t>
  </si>
  <si>
    <t>Приложение № 1122 КБО от 23.11.2020</t>
  </si>
  <si>
    <t>Приложение № 1104 КБО от 21.10.2020г.</t>
  </si>
  <si>
    <t>Приложение № 1121 КБО от 19.11.2020</t>
  </si>
  <si>
    <t>Приложение № 1203 КБО от 01.12.2020</t>
  </si>
  <si>
    <t>AGR.10.002109</t>
  </si>
  <si>
    <t>Приложение № 1095 КБО от 01.10.2020</t>
  </si>
  <si>
    <t>AGR.10.002110</t>
  </si>
  <si>
    <t>Приложение № 1150 КБО от 23.12.2020</t>
  </si>
  <si>
    <t>AGR.10.002111</t>
  </si>
  <si>
    <t>Приложение № 1198 КБО от 20.02.2021</t>
  </si>
  <si>
    <t>AGR.10.002115</t>
  </si>
  <si>
    <t>Приложение № 1182 КБО от 10.02.2021</t>
  </si>
  <si>
    <t>AGR.10.002116</t>
  </si>
  <si>
    <t>Приложение № 1127 КБО от 03.12.2020</t>
  </si>
  <si>
    <t>AGR.10.002117</t>
  </si>
  <si>
    <t>Приложение № 1190 КБО от 15.02.2021</t>
  </si>
  <si>
    <t>AGR.10.002119</t>
  </si>
  <si>
    <t>Приложение № 1196 КБО от 20.02.2021</t>
  </si>
  <si>
    <t>AGR.10.002120</t>
  </si>
  <si>
    <t>Приложение № 1197 КБО от 20.02.2021</t>
  </si>
  <si>
    <t>AGR.10.002121</t>
  </si>
  <si>
    <t>Приложение № 1189 КБО от 15.02.2021</t>
  </si>
  <si>
    <t>AGR.10.002122</t>
  </si>
  <si>
    <t>Приложение № 1186 КБО от 11.02.2021</t>
  </si>
  <si>
    <t>AGR.10.002123</t>
  </si>
  <si>
    <t>Приложение № 1180 КБО от 08.02.2021</t>
  </si>
  <si>
    <t>AGR.10.002125</t>
  </si>
  <si>
    <t>Приложение № 1167 КБО от 27.01.2021</t>
  </si>
  <si>
    <t>AGR.10.002146</t>
  </si>
  <si>
    <t>Приложение № 1201 КБО от 01.03.2021</t>
  </si>
  <si>
    <t>AGR.10.002149</t>
  </si>
  <si>
    <t>Приложение № 1209 КБО от 11.03.2021</t>
  </si>
  <si>
    <t>AGR.10.002150</t>
  </si>
  <si>
    <t>Приложение № 1184 КБО от 11.02.2021</t>
  </si>
  <si>
    <t>AGR.10.002151</t>
  </si>
  <si>
    <t>Приложение № 1220 КБО от 01.03.2021</t>
  </si>
  <si>
    <t>AGR.10.002154</t>
  </si>
  <si>
    <t>Приложение № 1227 КБО от 01.01.2021</t>
  </si>
  <si>
    <t>AGR.10.002155</t>
  </si>
  <si>
    <t>Приложение № 1228 КБО от 01.02.2021</t>
  </si>
  <si>
    <t>AGR.10.002157</t>
  </si>
  <si>
    <t>Приложение № 1207 КБО от 09.03.2021</t>
  </si>
  <si>
    <t>AGR.10.002162</t>
  </si>
  <si>
    <t>Приложение № 1151 КБО от 29.12.2020</t>
  </si>
  <si>
    <t>AGR.10.002163</t>
  </si>
  <si>
    <t>Приложение № 1210 КБО от 15.03.2021</t>
  </si>
  <si>
    <t>AGR.10.002165</t>
  </si>
  <si>
    <t>Приложение № 1206 КБО от 09.03.2021</t>
  </si>
  <si>
    <t>AGR.10.002182</t>
  </si>
  <si>
    <t>Приложение № 1170 КБО от 01.02.2021</t>
  </si>
  <si>
    <t>AGR.10.002183</t>
  </si>
  <si>
    <t>Приложение № 1171 КБО от 01.02.2021</t>
  </si>
  <si>
    <t>AGR.10.002186</t>
  </si>
  <si>
    <t>Приложение № 1179 КБО от 05.02.2021</t>
  </si>
  <si>
    <t>AGR.10.002189</t>
  </si>
  <si>
    <t>Приложение № 1222 КБО от 29.03.2021</t>
  </si>
  <si>
    <t>AGR.10.002190</t>
  </si>
  <si>
    <t>Приложение № 1177 КБО от 03.02.2021</t>
  </si>
  <si>
    <t>AGR.10.002191</t>
  </si>
  <si>
    <t>Приложение № 1200 КБО от 20.02.2021</t>
  </si>
  <si>
    <t>AGR.10.002192</t>
  </si>
  <si>
    <t>Приложение № 1236 КБО от 01.04.2021</t>
  </si>
  <si>
    <t>AGR.10.002193</t>
  </si>
  <si>
    <t>Приложение № 1240 КБО от 01.04.2021</t>
  </si>
  <si>
    <t>AGR.10.002195</t>
  </si>
  <si>
    <t>Приложение № 1191 КБО от 18.02.2021</t>
  </si>
  <si>
    <t>AGR.10.002196</t>
  </si>
  <si>
    <t>Приложение № 1086 КБО от 17.09.2020</t>
  </si>
  <si>
    <t>AGR.10.002197</t>
  </si>
  <si>
    <t>Приложение № 1215 КБО от 23.03.2021</t>
  </si>
  <si>
    <t>AGR.10.002198</t>
  </si>
  <si>
    <t>Приложение № 1192 КБО от 18.02.2021</t>
  </si>
  <si>
    <t>AGR.10.002201</t>
  </si>
  <si>
    <t>Приложение № 1204 КБО от 20.02.2021</t>
  </si>
  <si>
    <t>AGR.10.002202</t>
  </si>
  <si>
    <t>Приложение № 1219 КБО от 25.03.2021</t>
  </si>
  <si>
    <t>AGR.10.002204</t>
  </si>
  <si>
    <t>Приложение № 1221 КБО от 25.03.2021</t>
  </si>
  <si>
    <t>AGR.10.002205</t>
  </si>
  <si>
    <t>Приложение № 1237 КБО от 01.02.2021</t>
  </si>
  <si>
    <t>AGR.10.002207</t>
  </si>
  <si>
    <t>Приложение № 1234 КБО от 16.04.2021</t>
  </si>
  <si>
    <t>AGR.10.002208</t>
  </si>
  <si>
    <t>Приложение № 1225 КБО от 30.03.2021</t>
  </si>
  <si>
    <t>AGR.10.002209</t>
  </si>
  <si>
    <t>Приложение № 1224 КБО от 30.03.2021</t>
  </si>
  <si>
    <t>AGR.10.002211</t>
  </si>
  <si>
    <t>Приложение № 1223 КБО USD от 30.03.2021</t>
  </si>
  <si>
    <t>AGR.10.002212</t>
  </si>
  <si>
    <t>Приложение № 1218 КБО от 24.03.2021</t>
  </si>
  <si>
    <t>AGR.10.002213</t>
  </si>
  <si>
    <t>Приложение № 1217 КБО от 23.03.2021</t>
  </si>
  <si>
    <t>AGR.10.002214</t>
  </si>
  <si>
    <t>Приложение № 1216 КБО от 23.03.2021</t>
  </si>
  <si>
    <t>AGR.10.002215</t>
  </si>
  <si>
    <t>Приложение № 1214 КБО от 22.03.2021</t>
  </si>
  <si>
    <t>AGR.10.002216</t>
  </si>
  <si>
    <t>Приложение № 1213 КБО от 22.03.2021</t>
  </si>
  <si>
    <t>AGR.10.002217</t>
  </si>
  <si>
    <t>Приложение № 1212 КБО от 22.03.2021</t>
  </si>
  <si>
    <t>AGR.10.002218</t>
  </si>
  <si>
    <t>Приложение № 1211 КБО от 18.03.2021</t>
  </si>
  <si>
    <t>AGR.10.002219</t>
  </si>
  <si>
    <t>Приложение № 1193 КБО от 18.02.2021</t>
  </si>
  <si>
    <t>AGR.10.002220</t>
  </si>
  <si>
    <t>Приложение № 1205 КБО от 20.02.2021</t>
  </si>
  <si>
    <t>AGR.10.002231</t>
  </si>
  <si>
    <t>Приложение № 1229 КБО от 12.04.2021</t>
  </si>
  <si>
    <t>AGR.10.002232</t>
  </si>
  <si>
    <t>Приложение № 1233 КБО от 16.04.2021</t>
  </si>
  <si>
    <t>AGR.10.002233</t>
  </si>
  <si>
    <t>Приложение № 1230 КБО от 13.04.2021</t>
  </si>
  <si>
    <t>AGR.10.002234</t>
  </si>
  <si>
    <t>Приложение № 1187 КБО от 20.02.2021</t>
  </si>
  <si>
    <t>AGR.10.002241</t>
  </si>
  <si>
    <t>Приложение № 1238 КБО от 22.04.2021</t>
  </si>
  <si>
    <t>AGR.10.002242</t>
  </si>
  <si>
    <t>Приложение № 1243 КБО от 28.04.2021</t>
  </si>
  <si>
    <t>AGR.10.002243</t>
  </si>
  <si>
    <t>Приложение № 1208 КБО от 10.03.2021</t>
  </si>
  <si>
    <t>AGR.10.002245</t>
  </si>
  <si>
    <t>Приложение № 1239 КБО от 22.04.2021</t>
  </si>
  <si>
    <t>AGR.10.002148</t>
  </si>
  <si>
    <t>Договор № ОКБ02/20-197/КВ от 17.12.2020</t>
  </si>
  <si>
    <t>AGR.10.002244</t>
  </si>
  <si>
    <t>Договор № ОКБ02/21-126 от 06.05.2021</t>
  </si>
  <si>
    <t>Договор № ОКБ 02/20-113 от 08.05.2020</t>
  </si>
  <si>
    <t>AGR.10.002126</t>
  </si>
  <si>
    <t>Договор № ОКБ02/20-107 от 25.05.2020</t>
  </si>
  <si>
    <t>Договор № ОКБ02/20-106 от 25.05.2020</t>
  </si>
  <si>
    <t>Договор № ОКБ02/20-116 от 18.06.2020</t>
  </si>
  <si>
    <t>Договор №ОКБ02/20-116 от 18.06.2020</t>
  </si>
  <si>
    <t>Договор № ОКБ02/20-140 от 19.08.2020</t>
  </si>
  <si>
    <t>AGR.10.002181</t>
  </si>
  <si>
    <t>Договор № ОКБ02/21-105 от 12.04.2021</t>
  </si>
  <si>
    <t>AGR.10.002144</t>
  </si>
  <si>
    <t>Договор № ОКБ02/20-141 от 02.09.2020</t>
  </si>
  <si>
    <t>AGR.10.002145</t>
  </si>
  <si>
    <t>ДС № 1 от 24.12.2020</t>
  </si>
  <si>
    <t>Договор № ОКБ02/20-128 от 23.07.2020</t>
  </si>
  <si>
    <t>AGR.10.002174</t>
  </si>
  <si>
    <t>Договор № ОКБ02/21-114 от 21.04.2021</t>
  </si>
  <si>
    <t>AGR.10.002180</t>
  </si>
  <si>
    <t>ДС № 3 от 07.04.2021</t>
  </si>
  <si>
    <t>!!! не исп Договор №ОКБ02/18-59 от 20.03.2018</t>
  </si>
  <si>
    <t>AGR.10.002199</t>
  </si>
  <si>
    <t>Договор № ОКБ02/21-55 от 18.01.2021</t>
  </si>
  <si>
    <t>Договор № КБ02/20-17-007/20 от 14.02.2020</t>
  </si>
  <si>
    <t>Договор №КБ02/20-52-041/20 от 23.07.2020г.</t>
  </si>
  <si>
    <t>AGR.10.002112</t>
  </si>
  <si>
    <t>Договор № ОКБ02/21-80 от 24.02.2021</t>
  </si>
  <si>
    <t>AGR.10.002113</t>
  </si>
  <si>
    <t>Договор № ОКБ02/21-79 от 24.02.2021</t>
  </si>
  <si>
    <t>AGR.11.000672</t>
  </si>
  <si>
    <t>ДС № 4 от 04.03.2021</t>
  </si>
  <si>
    <t>AGR.10.002132</t>
  </si>
  <si>
    <t>ДС № 1 от 29.03.2021</t>
  </si>
  <si>
    <t>AGR.10.002159</t>
  </si>
  <si>
    <t>ДС № 1 от 30.12.2020</t>
  </si>
  <si>
    <t>AGR.10.002143</t>
  </si>
  <si>
    <t>Уведомление на оплату №1245 от 01.04.2021</t>
  </si>
  <si>
    <t>Договор № ОКБ02/19-151 от 25.09.2019</t>
  </si>
  <si>
    <t>AGR.10.002156</t>
  </si>
  <si>
    <t>PRD.002.100001679_COM003001</t>
  </si>
  <si>
    <t>AGR.17.000400</t>
  </si>
  <si>
    <t>Контракт №НФ01/18-40 от 10.12.2018</t>
  </si>
  <si>
    <t>PRD.002.100001679_COM008003</t>
  </si>
  <si>
    <t>AGR.11.000700</t>
  </si>
  <si>
    <t>Договор № 70/20-МО от 06.08.2020</t>
  </si>
  <si>
    <t>Договор № ОКБ02/21-01 от 01.01.2021</t>
  </si>
  <si>
    <t>AGR.10.002228</t>
  </si>
  <si>
    <t>Договор № 126/24АЦ от 12.05.2021</t>
  </si>
  <si>
    <t>AGR.10.002176</t>
  </si>
  <si>
    <t>Договор № ОКБ02/20-162 от 01.09.2020</t>
  </si>
  <si>
    <t>AGR.11.000691</t>
  </si>
  <si>
    <t>Договор № КБ02/20-39 от 27.04.2020</t>
  </si>
  <si>
    <t>AGR.10.002138</t>
  </si>
  <si>
    <t>Договор № ОКБ02/21-92 от 17.03.2021</t>
  </si>
  <si>
    <t>AGR.10.002179</t>
  </si>
  <si>
    <t>Договор № ОКБ02/21-100 от 07.04.2021</t>
  </si>
  <si>
    <t>AGR.10.002222</t>
  </si>
  <si>
    <t>Договор № ОКБ02/21-121 от 18.04.2021</t>
  </si>
  <si>
    <t>AGR.11.000675</t>
  </si>
  <si>
    <t>Модельное соглашение от 01.01.2021</t>
  </si>
  <si>
    <t>PRD.002.100009269_COM008002</t>
  </si>
  <si>
    <t>AGR.10.002169</t>
  </si>
  <si>
    <t>Договор № 226 от 21.04.2021</t>
  </si>
  <si>
    <t>PRD.002.100009331_COM008003</t>
  </si>
  <si>
    <t>AGR.11.000697</t>
  </si>
  <si>
    <t>Счет №0262 от 30.04.2021</t>
  </si>
  <si>
    <t>НЕ ИСПОЛЬЗОВАТЬ!!!Договор №ОКБ02/20-38 от 01.01.2020</t>
  </si>
  <si>
    <t>AGR.10.002185</t>
  </si>
  <si>
    <t>Договор № 21910916G0099 от 26.04.2021</t>
  </si>
  <si>
    <t>AGR.10.002224</t>
  </si>
  <si>
    <t>Договор № VSKX12145701483000 от 12.05.2021</t>
  </si>
  <si>
    <t>Договор № Tr000507099 от 30.06.2020</t>
  </si>
  <si>
    <t>AGR.10.002236</t>
  </si>
  <si>
    <t>Договор № ОКБ02/21-118 от 26.04.2021</t>
  </si>
  <si>
    <t>Договор № 0058/18-14-ДА от 25.04.2018</t>
  </si>
  <si>
    <t>Договор № 0066/18-14-ДА от 11.05.2018</t>
  </si>
  <si>
    <t>Договор № 0067/18-14-ДА от 18.05.2018</t>
  </si>
  <si>
    <t>Договор № 0072/18-14-ДА от 24.05.2018</t>
  </si>
  <si>
    <t>Договор № 0074/18-14-ДА от 31.05.2018</t>
  </si>
  <si>
    <t>Договор № 0129/18-14-ДА от 12.09.2018</t>
  </si>
  <si>
    <t>Договор № 0111/18-14-ДА от 02.08.2018</t>
  </si>
  <si>
    <t>Договор № 0196/18-14-ДА от 02.11.2018</t>
  </si>
  <si>
    <t>Договор № 0194/18-14-ДА от 02.11.2018</t>
  </si>
  <si>
    <t>Договор № 0166/18-14-ДА от 11.10.2018</t>
  </si>
  <si>
    <t>Договор № 0114/18-14-ДА от 09.08.2018</t>
  </si>
  <si>
    <t>Договор № 0115/18-14-ДА от 09.08.2018</t>
  </si>
  <si>
    <t>Договор № 0153/18-14-ДА от 02.10.2018</t>
  </si>
  <si>
    <t>!!!использовать задвоение Договор №0107/20-14-ДА от 22.06.20</t>
  </si>
  <si>
    <t>!!! использовать задвоение Договор №0123/20-14-ДА от 06.07.2</t>
  </si>
  <si>
    <t>!!! использовать задвоение Договор №0117/20-14-ДА от 03.07.2</t>
  </si>
  <si>
    <t>AGR.11.000694</t>
  </si>
  <si>
    <t>Договор № 0029/21-14-ДА от 11.03.2021</t>
  </si>
  <si>
    <t>AGR.11.000698</t>
  </si>
  <si>
    <t>Решение Арбитражного суда №А75-520/2021 от 07.04.2021</t>
  </si>
  <si>
    <t>Договор №0150/16-14-ДА от 10.08.2016</t>
  </si>
  <si>
    <t>!!!Договор №ЮН02/19-14 от 28.02.2019 г.</t>
  </si>
  <si>
    <t>!!!Договор № ОКБ02/17-211 от 27.11.2017</t>
  </si>
  <si>
    <t>Договор № ЮН02/19-28 от 20.05.2019</t>
  </si>
  <si>
    <t>Договор № КБ02/20-21 от 12.03.2020</t>
  </si>
  <si>
    <t>AGR.10.002210</t>
  </si>
  <si>
    <t>Договор № ОКБ02/21-85 от 05.03.2021</t>
  </si>
  <si>
    <t>AGR.10.002170</t>
  </si>
  <si>
    <t>Договор № ОКБ02/21-115 от 22.04.2021</t>
  </si>
  <si>
    <t>Договор № ОКБ02/21-02 от 01.01.2021</t>
  </si>
  <si>
    <t>Договор №ОКБ02/20-152/КВ от 26.10.2020</t>
  </si>
  <si>
    <t>Счет № 001036-К26 от 17.03.2020</t>
  </si>
  <si>
    <t>AGR.10.002140</t>
  </si>
  <si>
    <t>Договор-счет № 861-К26 от 10.03.2021</t>
  </si>
  <si>
    <t>AGR.10.002152</t>
  </si>
  <si>
    <t>Договор № ОКБ02/21-24 от 01.01.2021</t>
  </si>
  <si>
    <t>AGR.10.002153</t>
  </si>
  <si>
    <t>Договор № ОКБ02/21-23 от 01.01.2021</t>
  </si>
  <si>
    <t>AGR.05.000041</t>
  </si>
  <si>
    <t>Договор № АН02/21-01 от 09.03.2021</t>
  </si>
  <si>
    <t>Договор № КБ02/20-18 от 20.02.2020</t>
  </si>
  <si>
    <t>AGR.12.000043</t>
  </si>
  <si>
    <t>Договор №ПН02/20-04 от 01.09.2020</t>
  </si>
  <si>
    <t>Договор лизинга № 1529748-ФЛ/ЕКТ-17 от 27.01.2017</t>
  </si>
  <si>
    <t>Договор лизинга № 1736279-ФЛ/СРГ-17 от 18.12.2017</t>
  </si>
  <si>
    <t>Договор лизинга № 1736287-ФЛ/СРГ-17 от 18.12.2017</t>
  </si>
  <si>
    <t>Договор лизинга № 1735251-ФЛ/СРГ-17 от 18.12.2017</t>
  </si>
  <si>
    <t>Договор лизинга № 1734733-ФЛ/СРГ-17 от 18.12.2017</t>
  </si>
  <si>
    <t>AGR.10.002128</t>
  </si>
  <si>
    <t>Договор № ОКБ02/21-30 от 01.01.2021</t>
  </si>
  <si>
    <t>AGR.10.002134</t>
  </si>
  <si>
    <t>Договор № ОКБ02/20-151 от 21.09.2020</t>
  </si>
  <si>
    <t>AGR.10.002238</t>
  </si>
  <si>
    <t>Договор № ОКБ02/21-97 от 25.03.2021</t>
  </si>
  <si>
    <t>AGR.10.002136</t>
  </si>
  <si>
    <t>Договор № ОКБ02/21-95 от 22.03.2021</t>
  </si>
  <si>
    <t>Договор № ИДО 02.4/20-ЮГУ-043 от 01.04.2020</t>
  </si>
  <si>
    <t>Договор №ИДО 02.4/21-ЮГУ-002 от 12.01.2021</t>
  </si>
  <si>
    <t>Договор № ОКБ02/20-16 от 01.01.2020</t>
  </si>
  <si>
    <t>Договор № ОКБ02/19-19 от 01.01.2019</t>
  </si>
  <si>
    <t>Договор № ОКБ02/20-65 от 12.02.2020</t>
  </si>
  <si>
    <t>AGR.10.002147</t>
  </si>
  <si>
    <t>Счет-оферта № 077мск141/02.04.2021</t>
  </si>
  <si>
    <t>AGR.10.002114</t>
  </si>
  <si>
    <t>Договор № ОКБ02/21-83 от 04.03.2021</t>
  </si>
  <si>
    <t>AGR.10.002177</t>
  </si>
  <si>
    <t>Договор № ОКБ02/21-113 от 21.04.2021</t>
  </si>
  <si>
    <t>Договор № РЭС21-190/00 от 01.01.2021</t>
  </si>
  <si>
    <t>AGR.10.002166</t>
  </si>
  <si>
    <t>ДС № 1 от 03.01.2021</t>
  </si>
  <si>
    <t>PRD.002.100019710_COM008002</t>
  </si>
  <si>
    <t>AGR.10.002130</t>
  </si>
  <si>
    <t>Служебная записка б/н от 25.03.2021</t>
  </si>
  <si>
    <t>AGR.11.000681</t>
  </si>
  <si>
    <t>Служебная записка б/н от 05.04.2021</t>
  </si>
  <si>
    <t>Договор №КБ02/18-29-163/18Н от 10.07.18</t>
  </si>
  <si>
    <t>Договор № КБ02/20-07 от 15.01.2020</t>
  </si>
  <si>
    <t>PRD.002.100020276_COM008003</t>
  </si>
  <si>
    <t>AGR.11.000701</t>
  </si>
  <si>
    <t>Контракт №FST-PET-01 от 27.01.2020</t>
  </si>
  <si>
    <t>AGR.10.002235</t>
  </si>
  <si>
    <t>Договор № ОКБ02/21-117 от 26.04.2021</t>
  </si>
  <si>
    <t>AGR.11.000693</t>
  </si>
  <si>
    <t>Договор № КБ02/20-36 от 28.04.2020</t>
  </si>
  <si>
    <t>Договор № 00-001653 от 08.02.2019</t>
  </si>
  <si>
    <t>Договор № 00-014484 от 03.03.2020</t>
  </si>
  <si>
    <t>Договор № 00-015921 от 16.04.2020</t>
  </si>
  <si>
    <t>AGR.10.002124</t>
  </si>
  <si>
    <t>ДС № 2 от 30.12.2020</t>
  </si>
  <si>
    <t>AGR.10.002158</t>
  </si>
  <si>
    <t>Договор № GPL1-T01-0001221477/20210220 от 01.01.2021</t>
  </si>
  <si>
    <t>договор 33960-30/15-4 от 29.10.2015</t>
  </si>
  <si>
    <t>Договор №ОКБ02/21-19 от 01.01.2021</t>
  </si>
  <si>
    <t>Договор № КБ02/20-19 от 26.02.2020</t>
  </si>
  <si>
    <t>AGR.10.002139</t>
  </si>
  <si>
    <t>Договор № 57/2021 от 01.01.2021</t>
  </si>
  <si>
    <t>PRD.002.100021700_COM008005</t>
  </si>
  <si>
    <t>AGR.12.000041</t>
  </si>
  <si>
    <t>Договор №ПН/20-01 от 01.06.2020</t>
  </si>
  <si>
    <t>PRD.002.100022167_COM008005</t>
  </si>
  <si>
    <t>AGR.12.000040</t>
  </si>
  <si>
    <t>Счет-оферта №203842 от 02.04.2021</t>
  </si>
  <si>
    <t>AGR.10.002135</t>
  </si>
  <si>
    <t>Договор № 063/100221/024 от 10.02.2021</t>
  </si>
  <si>
    <t>AGR.11.000692</t>
  </si>
  <si>
    <t>Договор № КБ02/21-18 от 01.04.2021</t>
  </si>
  <si>
    <t>AGR.10.002227</t>
  </si>
  <si>
    <t>Договор № ОКБ02/21-112 от 21.04.2021</t>
  </si>
  <si>
    <t>Договор № ОКБ02/20-71//НТЦ-20/09000/00179/Д-СТО от 04.02.20</t>
  </si>
  <si>
    <t>Договор № ОКБ02/20-105/2020 от 18.05.2020</t>
  </si>
  <si>
    <t>Договор ОКБ02/20-115 от 09.06.2020</t>
  </si>
  <si>
    <t>AGR.11.000687</t>
  </si>
  <si>
    <t>Постановление по делу об административном нарушении №Х03-029</t>
  </si>
  <si>
    <t>AGR.10.002127</t>
  </si>
  <si>
    <t>Письмо № КБ-3456 от 24.12.2020</t>
  </si>
  <si>
    <t>AGR.10.002172</t>
  </si>
  <si>
    <t>Договор № 16/2021 от 10.03.2021</t>
  </si>
  <si>
    <t>AGR.10.002173</t>
  </si>
  <si>
    <t>Договор № ОКБ02/20-196 от 17.12.2020</t>
  </si>
  <si>
    <t>AGR.10.002184</t>
  </si>
  <si>
    <t>Договор № ОКБ02/21-44 от 20.01.2021</t>
  </si>
  <si>
    <t>AGR.10.002188</t>
  </si>
  <si>
    <t>Договор № ОКБ02/21-77 от 24.02.2021</t>
  </si>
  <si>
    <t>AGR.10.002240</t>
  </si>
  <si>
    <t>Договор №ОКБ02/21-58 от 18.01.2021</t>
  </si>
  <si>
    <t>AGR.10.002237</t>
  </si>
  <si>
    <t>Договор № ОКБ02/21-116 от 26.04.2021</t>
  </si>
  <si>
    <t>Договор №ОКБ02/20-144 от 07.09.2020г</t>
  </si>
  <si>
    <t>Договор №КБ02/20-56 от 07.09.2020г</t>
  </si>
  <si>
    <t>AGR.10.002178</t>
  </si>
  <si>
    <t>Договор № ОКБ02/21-101 от 07.04.2021</t>
  </si>
  <si>
    <t>AGR.10.002223</t>
  </si>
  <si>
    <t>Договор № ОКБ02/21-120 от 01.05.2021</t>
  </si>
  <si>
    <t>AGR.10.002246</t>
  </si>
  <si>
    <t>Договор № ОКБ02/20-192 от 08.12.2020</t>
  </si>
  <si>
    <t>PRD.002.100023157_COM008002</t>
  </si>
  <si>
    <t>AGR.10.002206</t>
  </si>
  <si>
    <t>Договор № ОКБ02/20-177 от 06.11.2020</t>
  </si>
  <si>
    <t>PRD.002.100023157_COM008003</t>
  </si>
  <si>
    <t>AGR.11.000685</t>
  </si>
  <si>
    <t>Договор № КБ02/20-64 от 06.11.2020</t>
  </si>
  <si>
    <t>Договор № ОКБ02/21-61 от 01.02.2021</t>
  </si>
  <si>
    <t>PRD.002.100023244_COM008002</t>
  </si>
  <si>
    <t>AGR.10.002129</t>
  </si>
  <si>
    <t>Договор № ОКБ02/21-60 от 15.01.2021</t>
  </si>
  <si>
    <t>PRD.002.100023400_COM008002</t>
  </si>
  <si>
    <t>AGR.10.002160</t>
  </si>
  <si>
    <t>Договор № ОКБ02/21-99 от 30.03.2021</t>
  </si>
  <si>
    <t>PRD.002.100023406_COM008002</t>
  </si>
  <si>
    <t>AGR.10.002164</t>
  </si>
  <si>
    <t>Договор № ОКБ02/21-104 от 09.04.2021</t>
  </si>
  <si>
    <t>PRD.002.100023416_COM008002</t>
  </si>
  <si>
    <t>AGR.10.002161</t>
  </si>
  <si>
    <t>Счет-оферта № С-А-Ц-ПД-77/21-4-75 от 07.04.2021</t>
  </si>
  <si>
    <t>PRD.002.100023435_COM008002</t>
  </si>
  <si>
    <t>AGR.10.002167</t>
  </si>
  <si>
    <t>Договор № ОКБ02/21-109 от 11.04.2021</t>
  </si>
  <si>
    <t>AGR.10.002229</t>
  </si>
  <si>
    <t>Договор №ОКБ02/21-134 от 17.05.2021</t>
  </si>
  <si>
    <t>AGR.10.002230</t>
  </si>
  <si>
    <t>Договор №ОКБ02/21-133 от 17.05.2021</t>
  </si>
  <si>
    <t>PRD.002.100023461_COM008002</t>
  </si>
  <si>
    <t>AGR.10.002175</t>
  </si>
  <si>
    <t>Заявление от 29.04.2021</t>
  </si>
  <si>
    <t>PRD.002.100023470_COM008002</t>
  </si>
  <si>
    <t>AGR.10.002221</t>
  </si>
  <si>
    <t>Договор № 3-21193/ОУ от 29.04.2021</t>
  </si>
  <si>
    <t>PRD.002.100023502_COM008002</t>
  </si>
  <si>
    <t>AGR.10.002226</t>
  </si>
  <si>
    <t>Заявление б/н от 17.05.2021</t>
  </si>
  <si>
    <t>PRD.002.100023507_COM008002</t>
  </si>
  <si>
    <t>AGR.10.002249</t>
  </si>
  <si>
    <t>Заявление от 27.05.2021</t>
  </si>
  <si>
    <t>AGR.11.000706</t>
  </si>
  <si>
    <t>СЧЕТ-ОФЕРТА № s2193272031 от 12.05.2021</t>
  </si>
  <si>
    <t>AGR.10.002194</t>
  </si>
  <si>
    <t>Договор № ОКБ02/21-96 от 01.01.2021</t>
  </si>
  <si>
    <t>AGR.10.002142</t>
  </si>
  <si>
    <t>Договор № ОКБ02/21-89 от 15.03.2021</t>
  </si>
  <si>
    <t>Договор №5081/19 от 01.11.2019</t>
  </si>
  <si>
    <t>AGR.11.000674</t>
  </si>
  <si>
    <t>Договор № 127 от 02.03.2021</t>
  </si>
  <si>
    <t>AGR.11.000680</t>
  </si>
  <si>
    <t>Договор № 177 от 24.03.2021</t>
  </si>
  <si>
    <t>AGR.11.000699</t>
  </si>
  <si>
    <t>Договор № 336 от 04.05.2021</t>
  </si>
  <si>
    <t>PRD.005.100000614_COM008005</t>
  </si>
  <si>
    <t>AGR.12.000042</t>
  </si>
  <si>
    <t>Договор №ПН02/20-05 от 01.10.2020</t>
  </si>
  <si>
    <t>Договор №ОКБ02/20-130 от 23.07.2020</t>
  </si>
  <si>
    <t>AGR.10.002187</t>
  </si>
  <si>
    <t>Договор № ОКБ02/21-78 от 24.02.2021</t>
  </si>
  <si>
    <t>AGR.10.002137</t>
  </si>
  <si>
    <t>Договор № ОКБ02/21-87 от 09.03.2021</t>
  </si>
  <si>
    <t>AGR.11.000676</t>
  </si>
  <si>
    <t>Договор № 34-50125 от 01.11.2018</t>
  </si>
  <si>
    <t>НЕ ИСПОЛЬЗОВАТЬ!!!Договор № 2610-ХМФЭ от 14.04.15</t>
  </si>
  <si>
    <t>НЕ ИСПОЛЬЗОВАТЬ!!!Договор №438/1 от 27.05.2015г.</t>
  </si>
  <si>
    <t>Договор № 438/ Т от 05.10.2015г.</t>
  </si>
  <si>
    <t>Договор № КБ02/20-23 от 26.03.2020</t>
  </si>
  <si>
    <t>Договор №2712 от 27.04.2001</t>
  </si>
  <si>
    <t>PRD.008.100000237_COM008002</t>
  </si>
  <si>
    <t>AGR.10.002168</t>
  </si>
  <si>
    <t>Договор № 4071 от 09.04.2021</t>
  </si>
  <si>
    <t>!!!!!!!Договор №1406Д-20/ГГЭ-24084/11-02 от 17.08.2020</t>
  </si>
  <si>
    <t>AGR.11.000689</t>
  </si>
  <si>
    <t>Договор № 1018Д-21/ГГЭ-27448/11-02 от 22.04.2021</t>
  </si>
  <si>
    <t>AGR.11.000679</t>
  </si>
  <si>
    <t>служебная записка б/н от 30.03.2021</t>
  </si>
  <si>
    <t>AGR.10.002107</t>
  </si>
  <si>
    <t>Претензия №247-ЛН/2020 от 30.09.2020</t>
  </si>
  <si>
    <t>AGR.11.000682</t>
  </si>
  <si>
    <t>Служебная записка № 11 от 07.04.2021</t>
  </si>
  <si>
    <t>AGR.11.000686</t>
  </si>
  <si>
    <t>Служебная записка № 12 от 09.04.2021</t>
  </si>
  <si>
    <t>AGR.11.000688</t>
  </si>
  <si>
    <t>Служебная записка №13 от 20.04.2021</t>
  </si>
  <si>
    <t>AGR.11.000702</t>
  </si>
  <si>
    <t>Служебная записка № 14 от 17.05.2021</t>
  </si>
  <si>
    <t>AGR.11.000703</t>
  </si>
  <si>
    <t>Служебная записка № 16 от 18.05.2021</t>
  </si>
  <si>
    <t>PRD.008.100000383_COM008002</t>
  </si>
  <si>
    <t>AGR.10.002133</t>
  </si>
  <si>
    <t>Служебная записка б/н от 26.03.2021</t>
  </si>
  <si>
    <t>AGR.10.002141</t>
  </si>
  <si>
    <t>Договор № ОКБ02/21-94 от 10.03.2021</t>
  </si>
  <si>
    <t>Договор № ОКБ02/18-39 от 01.01.2018</t>
  </si>
  <si>
    <t>Процесс</t>
  </si>
  <si>
    <t>АКВАКИТ- Север НПО ООО</t>
  </si>
  <si>
    <t>PRD.002.100021815</t>
  </si>
  <si>
    <t>Атлас ННБ ООО</t>
  </si>
  <si>
    <t>PRD.002.100022970</t>
  </si>
  <si>
    <t>ГРЧЦ ФГУП</t>
  </si>
  <si>
    <t>PRD.002.100021487</t>
  </si>
  <si>
    <t>Департамент градостроительства и земельных отношений админис</t>
  </si>
  <si>
    <t>КонВентКлимат ООО</t>
  </si>
  <si>
    <t>PRD.002.100022363</t>
  </si>
  <si>
    <t>PRD.002.100017425</t>
  </si>
  <si>
    <t>Межрегиональное территориальное управление Федерального аген</t>
  </si>
  <si>
    <t>PRD.008.100000357</t>
  </si>
  <si>
    <t>Металлоинвест ООО</t>
  </si>
  <si>
    <t>PRD.002.100023111</t>
  </si>
  <si>
    <t>НК Роснефть ПАО</t>
  </si>
  <si>
    <t>PRD.002.100018649</t>
  </si>
  <si>
    <t>PRD.002.100001706</t>
  </si>
  <si>
    <t>РКЦ ЖКХ ОАО</t>
  </si>
  <si>
    <t>PRD.002.100002530</t>
  </si>
  <si>
    <t>РН-Развитие ООО</t>
  </si>
  <si>
    <t>PRD.002.100001645</t>
  </si>
  <si>
    <t>Роскомнадзор</t>
  </si>
  <si>
    <t>PRD.008.100000294</t>
  </si>
  <si>
    <t>СанТех-Сервис ООО</t>
  </si>
  <si>
    <t>PRD.002.100016120</t>
  </si>
  <si>
    <t>СибСтройЭксперт ООО</t>
  </si>
  <si>
    <t>Ситибанк АО КБ</t>
  </si>
  <si>
    <t>PRD.007.000000036</t>
  </si>
  <si>
    <t>ТелекомКонсалтинг ООО</t>
  </si>
  <si>
    <t>PRD.002.100022691</t>
  </si>
  <si>
    <t>ТРАНСНЕФТЬ - СИБИРЬ АО</t>
  </si>
  <si>
    <t>PRD.002.100022928</t>
  </si>
  <si>
    <t>ТЭК-Торг АО</t>
  </si>
  <si>
    <t>PRD.002.100019841</t>
  </si>
  <si>
    <t>Тюменьэнерго АО</t>
  </si>
  <si>
    <t>PRD.002.100021293</t>
  </si>
  <si>
    <t>Универсал сервис НГМУП</t>
  </si>
  <si>
    <t>PRD.002.100009096</t>
  </si>
  <si>
    <t>Юганскводоканал АО</t>
  </si>
  <si>
    <t>PRD.005.100001224</t>
  </si>
  <si>
    <t>PRD.005.100001225</t>
  </si>
  <si>
    <t>Югорский фонд капитального ремонта многоквартирных домов</t>
  </si>
  <si>
    <t>PRD.002.100021152</t>
  </si>
  <si>
    <t>PRD.001.000000001_COM003001</t>
  </si>
  <si>
    <t>AGR.17.000005</t>
  </si>
  <si>
    <t>Договор НФ01/16-46 от 15.11.2016г. нефть ( октябрь19)</t>
  </si>
  <si>
    <t>AGR.17.000023</t>
  </si>
  <si>
    <t>Договор НФ01/16-46 от 15.11.2016г. нефть ( ноябрь19)</t>
  </si>
  <si>
    <t>AGR.17.000025</t>
  </si>
  <si>
    <t>Договор НФ01/16-52 //Д008130160000</t>
  </si>
  <si>
    <t>AGR.17.000026</t>
  </si>
  <si>
    <t>Договор НФ01/18-27 от 03.12.2018г. Доп. отгр. НОЯБРЬ 2019</t>
  </si>
  <si>
    <t>AGR.17.000027</t>
  </si>
  <si>
    <t>AGR.17.000031</t>
  </si>
  <si>
    <t>Письмо 3259 от 24.12.2019г.</t>
  </si>
  <si>
    <t>AGR.17.000038</t>
  </si>
  <si>
    <t>Договор НФ01/16-46 от 15.11.2016г. нефть ( декабрь19)</t>
  </si>
  <si>
    <t>AGR.17.000077</t>
  </si>
  <si>
    <t>Договор НФ01/16-46 от 15.11.2016г. нефть ( январь 20)</t>
  </si>
  <si>
    <t>AGR.17.000081</t>
  </si>
  <si>
    <t>Договор НФ01/18-27 от 03.12.2018г. Доп. отгр. ЯНВАРЬ 2020</t>
  </si>
  <si>
    <t>AGR.17.000082</t>
  </si>
  <si>
    <t>Договор НФ01/18-27 от 03.12.2018г. Доп. отгр. ЯНВАРЬ 2020 р</t>
  </si>
  <si>
    <t>AGR.17.000096</t>
  </si>
  <si>
    <t>Договор НФ01/16-46 от 15.11.2016г. нефть ( февраль 20)</t>
  </si>
  <si>
    <t>AGR.17.000105</t>
  </si>
  <si>
    <t>Договор № НФ02/20-1 от 01.01.2020</t>
  </si>
  <si>
    <t>AGR.17.000108</t>
  </si>
  <si>
    <t>Договор НФ01/18-27 от 03.12.2018г. Доп. отгр. МАРТ 2020</t>
  </si>
  <si>
    <t>AGR.17.000109</t>
  </si>
  <si>
    <t>Договор НФ01/18-27 от 03.12.2018г. Доп. отгр. МАРТ 2020 руб</t>
  </si>
  <si>
    <t>AGR.17.000110</t>
  </si>
  <si>
    <t>Договор НФ01/16-46 от 15.11.2016г. нефть ( март 20)</t>
  </si>
  <si>
    <t>AGR.17.000111</t>
  </si>
  <si>
    <t>Договор НФ01/16-46 от 15.11.2016г. нефть ( апрель 20)</t>
  </si>
  <si>
    <t>AGR.17.000113</t>
  </si>
  <si>
    <t>Договор НФ01/16-46 от 15.11.2016г. нефть Дополнение 72.2 (</t>
  </si>
  <si>
    <t>AGR.17.000114</t>
  </si>
  <si>
    <t>Договор НФ01/16-46 от 15.11.2016г. нефть Дополнение 73.2 (</t>
  </si>
  <si>
    <t>AGR.17.000115</t>
  </si>
  <si>
    <t>Договор НФ01/16-46 от 15.11.2016г. нефть Дополнение 74.2 (</t>
  </si>
  <si>
    <t>AGR.17.000131</t>
  </si>
  <si>
    <t>Договор НФ01/16-46 от 15.11.2016г. нефть %% по ком.кредиту</t>
  </si>
  <si>
    <t>AGR.17.000205</t>
  </si>
  <si>
    <t>Договор №НФ02/18-115 от 01.10.2018 г.</t>
  </si>
  <si>
    <t>AGR.17.000213</t>
  </si>
  <si>
    <t>Договор НФ01/16-46 от 15.11.2016г. нефть ( июль 19)</t>
  </si>
  <si>
    <t>AGR.17.000216</t>
  </si>
  <si>
    <t>Договор НФ01/16-46 от 15.11.2016г. нефть ( август 19)</t>
  </si>
  <si>
    <t>AGR.17.000221</t>
  </si>
  <si>
    <t>Договор НФ01/16-46 от 15.11.2016г. нефть ( сентябрь19)</t>
  </si>
  <si>
    <t>AGR.17.000251</t>
  </si>
  <si>
    <t>%% по коммерческому кредиту по Договору НФ01/18-27 от 03.12</t>
  </si>
  <si>
    <t>AGR.17.000252</t>
  </si>
  <si>
    <t>Договор НФ01/16-46 от 15.11.2016г. нефть (май 20)</t>
  </si>
  <si>
    <t>AGR.17.000259</t>
  </si>
  <si>
    <t>Договор НФ01/16-46 от 15.11.2016г. нефть ( июнь 20)</t>
  </si>
  <si>
    <t>AGR.17.000267</t>
  </si>
  <si>
    <t>Договор НФ01/18-27 от 03.12.2018г. Доп. отгр. ИЮНЬ 2020</t>
  </si>
  <si>
    <t>AGR.17.000268</t>
  </si>
  <si>
    <t>Договор НФ01/18-27 от 03.12.2018г. Доп. отгр. ИЮНЬ 2020 ру</t>
  </si>
  <si>
    <t>AGR.17.000280</t>
  </si>
  <si>
    <t>Договор НФ01/16-46 от 15.11.2016г. нефть ( июль 20)</t>
  </si>
  <si>
    <t>AGR.17.000291</t>
  </si>
  <si>
    <t>Договор НФ01/16-46 от 15.11.2016г. нефть (август 20)</t>
  </si>
  <si>
    <t>AGR.17.000295</t>
  </si>
  <si>
    <t>%% USD по коммерческому кредиту по Договору НФ01/18-27 от</t>
  </si>
  <si>
    <t>AGR.17.000304</t>
  </si>
  <si>
    <t>Договор НФ01/16-46 от 15.11.2016г. нефть (сентябрь 20)</t>
  </si>
  <si>
    <t>AGR.17.000311</t>
  </si>
  <si>
    <t>Договор НФ01/16-46 от 15.11.2016г. нефть (октябрь 20)</t>
  </si>
  <si>
    <t>AGR.17.000331</t>
  </si>
  <si>
    <t>Договор НФ01/16-46 от 15.11.2016г. нефть (ноябрь 20)</t>
  </si>
  <si>
    <t>AGR.17.000332</t>
  </si>
  <si>
    <t>Письмо №2316 от 05.10.2020</t>
  </si>
  <si>
    <t>AGR.17.000335</t>
  </si>
  <si>
    <t>Договор НФ01/18-27 от 03.12.2018г. Доп. отгр. НОЯБРЬ 2020</t>
  </si>
  <si>
    <t>AGR.17.000336</t>
  </si>
  <si>
    <t>Договор НФ01/18-27 от 03.12.2018г. Доп. отгр. НОЯБРЬ 2020 р</t>
  </si>
  <si>
    <t>AGR.17.000342</t>
  </si>
  <si>
    <t>Договор НФ01/18-27 от 03.12.2018г. Доп. отгр. ДЕКАБРЬ 2020</t>
  </si>
  <si>
    <t>AGR.17.000343</t>
  </si>
  <si>
    <t>AGR.17.000344</t>
  </si>
  <si>
    <t>Договор НФ01/16-46 от 15.11.2016г. нефть (декабрь 20)</t>
  </si>
  <si>
    <t>AGR.17.000357</t>
  </si>
  <si>
    <t>Договор НФ01/16-46 от 15.11.2016г. нефть (январь 21)</t>
  </si>
  <si>
    <t>AGR.17.000358</t>
  </si>
  <si>
    <t>Договор НФ01/16-46 от 15.11.2016г. нефть USD (январь 21)</t>
  </si>
  <si>
    <t>AGR.17.000359</t>
  </si>
  <si>
    <t>Договор НФ01/18-27 от 03.12.2018г. Доп. отгр. ЯНВАРЬ 2021 U</t>
  </si>
  <si>
    <t>AGR.17.000360</t>
  </si>
  <si>
    <t>Договор НФ01/18-27 от 03.12.2018г. Доп. отгр. ЯНВАРЬ 2021 р</t>
  </si>
  <si>
    <t>AGR.17.000365</t>
  </si>
  <si>
    <t>Договор НФ01/16-46 от 15.11.2016г. нефть (февраль 21)</t>
  </si>
  <si>
    <t>AGR.17.000366</t>
  </si>
  <si>
    <t>Договор НФ01/16-46 от 15.11.2016г. нефть USD (февраль 21)</t>
  </si>
  <si>
    <t>AGR.17.000367</t>
  </si>
  <si>
    <t>Договор НФ01/18-27 от 03.12.2018г. Доп. отгр. ФЕВРАЛЬ 2021</t>
  </si>
  <si>
    <t>AGR.17.000368</t>
  </si>
  <si>
    <t>AGR.17.000379</t>
  </si>
  <si>
    <t>AGR.17.000383</t>
  </si>
  <si>
    <t>Договор НФ01/16-46 от 15.11.2016г. нефть (март 21)</t>
  </si>
  <si>
    <t>AGR.17.000384</t>
  </si>
  <si>
    <t>Договор НФ01/16-46 от 15.11.2016г. нефть USD (март 21)</t>
  </si>
  <si>
    <t>AGR.17.000395</t>
  </si>
  <si>
    <t>Договор НФ01/16-46 от 15.11.2016г. нефть (апрель 21)</t>
  </si>
  <si>
    <t>AGR.17.000396</t>
  </si>
  <si>
    <t>Договор НФ01/16-46 от 15.11.2016г. нефть USD (апрель 21)</t>
  </si>
  <si>
    <t>PRD.001.000000023_COM003001</t>
  </si>
  <si>
    <t>AGR.17.000230</t>
  </si>
  <si>
    <t>PRD.001.000000034_COM003001</t>
  </si>
  <si>
    <t>AGR.17.000124</t>
  </si>
  <si>
    <t>AGR.17.000301</t>
  </si>
  <si>
    <t>PRD.001.000000036_COM003001</t>
  </si>
  <si>
    <t>AGR.17.000036</t>
  </si>
  <si>
    <t>ЮН02/19-63 от 10.12.19 г.</t>
  </si>
  <si>
    <t>AGR.17.000075</t>
  </si>
  <si>
    <t>Договор СИБ 1/20-и от 17.01.2020г</t>
  </si>
  <si>
    <t>AGR.17.000193</t>
  </si>
  <si>
    <t>AGR.17.000240</t>
  </si>
  <si>
    <t>Договор № Н02/20-40 от 21.05.20 г.</t>
  </si>
  <si>
    <t>PRD.001.000000038_COM003001</t>
  </si>
  <si>
    <t>AGR.17.000018</t>
  </si>
  <si>
    <t>Договор целевого займа №ЮН02/19-59 от 22.11.2019г</t>
  </si>
  <si>
    <t>AGR.17.000021</t>
  </si>
  <si>
    <t>Договор целевого займа №ЮН02/19-61 от 22.11.2019г</t>
  </si>
  <si>
    <t>AGR.17.000224</t>
  </si>
  <si>
    <t>PRD.001.000000039_COM003001</t>
  </si>
  <si>
    <t>AGR.17.000006</t>
  </si>
  <si>
    <t>Договор № ЮН-02/18-59 от 15.10.2018г.</t>
  </si>
  <si>
    <t>AGR.17.000016</t>
  </si>
  <si>
    <t>Письмо № ЮН-563 от 31.10.19</t>
  </si>
  <si>
    <t>AGR.17.000019</t>
  </si>
  <si>
    <t>Договор № ЮН02/19-51 от 15.10.2019</t>
  </si>
  <si>
    <t>AGR.17.000020</t>
  </si>
  <si>
    <t>AGR.17.000022</t>
  </si>
  <si>
    <t>Договор № ЮН-02/19-54 от 15.09.2019г.</t>
  </si>
  <si>
    <t>AGR.17.000053</t>
  </si>
  <si>
    <t>Договор № ЮН-00/16-86 от 01.01.2017 г.</t>
  </si>
  <si>
    <t>AGR.17.000057</t>
  </si>
  <si>
    <t>AGR.17.000058</t>
  </si>
  <si>
    <t>Договор № ЮН 02/19-07 от 01.01.2019</t>
  </si>
  <si>
    <t>AGR.17.000059</t>
  </si>
  <si>
    <t>Договор № ЮН-00/18-52 от 15.07.2018 г.</t>
  </si>
  <si>
    <t>AGR.17.000060</t>
  </si>
  <si>
    <t>Договор № ЮН-02/18-55 от 05.10.2018г.</t>
  </si>
  <si>
    <t>AGR.17.000061</t>
  </si>
  <si>
    <t>Договор № ЮН-02/19-05 от 01.01.2019 г.</t>
  </si>
  <si>
    <t>AGR.17.000062</t>
  </si>
  <si>
    <t>Договор № ЮН-02/19-08 от 18.03.2019 г.</t>
  </si>
  <si>
    <t>AGR.17.000063</t>
  </si>
  <si>
    <t>Договор № ЮН02/18-62 от 03.12.2018г.</t>
  </si>
  <si>
    <t>AGR.17.000064</t>
  </si>
  <si>
    <t>Договор № ЮН02/19-13 от 01.01.2019</t>
  </si>
  <si>
    <t>AGR.17.000065</t>
  </si>
  <si>
    <t>Договор № ЮН02/19-17 от 07.03.2019</t>
  </si>
  <si>
    <t>AGR.17.000066</t>
  </si>
  <si>
    <t>Договор №ЮН02/19-36 от 11.07.2019 г.</t>
  </si>
  <si>
    <t>AGR.17.000068</t>
  </si>
  <si>
    <t>Договор № ЮН-00/18-36 от 16.05.2018г.</t>
  </si>
  <si>
    <t>AGR.17.000078</t>
  </si>
  <si>
    <t>Договор № ЮН02/19-62 от 25.11.2019</t>
  </si>
  <si>
    <t>AGR.17.000084</t>
  </si>
  <si>
    <t>AGR.17.000087</t>
  </si>
  <si>
    <t>AGR.17.000095</t>
  </si>
  <si>
    <t>Письмо №ЮН-11/1 от 10.01.2020</t>
  </si>
  <si>
    <t>AGR.17.000097</t>
  </si>
  <si>
    <t>Договор № ЮН02/20-18 от 15.01.2020</t>
  </si>
  <si>
    <t>AGR.17.000101</t>
  </si>
  <si>
    <t>Договор № ЮН02/20-06 от 01.01.2020</t>
  </si>
  <si>
    <t>AGR.17.000112</t>
  </si>
  <si>
    <t>Договор № ЮН02/20-16 от 10.03.2020</t>
  </si>
  <si>
    <t>AGR.17.000121</t>
  </si>
  <si>
    <t>Договор № ЮН02/20-05 от 01.01.2020</t>
  </si>
  <si>
    <t>AGR.17.000129</t>
  </si>
  <si>
    <t>AGR.17.000130</t>
  </si>
  <si>
    <t>Договор № ЮН-00/16-70 от 01.01.2017</t>
  </si>
  <si>
    <t>AGR.17.000186</t>
  </si>
  <si>
    <t>Договор № ЮН-00/17-61 от 01.01.2018</t>
  </si>
  <si>
    <t>AGR.17.000194</t>
  </si>
  <si>
    <t>AGR.17.000197</t>
  </si>
  <si>
    <t>AGR.17.000200</t>
  </si>
  <si>
    <t>AGR.17.000201</t>
  </si>
  <si>
    <t>Договор № ЮН02/19-02 от 01.01.2019</t>
  </si>
  <si>
    <t>AGR.17.000202</t>
  </si>
  <si>
    <t>Договор № ЮН-00/15-25 от 05.02.2015г</t>
  </si>
  <si>
    <t>AGR.17.000223</t>
  </si>
  <si>
    <t>AGR.17.000225</t>
  </si>
  <si>
    <t>Договор № ЮН-00/15-10 от 01.02.2015</t>
  </si>
  <si>
    <t>AGR.17.000226</t>
  </si>
  <si>
    <t>Договор № ЮН-00/15-12 от 01.02.2015</t>
  </si>
  <si>
    <t>AGR.17.000227</t>
  </si>
  <si>
    <t>AGR.17.000239</t>
  </si>
  <si>
    <t>Договор № ЮН02/20-26 от 20.05.2020</t>
  </si>
  <si>
    <t>AGR.17.000260</t>
  </si>
  <si>
    <t>Договор №ЮН02/20-15 от 10.03.2020 г.</t>
  </si>
  <si>
    <t>AGR.17.000261</t>
  </si>
  <si>
    <t>Договор № ЮН02/20-30 от 25.05.2020</t>
  </si>
  <si>
    <t>AGR.17.000262</t>
  </si>
  <si>
    <t>Договор № ЮН02/20-29 от 25.05.2020</t>
  </si>
  <si>
    <t>AGR.17.000264</t>
  </si>
  <si>
    <t>Договор № ЮН02/20-38 от 15.06.2020</t>
  </si>
  <si>
    <t>AGR.17.000265</t>
  </si>
  <si>
    <t>Договор № ЮН02/20-17 от 17.06.2020</t>
  </si>
  <si>
    <t>AGR.17.000271</t>
  </si>
  <si>
    <t>Договор № ЮН02/20-48 от 13.07.2020</t>
  </si>
  <si>
    <t>AGR.17.000293</t>
  </si>
  <si>
    <t>Договор № ЮН02/20-53 от 10.08.2020</t>
  </si>
  <si>
    <t>AGR.17.000297</t>
  </si>
  <si>
    <t>Претензия № ЮН-476 от 25.08.2020г.</t>
  </si>
  <si>
    <t>AGR.17.000346</t>
  </si>
  <si>
    <t>AGR.17.000349</t>
  </si>
  <si>
    <t>AGR.17.000391</t>
  </si>
  <si>
    <t>PRD.002.000000021_COM003001</t>
  </si>
  <si>
    <t>AGR.17.000126</t>
  </si>
  <si>
    <t>33960-20/15-7 от 06.05.2015 г. (%%),</t>
  </si>
  <si>
    <t>AGR.17.000127</t>
  </si>
  <si>
    <t>33960-20/15-7 от 06.05.2015 г. (осн.долг)</t>
  </si>
  <si>
    <t>AGR.17.000098</t>
  </si>
  <si>
    <t>Договор №ЮН02/20-10 от 15.01.2020г.</t>
  </si>
  <si>
    <t>PRD.002.100000047_COM003001</t>
  </si>
  <si>
    <t>AGR.17.000004</t>
  </si>
  <si>
    <t>Договор № 104-2019 от 15.05.2019</t>
  </si>
  <si>
    <t>AGR.17.000008</t>
  </si>
  <si>
    <t>Договор №49/2019 от 29.07.2019</t>
  </si>
  <si>
    <t>AGR.17.000024</t>
  </si>
  <si>
    <t>Договор №ЮН02/19-41 от 31.07.2019</t>
  </si>
  <si>
    <t>AGR.17.000035</t>
  </si>
  <si>
    <t>Договор № ЮН02/19-48 от 12.09.2019</t>
  </si>
  <si>
    <t>AGR.17.000050</t>
  </si>
  <si>
    <t>Договор № 31/2019 от 07.05.2019</t>
  </si>
  <si>
    <t>AGR.17.000051</t>
  </si>
  <si>
    <t>Договор №38/2019 от 20.05.2019</t>
  </si>
  <si>
    <t>AGR.17.000079</t>
  </si>
  <si>
    <t>Договор № 94-1/ТО-2020 от 01.01.2020</t>
  </si>
  <si>
    <t>AGR.17.000083</t>
  </si>
  <si>
    <t>Договор № ЮН02/19-64 от 16.12.2019</t>
  </si>
  <si>
    <t>AGR.17.000092</t>
  </si>
  <si>
    <t>Претензия № ЮН-104 от 26.02.2020</t>
  </si>
  <si>
    <t>AGR.17.000094</t>
  </si>
  <si>
    <t>Договор № ЮН02/19-58 от 26.11.2019</t>
  </si>
  <si>
    <t>AGR.17.000118</t>
  </si>
  <si>
    <t>Договор № ЮН02/20-24 от 26.03.2020</t>
  </si>
  <si>
    <t>AGR.17.000199</t>
  </si>
  <si>
    <t>Договор № 94-1/ТО-2019 от 01.01.2019</t>
  </si>
  <si>
    <t>AGR.17.000243</t>
  </si>
  <si>
    <t>Договор № ЮН02/20-35 от 12.05.2020</t>
  </si>
  <si>
    <t>AGR.17.000244</t>
  </si>
  <si>
    <t>Договор № ЮН02/20-33 от 28.04.2020</t>
  </si>
  <si>
    <t>AGR.17.000245</t>
  </si>
  <si>
    <t>Договор № ЮН02/20-37 от 15.05.2020</t>
  </si>
  <si>
    <t>AGR.17.000246</t>
  </si>
  <si>
    <t>Договор № ЮН02/20-32 от 12.05.2020</t>
  </si>
  <si>
    <t>AGR.17.000247</t>
  </si>
  <si>
    <t>Договор № ЮН02/20-31 от 06.05.2020</t>
  </si>
  <si>
    <t>AGR.17.000248</t>
  </si>
  <si>
    <t>Договор № ЮН02/20-34 от 28.04.2020</t>
  </si>
  <si>
    <t>AGR.17.000312</t>
  </si>
  <si>
    <t>Договор №05/ПМ-2020 от 12.05.2020г.</t>
  </si>
  <si>
    <t>AGR.17.000355</t>
  </si>
  <si>
    <t>Договор № ЮН02/20-61 от 20.10.2020</t>
  </si>
  <si>
    <t>AGR.17.000377</t>
  </si>
  <si>
    <t>Договор № ЮН02/21-14 от 09.03.2021</t>
  </si>
  <si>
    <t>AGR.17.000382</t>
  </si>
  <si>
    <t>Договор № ЮН02/21-16 от 24.03.2021</t>
  </si>
  <si>
    <t>AGR.17.000397</t>
  </si>
  <si>
    <t>Договор № ЮН02/21-12 от 02.03.2021</t>
  </si>
  <si>
    <t>AGR.17.000010</t>
  </si>
  <si>
    <t>AGR.17.000029</t>
  </si>
  <si>
    <t>AGR.17.000279</t>
  </si>
  <si>
    <t>Договор №ЮН02/20-25 от 15.04.2020г.</t>
  </si>
  <si>
    <t>AGR.17.000288</t>
  </si>
  <si>
    <t>AGR.17.000356</t>
  </si>
  <si>
    <t>Договор № ЮН02/20-49 от 23.07.2020</t>
  </si>
  <si>
    <t>AGR.17.000363</t>
  </si>
  <si>
    <t>ДС № 2 от 28.01.2021</t>
  </si>
  <si>
    <t>PRD.002.100000139_COM003001</t>
  </si>
  <si>
    <t>AGR.17.000102</t>
  </si>
  <si>
    <t>AGR.17.000350</t>
  </si>
  <si>
    <t>Договор № ЮН01/21-04 от 01.01.2021</t>
  </si>
  <si>
    <t>AGR.17.000009</t>
  </si>
  <si>
    <t>Договор №ЮН02/19-45-031/19 от 15.08.19</t>
  </si>
  <si>
    <t>AGR.17.000212</t>
  </si>
  <si>
    <t>Договор №ЮН02/19-22-003/19 от 28.03.19</t>
  </si>
  <si>
    <t>AGR.17.000348</t>
  </si>
  <si>
    <t>Договор №ЮН02/20-63-055/20 от 11.12.2020</t>
  </si>
  <si>
    <t>AGR.17.000385</t>
  </si>
  <si>
    <t>Договор № 001/20 от 07.02.2020</t>
  </si>
  <si>
    <t>AGR.17.000386</t>
  </si>
  <si>
    <t>ДС № 4 от 31.12.2020</t>
  </si>
  <si>
    <t>AGR.17.000032</t>
  </si>
  <si>
    <t>AGR.17.000122</t>
  </si>
  <si>
    <t>Договор № ЮН02/20-22 от 23.03.20</t>
  </si>
  <si>
    <t>AGR.17.000277</t>
  </si>
  <si>
    <t>Договор № ЮН02/20-39 от 18.05.20</t>
  </si>
  <si>
    <t>AGR.17.000278</t>
  </si>
  <si>
    <t>Договор № ЮН02/20-36 от 08.05.20</t>
  </si>
  <si>
    <t>AGR.17.000327</t>
  </si>
  <si>
    <t>AGR.17.000328</t>
  </si>
  <si>
    <t>AGR.17.000333</t>
  </si>
  <si>
    <t>AGR.17.000369</t>
  </si>
  <si>
    <t>Договор №ЮН02/20-60 от 08.02.2021</t>
  </si>
  <si>
    <t>PRD.002.100000340_COM003001</t>
  </si>
  <si>
    <t>AGR.17.000086</t>
  </si>
  <si>
    <t>Служебная записка № б/н от 25.02.2020</t>
  </si>
  <si>
    <t>AGR.17.000362</t>
  </si>
  <si>
    <t>Счет № С2021-02-20169 от 15.02.2021</t>
  </si>
  <si>
    <t>PRD.002.100000341_COM003001</t>
  </si>
  <si>
    <t>AGR.17.000187</t>
  </si>
  <si>
    <t>№ ЮН-00/18-33 от 07.05.2018 г.</t>
  </si>
  <si>
    <t>PRD.002.100000357_COM003001</t>
  </si>
  <si>
    <t>AGR.17.000011</t>
  </si>
  <si>
    <t>Договор №105 от 11.07.2019</t>
  </si>
  <si>
    <t>AGR.17.000012</t>
  </si>
  <si>
    <t>Договор №104 от 11.07.2019</t>
  </si>
  <si>
    <t>AGR.17.000055</t>
  </si>
  <si>
    <t>Договор № 3 от 09.01.2017</t>
  </si>
  <si>
    <t>AGR.17.000056</t>
  </si>
  <si>
    <t>Договор № 6/3 от 23.12.2016</t>
  </si>
  <si>
    <t>AGR.17.000192</t>
  </si>
  <si>
    <t>Договор № 162 от 26.10.2017</t>
  </si>
  <si>
    <t>AGR.17.000229</t>
  </si>
  <si>
    <t>№ 63 от 10.02.2004 г.</t>
  </si>
  <si>
    <t>AGR.17.000233</t>
  </si>
  <si>
    <t>31 от 26.02.2014 г.</t>
  </si>
  <si>
    <t>PRD.002.100000364_COM003001</t>
  </si>
  <si>
    <t>AGR.17.000214</t>
  </si>
  <si>
    <t>БДО-3101-0376-19 от 17.07.2019г</t>
  </si>
  <si>
    <t>AGR.17.000284</t>
  </si>
  <si>
    <t>БДО-3101-0696-20 от 21.08.2020г</t>
  </si>
  <si>
    <t>AGR.17.000322</t>
  </si>
  <si>
    <t>Договор №БДО-3101-0696-20 от 10.07.2020</t>
  </si>
  <si>
    <t>PRD.002.100000476_COM003001</t>
  </si>
  <si>
    <t>AGR.17.000203</t>
  </si>
  <si>
    <t>PRD.002.100000640_COM003001</t>
  </si>
  <si>
    <t>AGR.17.000299</t>
  </si>
  <si>
    <t>Служебная записка б/н от 25.09.2020 г.</t>
  </si>
  <si>
    <t>PRD.002.100001559_COM003001</t>
  </si>
  <si>
    <t>AGR.17.000323</t>
  </si>
  <si>
    <t>Договор №ЮН02/21-01 от 01.01.2021</t>
  </si>
  <si>
    <t>PRD.002.100001645_COM003001</t>
  </si>
  <si>
    <t>AGR.17.000125</t>
  </si>
  <si>
    <t>PRD.002.100001706_COM003001</t>
  </si>
  <si>
    <t>AGR.17.000275</t>
  </si>
  <si>
    <t>Договор № 16Р от 30.07.2020</t>
  </si>
  <si>
    <t>AGR.17.000276</t>
  </si>
  <si>
    <t>Договор № 17Р от 30.07.2020</t>
  </si>
  <si>
    <t>PRD.002.100002530_COM003001</t>
  </si>
  <si>
    <t>AGR.17.000228</t>
  </si>
  <si>
    <t>Лицевой счет 39003559</t>
  </si>
  <si>
    <t>PRD.002.100009096_COM003001</t>
  </si>
  <si>
    <t>AGR.17.000090</t>
  </si>
  <si>
    <t>Договор № ЮН02/20-09 от 15.01.2020</t>
  </si>
  <si>
    <t>AGR.17.000374</t>
  </si>
  <si>
    <t>Договор №ЮН02/21-11 от 15.02.2021</t>
  </si>
  <si>
    <t>PRD.002.100010041_COM003001</t>
  </si>
  <si>
    <t>AGR.17.000237</t>
  </si>
  <si>
    <t>Договор № ЮН02/20-19 от 27.02.2020</t>
  </si>
  <si>
    <t>AGR.17.000285</t>
  </si>
  <si>
    <t>Договор № ЮН02/20-20 от 01.08.2020</t>
  </si>
  <si>
    <t>AGR.17.000310</t>
  </si>
  <si>
    <t>Договор № ЮН02/20-52 от 01.08.2020</t>
  </si>
  <si>
    <t>AGR.17.000337</t>
  </si>
  <si>
    <t>Договор №ЮН02/20-02 от 01.01.2020</t>
  </si>
  <si>
    <t>AGR.17.000353</t>
  </si>
  <si>
    <t>Договор № ЮН02/21-02 от 01.01.2021</t>
  </si>
  <si>
    <t>PRD.002.100010252_COM003001</t>
  </si>
  <si>
    <t>AGR.17.000040</t>
  </si>
  <si>
    <t>Договор №0665/19-06-ДА от 04.12.2019</t>
  </si>
  <si>
    <t>AGR.17.000041</t>
  </si>
  <si>
    <t>Договор №0623/19-06-ДА от 28.11.2019</t>
  </si>
  <si>
    <t>AGR.17.000085</t>
  </si>
  <si>
    <t>Договор № 0677/19-06-ДА от 06.12.2019</t>
  </si>
  <si>
    <t>AGR.17.000132</t>
  </si>
  <si>
    <t>Договор №0034/17-06-ДА от 07.04.2017</t>
  </si>
  <si>
    <t>AGR.17.000133</t>
  </si>
  <si>
    <t>Договор №0120/15-06-ДА от 24.04.2015</t>
  </si>
  <si>
    <t>AGR.17.000134</t>
  </si>
  <si>
    <t>Договор №0087/16-06-ДА от 02.03.2016</t>
  </si>
  <si>
    <t>AGR.17.000135</t>
  </si>
  <si>
    <t>Договор №0305/16-06-ДА от 17.06.2016</t>
  </si>
  <si>
    <t>AGR.17.000136</t>
  </si>
  <si>
    <t>Договор №0306/16-06-ДА от 17.06.2016</t>
  </si>
  <si>
    <t>AGR.17.000137</t>
  </si>
  <si>
    <t>Договор №0315/16-06-ДА от 17.06.2016</t>
  </si>
  <si>
    <t>AGR.17.000138</t>
  </si>
  <si>
    <t>Договор №0316/16-06-ДА от 17.06.2016</t>
  </si>
  <si>
    <t>AGR.17.000139</t>
  </si>
  <si>
    <t>Договор №0410/16-06-ДА от 09.08.2016</t>
  </si>
  <si>
    <t>AGR.17.000140</t>
  </si>
  <si>
    <t>Договор №0497/16-06-ДА от 10.10.2016</t>
  </si>
  <si>
    <t>AGR.17.000141</t>
  </si>
  <si>
    <t>Договор №0498/16-06-ДА от 10.10.2016</t>
  </si>
  <si>
    <t>AGR.17.000142</t>
  </si>
  <si>
    <t>Договор №0533/16-06-ДА от 02.11.2016</t>
  </si>
  <si>
    <t>AGR.17.000143</t>
  </si>
  <si>
    <t>Договор №0717/16-06-ДА от 30.12.2016</t>
  </si>
  <si>
    <t>AGR.17.000144</t>
  </si>
  <si>
    <t>Договор №0701/16-06-ДА от 28.12.2016</t>
  </si>
  <si>
    <t>AGR.17.000145</t>
  </si>
  <si>
    <t>Договор №0718/16-06-ДА от 30.12.2016</t>
  </si>
  <si>
    <t>AGR.17.000146</t>
  </si>
  <si>
    <t>Договор №0686/16-06-ДА от 28.12.2016</t>
  </si>
  <si>
    <t>AGR.17.000147</t>
  </si>
  <si>
    <t>Договор №0731/16-06-ДА от 30.12.2016</t>
  </si>
  <si>
    <t>AGR.17.000148</t>
  </si>
  <si>
    <t>Договор №0694/16-06-ДА от 28.12.2016</t>
  </si>
  <si>
    <t>AGR.17.000149</t>
  </si>
  <si>
    <t>Договор №0040/17-06-ДА от 17.04.2017</t>
  </si>
  <si>
    <t>AGR.17.000150</t>
  </si>
  <si>
    <t>Договор №0732/16-06-ДА от 30.12.2016</t>
  </si>
  <si>
    <t>AGR.17.000151</t>
  </si>
  <si>
    <t>Договор №0661/16-06-ДА от 22.12.2016</t>
  </si>
  <si>
    <t>AGR.17.000152</t>
  </si>
  <si>
    <t>Договор №0688/16-06-ДА от 28.12.2016</t>
  </si>
  <si>
    <t>AGR.17.000153</t>
  </si>
  <si>
    <t>Договор №0730/16-06-ДА от 30.12.2016</t>
  </si>
  <si>
    <t>AGR.17.000154</t>
  </si>
  <si>
    <t>Договор №0720/16-06-ДА от 30.12.2016</t>
  </si>
  <si>
    <t>AGR.17.000155</t>
  </si>
  <si>
    <t>Договор №0702/16-06-ДА от 28.12.2016</t>
  </si>
  <si>
    <t>AGR.17.000156</t>
  </si>
  <si>
    <t>Договор №0662/16-06-ДА от 22.12.2016</t>
  </si>
  <si>
    <t>AGR.17.000157</t>
  </si>
  <si>
    <t>Договор №0039/17-06-ДА от 17.04.2017</t>
  </si>
  <si>
    <t>AGR.17.000158</t>
  </si>
  <si>
    <t>Договор №0689/16-06-ДА от 28.12.2016</t>
  </si>
  <si>
    <t>AGR.17.000159</t>
  </si>
  <si>
    <t>Договор №0725/16-06-ДА от 30.12.2016</t>
  </si>
  <si>
    <t>AGR.17.000160</t>
  </si>
  <si>
    <t>Договор №0716/16-06-ДА от 30.12.2016</t>
  </si>
  <si>
    <t>AGR.17.000161</t>
  </si>
  <si>
    <t>Договор №0719/16-06-ДА от 30.12.2016</t>
  </si>
  <si>
    <t>AGR.17.000162</t>
  </si>
  <si>
    <t>Договор №0007/17-06-ДА от 12.01.2017</t>
  </si>
  <si>
    <t>AGR.17.000163</t>
  </si>
  <si>
    <t>Договор №0054/17-06-ДА от 22.05.2017</t>
  </si>
  <si>
    <t>AGR.17.000164</t>
  </si>
  <si>
    <t>Договор №0728/16-06-ДА от 30.12.2016</t>
  </si>
  <si>
    <t>AGR.17.000165</t>
  </si>
  <si>
    <t>Договор №0696/16-06-ДА от 28.12.2016</t>
  </si>
  <si>
    <t>AGR.17.000166</t>
  </si>
  <si>
    <t>Договор №0695/16-06-ДА от 28.12.2016</t>
  </si>
  <si>
    <t>AGR.17.000167</t>
  </si>
  <si>
    <t>Договор №0699/16-06-ДА от 28.12.2016</t>
  </si>
  <si>
    <t>AGR.17.000168</t>
  </si>
  <si>
    <t>Договор №0008/17-06-ДА от 13.01.2017</t>
  </si>
  <si>
    <t>AGR.17.000169</t>
  </si>
  <si>
    <t>Договор №0726/16-06-ДА от 30.12.2016</t>
  </si>
  <si>
    <t>AGR.17.000170</t>
  </si>
  <si>
    <t>Договор №0722/16-06-ДА от 30.12.2016</t>
  </si>
  <si>
    <t>AGR.17.000171</t>
  </si>
  <si>
    <t>Договор №0727/16-06-ДА от 30.12.2016</t>
  </si>
  <si>
    <t>AGR.17.000172</t>
  </si>
  <si>
    <t>Договор №0697/16-06-ДА от 28.12.2016</t>
  </si>
  <si>
    <t>AGR.17.000173</t>
  </si>
  <si>
    <t>Договор №0692/16-06-ДА от 28.12.2016</t>
  </si>
  <si>
    <t>AGR.17.000174</t>
  </si>
  <si>
    <t>Договор №0687/16-06-ДА от 28.12.2016</t>
  </si>
  <si>
    <t>AGR.17.000175</t>
  </si>
  <si>
    <t>Договор №0698/16-06-ДА от 28.12.2016</t>
  </si>
  <si>
    <t>AGR.17.000176</t>
  </si>
  <si>
    <t>Договор №0721/16-06-ДА от 30.12.2016</t>
  </si>
  <si>
    <t>AGR.17.000177</t>
  </si>
  <si>
    <t>Договор №0724/16-06-ДА от 30.12.2016</t>
  </si>
  <si>
    <t>AGR.17.000178</t>
  </si>
  <si>
    <t>Договор №0729/16-06-ДА от 30.12.2016</t>
  </si>
  <si>
    <t>AGR.17.000179</t>
  </si>
  <si>
    <t>Договор №0693/16-06-ДА от 28.12.2016</t>
  </si>
  <si>
    <t>AGR.17.000180</t>
  </si>
  <si>
    <t>Договор №0700/16-06-ДА от 28.12.2016</t>
  </si>
  <si>
    <t>AGR.17.000181</t>
  </si>
  <si>
    <t>Договор №0723/16-06-ДА от 30.12.2016</t>
  </si>
  <si>
    <t>AGR.17.000182</t>
  </si>
  <si>
    <t>Договор №0691/16-06-ДА от 28.12.2016</t>
  </si>
  <si>
    <t>AGR.17.000183</t>
  </si>
  <si>
    <t>Договор №0105/17-06-ДА от 28.07.2017</t>
  </si>
  <si>
    <t>AGR.17.000185</t>
  </si>
  <si>
    <t>Договор № 0660-16-06-ДА от 22.12.2016</t>
  </si>
  <si>
    <t>AGR.17.000188</t>
  </si>
  <si>
    <t>Договор №0368/17-06-ДА от 29.12.2017</t>
  </si>
  <si>
    <t>AGR.17.000189</t>
  </si>
  <si>
    <t>Договор №0104-18-06-ДА от 03.04.2018</t>
  </si>
  <si>
    <t>AGR.17.000190</t>
  </si>
  <si>
    <t>Договор №0132/18-06-ДА от 20.04.2018</t>
  </si>
  <si>
    <t>AGR.17.000191</t>
  </si>
  <si>
    <t>Договор №0109/18-06-ДА от 09.04.2018</t>
  </si>
  <si>
    <t>AGR.17.000195</t>
  </si>
  <si>
    <t>Договор №0156/18-06-ДА от 18.05.2018</t>
  </si>
  <si>
    <t>AGR.17.000196</t>
  </si>
  <si>
    <t>Договор №0429/18-06-ДА от 14.11.2018</t>
  </si>
  <si>
    <t>AGR.17.000210</t>
  </si>
  <si>
    <t>Договор № 0142/19-06-ДА от 26.03.2019</t>
  </si>
  <si>
    <t>AGR.17.000211</t>
  </si>
  <si>
    <t>Договор №0143/19-06-ДА от 26.03.2019</t>
  </si>
  <si>
    <t>AGR.17.000222</t>
  </si>
  <si>
    <t>Договор №0348/19-06-ДА от 05.07.2019</t>
  </si>
  <si>
    <t>AGR.17.000242</t>
  </si>
  <si>
    <t>Договор №0207/20-06-ДА от 27.04.2020</t>
  </si>
  <si>
    <t>AGR.17.000269</t>
  </si>
  <si>
    <t>Договор №0103/20-06-ДА от 10.03.2020</t>
  </si>
  <si>
    <t>AGR.17.000298</t>
  </si>
  <si>
    <t>Договор №0393/20-06-ДА от 14.08.2020</t>
  </si>
  <si>
    <t>AGR.17.000373</t>
  </si>
  <si>
    <t>Договор №0716/20-06-ДА от 17.12.2020</t>
  </si>
  <si>
    <t>AGR.17.000076</t>
  </si>
  <si>
    <t>Договор №TSS-UN-18/01 от 28.02.2018 г.</t>
  </si>
  <si>
    <t>AGR.17.000106</t>
  </si>
  <si>
    <t>Договор №ЮН02/20-21 от 12.03.2020г.</t>
  </si>
  <si>
    <t>PRD.002.100016120_COM003001</t>
  </si>
  <si>
    <t>AGR.17.000218</t>
  </si>
  <si>
    <t>Договор №ТЭУ 02-19 от 01.09.2019</t>
  </si>
  <si>
    <t>AGR.17.000308</t>
  </si>
  <si>
    <t>Договор №10 от 26.10.2020</t>
  </si>
  <si>
    <t>AGR.17.000309</t>
  </si>
  <si>
    <t>PRD.002.100016121_COM003001</t>
  </si>
  <si>
    <t>AGR.17.000217</t>
  </si>
  <si>
    <t>Договор № ЭУ 01-19 от 01.09.2019 г.</t>
  </si>
  <si>
    <t>AGR.17.000306</t>
  </si>
  <si>
    <t>PRD.002.100017425_COM003001</t>
  </si>
  <si>
    <t>AGR.17.000294</t>
  </si>
  <si>
    <t>решение № 0907/005322 от 19.08.2020</t>
  </si>
  <si>
    <t>AGR.17.000338</t>
  </si>
  <si>
    <t>Постановление №54602027300011100008 от 01.12.2020</t>
  </si>
  <si>
    <t>PRD.002.100018110_COM003001</t>
  </si>
  <si>
    <t>AGR.17.000120</t>
  </si>
  <si>
    <t>PRD.002.100018307_COM003001</t>
  </si>
  <si>
    <t>AGR.17.000241</t>
  </si>
  <si>
    <t>AGR.17.000249</t>
  </si>
  <si>
    <t>Договор №ЮН02/20-28 от 12.05.2020</t>
  </si>
  <si>
    <t>AGR.17.000250</t>
  </si>
  <si>
    <t>Договор №ЮН02/20-14 от 01.02.2020</t>
  </si>
  <si>
    <t>AGR.17.000289</t>
  </si>
  <si>
    <t>AGR.17.000354</t>
  </si>
  <si>
    <t>PRD.002.100018427_COM003001</t>
  </si>
  <si>
    <t>AGR.17.000007</t>
  </si>
  <si>
    <t>Договор № ЮН02/19-31 от 01.07.2019</t>
  </si>
  <si>
    <t>AGR.17.000048</t>
  </si>
  <si>
    <t>Договор № ЮН02/19-21 от 23.03.2019</t>
  </si>
  <si>
    <t>AGR.17.000049</t>
  </si>
  <si>
    <t>Договор № ЮН02/19-38 от 05.08.2019</t>
  </si>
  <si>
    <t>AGR.17.000296</t>
  </si>
  <si>
    <t>PRD.002.100018558_COM003001</t>
  </si>
  <si>
    <t>AGR.17.000033</t>
  </si>
  <si>
    <t>Договор № ЮН02/19-11 от 29.01.2019</t>
  </si>
  <si>
    <t>PRD.002.100018649_COM003001</t>
  </si>
  <si>
    <t>AGR.17.000034</t>
  </si>
  <si>
    <t>Договор № 0001107/3319Д от 01.09.2007</t>
  </si>
  <si>
    <t>AGR.17.000372</t>
  </si>
  <si>
    <t>Договор №100021/00159Д от 10.03.2021</t>
  </si>
  <si>
    <t>PRD.002.100018871_COM003001</t>
  </si>
  <si>
    <t>AGR.17.000123</t>
  </si>
  <si>
    <t>Договор №ЮН02/20-23 от 25.03.2020г</t>
  </si>
  <si>
    <t>PRD.002.100019073_COM003001</t>
  </si>
  <si>
    <t>AGR.17.000300</t>
  </si>
  <si>
    <t>PRD.002.100019841_COM003001</t>
  </si>
  <si>
    <t>AGR.17.000316</t>
  </si>
  <si>
    <t>Счет на оплату №5632-ЭТП-ЭТП-ПИ от 23.11.2020 г.</t>
  </si>
  <si>
    <t>PRD.002.100020017_COM003001</t>
  </si>
  <si>
    <t>AGR.17.000208</t>
  </si>
  <si>
    <t>Договор №ЮН02/19-19 от 13.03.2019г.</t>
  </si>
  <si>
    <t>PRD.002.100020486_COM003001</t>
  </si>
  <si>
    <t>AGR.17.000381</t>
  </si>
  <si>
    <t>Договор № ЮН02/20-62 от 03.12.2020</t>
  </si>
  <si>
    <t>PRD.002.100020515_COM003001</t>
  </si>
  <si>
    <t>AGR.17.000209</t>
  </si>
  <si>
    <t>Договор №ЮН02/19-24 от 22.04.19</t>
  </si>
  <si>
    <t>PRD.002.100020627_COM003001</t>
  </si>
  <si>
    <t>AGR.17.000340</t>
  </si>
  <si>
    <t>Договор №02/2021-Ю от 10.01.2021</t>
  </si>
  <si>
    <t>PRD.002.100021043_COM003001</t>
  </si>
  <si>
    <t>AGR.17.000215</t>
  </si>
  <si>
    <t>Договор № ЮН 02/19-32 от 17.06.2019</t>
  </si>
  <si>
    <t>AGR.17.000341</t>
  </si>
  <si>
    <t>Договор №ЮН02/21-03 от 01.01.2021</t>
  </si>
  <si>
    <t>PRD.002.100021152_COM003001</t>
  </si>
  <si>
    <t>AGR.17.000204</t>
  </si>
  <si>
    <t>лицевой счет № 1177350</t>
  </si>
  <si>
    <t>PRD.002.100021190_COM003001</t>
  </si>
  <si>
    <t>AGR.17.000206</t>
  </si>
  <si>
    <t>Договор аренды № 52 от 18.05.2016</t>
  </si>
  <si>
    <t>AGR.17.000257</t>
  </si>
  <si>
    <t>Договор аренды № 160 от 12.07.2007</t>
  </si>
  <si>
    <t>PRD.002.100021293_COM003001</t>
  </si>
  <si>
    <t>AGR.17.000207</t>
  </si>
  <si>
    <t>PRD.002.100021312_COM003001</t>
  </si>
  <si>
    <t>AGR.17.000255</t>
  </si>
  <si>
    <t>Служебная записка №14 от 16.06.2020</t>
  </si>
  <si>
    <t>AGR.17.000313</t>
  </si>
  <si>
    <t>Служебная записка №36 от 18.11.2020</t>
  </si>
  <si>
    <t>AGR.17.000314</t>
  </si>
  <si>
    <t>Служебная записка №37 от 18.11.2020</t>
  </si>
  <si>
    <t>AGR.17.000315</t>
  </si>
  <si>
    <t>Служебная записка №38 от 18.11.2020</t>
  </si>
  <si>
    <t>AGR.17.000317</t>
  </si>
  <si>
    <t>Служебная записка №39 от 20.11.2020</t>
  </si>
  <si>
    <t>AGR.17.000364</t>
  </si>
  <si>
    <t>Служебная записка №5 от 19.02.2021</t>
  </si>
  <si>
    <t>PRD.002.100021396_COM003001</t>
  </si>
  <si>
    <t>AGR.17.000099</t>
  </si>
  <si>
    <t>Договор № ЮН02/20-20 от 10.02.2020 г.</t>
  </si>
  <si>
    <t>PRD.002.100021487_COM003001</t>
  </si>
  <si>
    <t>AGR.17.000387</t>
  </si>
  <si>
    <t>Служебная записка б/н от 07.04.2021</t>
  </si>
  <si>
    <t>AGR.17.000017</t>
  </si>
  <si>
    <t>Договор №ЮН02/19-35 от 03.07.2019</t>
  </si>
  <si>
    <t>AGR.17.000088</t>
  </si>
  <si>
    <t>Договор №ЮН02/20-11 от 22.01.2020</t>
  </si>
  <si>
    <t>AGR.17.000093</t>
  </si>
  <si>
    <t>Договор №ЮН02/20-13 от 28.01.2020</t>
  </si>
  <si>
    <t>AGR.17.000107</t>
  </si>
  <si>
    <t>Договор № ЮН02/19-53 от 16.10.2019</t>
  </si>
  <si>
    <t>AGR.17.000272</t>
  </si>
  <si>
    <t>Договор №ЮН02/20-44 от 23.06.2020</t>
  </si>
  <si>
    <t>AGR.17.000287</t>
  </si>
  <si>
    <t>Договор №ЮН02/20-50 от 23.07.2020</t>
  </si>
  <si>
    <t>AGR.17.000370</t>
  </si>
  <si>
    <t>Договор №ЮН02/21-09 от 02.02.2021</t>
  </si>
  <si>
    <t>PRD.002.100021736_COM003001</t>
  </si>
  <si>
    <t>AGR.17.000292</t>
  </si>
  <si>
    <t>Договор ЮН/02/20-45/207-ВУ-2020 от 30.06.2020</t>
  </si>
  <si>
    <t>PRD.002.100021815_COM003001</t>
  </si>
  <si>
    <t>AGR.17.000046</t>
  </si>
  <si>
    <t>Договор № 12/19 от 17.07.2019</t>
  </si>
  <si>
    <t>PRD.002.100021971_COM003001</t>
  </si>
  <si>
    <t>AGR.17.000219</t>
  </si>
  <si>
    <t>Договор №04-0154-08.19 от 28.08.2019г.</t>
  </si>
  <si>
    <t>PRD.002.100021991_COM003001</t>
  </si>
  <si>
    <t>AGR.17.000319</t>
  </si>
  <si>
    <t>PRD.002.100022167_COM003001</t>
  </si>
  <si>
    <t>AGR.17.000014</t>
  </si>
  <si>
    <t>200591 от 14.11.2019 г.</t>
  </si>
  <si>
    <t>PRD.002.100022363_COM003001</t>
  </si>
  <si>
    <t>AGR.17.000067</t>
  </si>
  <si>
    <t>Договор № ЮН02/19-52 от 01.11.2019</t>
  </si>
  <si>
    <t>AGR.17.000091</t>
  </si>
  <si>
    <t>PRD.002.100022691_COM003001</t>
  </si>
  <si>
    <t>AGR.17.000235</t>
  </si>
  <si>
    <t>Договор № Спб-КУ-162-04-20 от 30.04.2020 г.</t>
  </si>
  <si>
    <t>PRD.002.100022922_COM003001</t>
  </si>
  <si>
    <t>AGR.17.000305</t>
  </si>
  <si>
    <t>Договор №ЮН02/20-54 от 07.09.2020г</t>
  </si>
  <si>
    <t>PRD.002.100022928_COM003001</t>
  </si>
  <si>
    <t>AGR.17.000380</t>
  </si>
  <si>
    <t>Соглашение № ЮН02/20-57 от 01.10.2020 об установлении сервит</t>
  </si>
  <si>
    <t>PRD.002.100022970_COM003001</t>
  </si>
  <si>
    <t>AGR.17.000307</t>
  </si>
  <si>
    <t>Договор №ЮН02/20-58 от 07.09.2020г.</t>
  </si>
  <si>
    <t>PRD.002.100023111_COM003001</t>
  </si>
  <si>
    <t>AGR.17.000390</t>
  </si>
  <si>
    <t>Договор № ЮН02/21-15 от 19.03.2021</t>
  </si>
  <si>
    <t>PRD.002.100023254_COM003001</t>
  </si>
  <si>
    <t>AGR.17.000378</t>
  </si>
  <si>
    <t>Договор № ЮН02/21-13 от 09.03.2021</t>
  </si>
  <si>
    <t>AGR.17.000399</t>
  </si>
  <si>
    <t>Договор № ЮН02/21-18 от 30.04.2021</t>
  </si>
  <si>
    <t>PRD.005.100000123_COM003001</t>
  </si>
  <si>
    <t>AGR.17.000045</t>
  </si>
  <si>
    <t>PRD.005.100000370_COM003001</t>
  </si>
  <si>
    <t>AGR.17.000089</t>
  </si>
  <si>
    <t>Договор № ЮН-02/20-01 от 01.01.2020</t>
  </si>
  <si>
    <t>AGR.17.000184</t>
  </si>
  <si>
    <t>Договор № ЮН-00/17-70 от 23.11.17</t>
  </si>
  <si>
    <t>PRD.005.100000584_COM003001</t>
  </si>
  <si>
    <t>AGR.17.000028</t>
  </si>
  <si>
    <t>Счет №004509 от 29.11.2019г.</t>
  </si>
  <si>
    <t>PRD.005.100000611_COM003001</t>
  </si>
  <si>
    <t>AGR.17.000037</t>
  </si>
  <si>
    <t>Договор № 709 от 02.12.2019</t>
  </si>
  <si>
    <t>AGR.17.000071</t>
  </si>
  <si>
    <t>Договор № 33 от 22.01.2020</t>
  </si>
  <si>
    <t>AGR.17.000072</t>
  </si>
  <si>
    <t>Договор № 770 от 19.12.2019</t>
  </si>
  <si>
    <t>AGR.17.000073</t>
  </si>
  <si>
    <t>Договор № 782 от 30.12.2019</t>
  </si>
  <si>
    <t>AGR.17.000103</t>
  </si>
  <si>
    <t>Договор №119 от 13.03.2020</t>
  </si>
  <si>
    <t>AGR.17.000104</t>
  </si>
  <si>
    <t>Договор №122 от 13.03.2020</t>
  </si>
  <si>
    <t>AGR.17.000119</t>
  </si>
  <si>
    <t>Договор №189 от 17.04.2020</t>
  </si>
  <si>
    <t>AGR.17.000256</t>
  </si>
  <si>
    <t>Договор №238 от 19.05.2020</t>
  </si>
  <si>
    <t>AGR.17.000258</t>
  </si>
  <si>
    <t>Договор №287 от 02.06.2020</t>
  </si>
  <si>
    <t>AGR.17.000270</t>
  </si>
  <si>
    <t>Договор №349 от 25.06.2020</t>
  </si>
  <si>
    <t>AGR.17.000282</t>
  </si>
  <si>
    <t>Договор №439 от 28.07.2020</t>
  </si>
  <si>
    <t>AGR.17.000303</t>
  </si>
  <si>
    <t>Договор № 500 от 07.09.2020</t>
  </si>
  <si>
    <t>AGR.17.000320</t>
  </si>
  <si>
    <t>Договор № 663 от 29.10.2020</t>
  </si>
  <si>
    <t>AGR.17.000321</t>
  </si>
  <si>
    <t>Договор № 686 от 06.11.2020</t>
  </si>
  <si>
    <t>AGR.17.000324</t>
  </si>
  <si>
    <t>Договор №663 от 29.10.2020</t>
  </si>
  <si>
    <t>AGR.17.000325</t>
  </si>
  <si>
    <t>Договор №694 от 10.11.2020</t>
  </si>
  <si>
    <t>AGR.17.000326</t>
  </si>
  <si>
    <t>Договор № 694 от 10.11.2020</t>
  </si>
  <si>
    <t>AGR.17.000330</t>
  </si>
  <si>
    <t>Договор №733 от 26.11.2020</t>
  </si>
  <si>
    <t>AGR.17.000334</t>
  </si>
  <si>
    <t>Договор №769 от 01.12.2020</t>
  </si>
  <si>
    <t>AGR.17.000339</t>
  </si>
  <si>
    <t>Договор № 769 от 01.12.2020</t>
  </si>
  <si>
    <t>AGR.17.000351</t>
  </si>
  <si>
    <t>Договор № 841 от 24.12.2020</t>
  </si>
  <si>
    <t>AGR.17.000352</t>
  </si>
  <si>
    <t>Договор № 3 от 11.01.2021</t>
  </si>
  <si>
    <t>AGR.17.000392</t>
  </si>
  <si>
    <t>Договор № 305 от 22.04.2021</t>
  </si>
  <si>
    <t>AGR.17.000398</t>
  </si>
  <si>
    <t>Договор № 339 от 06.05.2021</t>
  </si>
  <si>
    <t>PRD.005.100000614_COM003001</t>
  </si>
  <si>
    <t>AGR.17.000052</t>
  </si>
  <si>
    <t>№ЮН02/19-18 от 19.03.2019г.</t>
  </si>
  <si>
    <t>PRD.005.100000906_COM003001</t>
  </si>
  <si>
    <t>AGR.17.000080</t>
  </si>
  <si>
    <t>AGR.17.000198</t>
  </si>
  <si>
    <t>№ ЮН02/19-01 от 01.01.2019 г.</t>
  </si>
  <si>
    <t>PRD.005.100001222_COM003001</t>
  </si>
  <si>
    <t>AGR.17.000231</t>
  </si>
  <si>
    <t>0001107/3319Д от 01.09.2007</t>
  </si>
  <si>
    <t>AGR.17.000329</t>
  </si>
  <si>
    <t>AGR.17.000371</t>
  </si>
  <si>
    <t>PRD.005.100001224_COM003001</t>
  </si>
  <si>
    <t>AGR.17.000069</t>
  </si>
  <si>
    <t>договор № 40 от 01.01.2017</t>
  </si>
  <si>
    <t>AGR.17.000074</t>
  </si>
  <si>
    <t>PRD.005.100001225_COM003001</t>
  </si>
  <si>
    <t>AGR.17.000220</t>
  </si>
  <si>
    <t>73 от 01.07.2019</t>
  </si>
  <si>
    <t>AGR.17.000281</t>
  </si>
  <si>
    <t>AGR.17.000302</t>
  </si>
  <si>
    <t>PRD.005.100001472_COM003001</t>
  </si>
  <si>
    <t>AGR.17.000361</t>
  </si>
  <si>
    <t>Договор № ЮН02/21-06 от 14.01.2021</t>
  </si>
  <si>
    <t>PRD.005.100001487_COM003001</t>
  </si>
  <si>
    <t>AGR.17.000232</t>
  </si>
  <si>
    <t>PRD.005.100001513_COM003001</t>
  </si>
  <si>
    <t>AGR.17.000128</t>
  </si>
  <si>
    <t>PRD.007.000000036_COM003001</t>
  </si>
  <si>
    <t>AGR.17.000290</t>
  </si>
  <si>
    <t>PRD.008.100000048_COM003001</t>
  </si>
  <si>
    <t>AGR.17.000283</t>
  </si>
  <si>
    <t>Служебная записка № б/н от 24.08.2020 г.</t>
  </si>
  <si>
    <t>AGR.17.000389</t>
  </si>
  <si>
    <t>Служебная записка б/н от 12.04.2021</t>
  </si>
  <si>
    <t>PRD.008.100000143_COM003001</t>
  </si>
  <si>
    <t>AGR.17.000234</t>
  </si>
  <si>
    <t>08000544/14УЦ от 03.09.14</t>
  </si>
  <si>
    <t>PRD.008.100000289_COM003001</t>
  </si>
  <si>
    <t>AGR.17.000047</t>
  </si>
  <si>
    <t>Договор №0151Д-19-ХМЭ-19527-1304 от 27.06.2019г,</t>
  </si>
  <si>
    <t>AGR.17.000236</t>
  </si>
  <si>
    <t>Договор № 0087Д-20/ХМЭ-22487/1302 от 30.04.2020</t>
  </si>
  <si>
    <t>PRD.008.100000294_COM003001</t>
  </si>
  <si>
    <t>AGR.17.000001</t>
  </si>
  <si>
    <t>Служебная записка № б/н от 15.10.2019 г.</t>
  </si>
  <si>
    <t>AGR.17.000013</t>
  </si>
  <si>
    <t>Служебная записка № б/н от 11.11.2019 г.</t>
  </si>
  <si>
    <t>AGR.17.000039</t>
  </si>
  <si>
    <t>Служебная записка № б/н от 15.01.2020 г.</t>
  </si>
  <si>
    <t>AGR.17.000117</t>
  </si>
  <si>
    <t>Служебная записка № б/н от 14.04.2020 г.</t>
  </si>
  <si>
    <t>AGR.17.000263</t>
  </si>
  <si>
    <t>Служебная записка № б/н от 07.07.2020 г.</t>
  </si>
  <si>
    <t>AGR.17.000266</t>
  </si>
  <si>
    <t>Служебная записка № б/н от 12.10.2020 г.</t>
  </si>
  <si>
    <t>AGR.17.000345</t>
  </si>
  <si>
    <t>Служебная записка № б/н от 15.01.2021 г.</t>
  </si>
  <si>
    <t>AGR.17.000388</t>
  </si>
  <si>
    <t>PRD.008.100000297_COM003001</t>
  </si>
  <si>
    <t>AGR.17.000015</t>
  </si>
  <si>
    <t>AGR.17.000238</t>
  </si>
  <si>
    <t>Служебная записка № б/н от 01.06.2020г.</t>
  </si>
  <si>
    <t>PRD.008.100000357_COM003001</t>
  </si>
  <si>
    <t>AGR.17.000042</t>
  </si>
  <si>
    <t>Договор купли-продажи древесины №2020/Д-9/ХМАО от 17.01.2020</t>
  </si>
  <si>
    <t>AGR.17.000043</t>
  </si>
  <si>
    <t>Договор купли-продажи древесины №2020/Д-8/ХМАО от 17.01.2020</t>
  </si>
  <si>
    <t>AGR.17.000044</t>
  </si>
  <si>
    <t>Договор купли-продажи древесины №2020/Д-7/ХМАО от 17.01.2020</t>
  </si>
  <si>
    <t>PRD.008.100000362_COM003001</t>
  </si>
  <si>
    <t>AGR.17.000393</t>
  </si>
  <si>
    <t>Постановление № 09-190/2021 от 11.03.2021</t>
  </si>
  <si>
    <t>AGR.17.000394</t>
  </si>
  <si>
    <t>Постановление № 09-191/2021 от 11.03.2021</t>
  </si>
  <si>
    <t>PRD.008.100000367_COM003001</t>
  </si>
  <si>
    <t>AGR.17.000054</t>
  </si>
  <si>
    <t>Счет №64 от 07.12.2016</t>
  </si>
  <si>
    <t>PRD.008.100000379_COM003001</t>
  </si>
  <si>
    <t>AGR.17.000002</t>
  </si>
  <si>
    <t>Служебная записка №46 от 04.10.2019 г.</t>
  </si>
  <si>
    <t>AGR.17.000030</t>
  </si>
  <si>
    <t>Служебная записка №55 от 16.12.2019 г.</t>
  </si>
  <si>
    <t>AGR.17.000070</t>
  </si>
  <si>
    <t>Служебная записка №2 от 28.01.2020 г.</t>
  </si>
  <si>
    <t>AGR.17.000100</t>
  </si>
  <si>
    <t>Служебная записка №4 от 11.03.2020</t>
  </si>
  <si>
    <t>AGR.17.000116</t>
  </si>
  <si>
    <t>Служебная записка №7 от 13.04.2020</t>
  </si>
  <si>
    <t>AGR.17.000253</t>
  </si>
  <si>
    <t>Служебная записка №11 от 08.06.2020</t>
  </si>
  <si>
    <t>AGR.17.000254</t>
  </si>
  <si>
    <t>Служебная записка №13 от 08.06.2020</t>
  </si>
  <si>
    <t>AGR.17.000273</t>
  </si>
  <si>
    <t>Служебная записка № 22 от 03.08.2020г.</t>
  </si>
  <si>
    <t>AGR.17.000274</t>
  </si>
  <si>
    <t>Служебная записка № 23 от 03.08.2020</t>
  </si>
  <si>
    <t>AGR.17.000286</t>
  </si>
  <si>
    <t>Служебная записка № 29 от 25.08.2020г.</t>
  </si>
  <si>
    <t>AGR.17.000318</t>
  </si>
  <si>
    <t>Служебная записка №40 от 23.11.2020 г.</t>
  </si>
  <si>
    <t>AGR.17.000347</t>
  </si>
  <si>
    <t>Служебная записка №03 от 18.01.2021 г.</t>
  </si>
  <si>
    <t>AGR.17.000375</t>
  </si>
  <si>
    <t>Служебная записка №7 от 10.03.2021 г.</t>
  </si>
  <si>
    <t>AGR.17.000376</t>
  </si>
  <si>
    <t>Служебная записка №08 от 17.03.2021 г.</t>
  </si>
  <si>
    <t>(несколько элементов)</t>
  </si>
  <si>
    <t>Договор № ОКБ02/22-20 от 01.01.2022</t>
  </si>
  <si>
    <t>Договор № КБ02/21-27 от 23.06.2021</t>
  </si>
  <si>
    <t>Договор № ОКБ02/22-36 от 01.01.2022</t>
  </si>
  <si>
    <t>Договор № НФ02/21-96 от 01.10.2021</t>
  </si>
  <si>
    <t>Договор № ОКБ02/22-33 от 01.01.2022</t>
  </si>
  <si>
    <t>Договор № ОКБ02/22-30 от 01.01.2022</t>
  </si>
  <si>
    <t>Договор № КБ02/22-8 от 16.02.2022</t>
  </si>
  <si>
    <t>Договор № ЮН02/22-16 от 16.02.2022</t>
  </si>
  <si>
    <t>(пусто)</t>
  </si>
  <si>
    <t>БП 2023.01</t>
  </si>
  <si>
    <t>БП 2023.02</t>
  </si>
  <si>
    <t>БП 2023.03</t>
  </si>
  <si>
    <t>БП 2023.04</t>
  </si>
  <si>
    <t>БП 2023.05</t>
  </si>
  <si>
    <t>БП 2023.06</t>
  </si>
  <si>
    <t xml:space="preserve"> БП 2023.07</t>
  </si>
  <si>
    <t>БП 2023.08</t>
  </si>
  <si>
    <t>БП 2023.09</t>
  </si>
  <si>
    <t>БП 2023.10</t>
  </si>
  <si>
    <t>БП 2023.11</t>
  </si>
  <si>
    <t>БП 2023.12</t>
  </si>
  <si>
    <t>БДДС БП 2023.01</t>
  </si>
  <si>
    <t>БДДС БП 2023.02</t>
  </si>
  <si>
    <t>БДДС БП 2023.03</t>
  </si>
  <si>
    <t>БДДС БП 2023.04</t>
  </si>
  <si>
    <t>БДДС БП 2023.05</t>
  </si>
  <si>
    <t>БДДС БП 2023.06</t>
  </si>
  <si>
    <t>БДДС БП 2023.07</t>
  </si>
  <si>
    <t>БДДС БП 2023.08</t>
  </si>
  <si>
    <t>БДДС БП 2023.09</t>
  </si>
  <si>
    <t>БДДС БП 2023.10</t>
  </si>
  <si>
    <t>БДДС БП 2023.11</t>
  </si>
  <si>
    <t>БДДС БП 2023.12</t>
  </si>
  <si>
    <t>КЗ БП 2023.01</t>
  </si>
  <si>
    <t>КЗ БП 2023.02</t>
  </si>
  <si>
    <t>КЗ БП 2023.03</t>
  </si>
  <si>
    <t>КЗ БП 2023.04</t>
  </si>
  <si>
    <t>КЗ БП 2023.05</t>
  </si>
  <si>
    <t>КЗ БП 2023.06</t>
  </si>
  <si>
    <t>КЗ БП 2023.07</t>
  </si>
  <si>
    <t>КЗ БП 2023.08</t>
  </si>
  <si>
    <t>КЗ БП 2023.09</t>
  </si>
  <si>
    <t>КЗ БП 2023.10</t>
  </si>
  <si>
    <t>КЗ БП 2023.11</t>
  </si>
  <si>
    <t>КЗ БП 2023.12</t>
  </si>
  <si>
    <t>БП Итого год</t>
  </si>
  <si>
    <t>PRD.002.100023362</t>
  </si>
  <si>
    <t>CORAL ENERGY PTE. LTD.</t>
  </si>
  <si>
    <t>PRD.002.100000001</t>
  </si>
  <si>
    <t>Авторемонтное предприятие ООО</t>
  </si>
  <si>
    <t>PRD.002.100024332</t>
  </si>
  <si>
    <t>Автохимсервис ООО</t>
  </si>
  <si>
    <t>PRD.002.100024983</t>
  </si>
  <si>
    <t>Авхадиев Равиль Раузитович ИП</t>
  </si>
  <si>
    <t>PRD.002.100025374</t>
  </si>
  <si>
    <t>Агентство поездок и путешествий ООО</t>
  </si>
  <si>
    <t>PRD.002.100000456</t>
  </si>
  <si>
    <t>АйБи-Консалт ООО</t>
  </si>
  <si>
    <t>PRD.002.100024465</t>
  </si>
  <si>
    <t>Академия АйТи АНО ДПО</t>
  </si>
  <si>
    <t>Академия СМС ФГАОУ ДПО</t>
  </si>
  <si>
    <t>PRD.002.100023866</t>
  </si>
  <si>
    <t>Академия современных технологий ООО</t>
  </si>
  <si>
    <t>PRD.005.100001248</t>
  </si>
  <si>
    <t>PRD.002.100024732</t>
  </si>
  <si>
    <t>Аленсио ООО</t>
  </si>
  <si>
    <t>PRD.002.100024731</t>
  </si>
  <si>
    <t>АЛЕНСИО-СЕРВИС ООО</t>
  </si>
  <si>
    <t>PRD.002.100021401</t>
  </si>
  <si>
    <t>Аминов Ильшат Гаярович</t>
  </si>
  <si>
    <t>А-Реал Консалтинг ООО</t>
  </si>
  <si>
    <t>PRD.002.100002924</t>
  </si>
  <si>
    <t>Арсенал ООО</t>
  </si>
  <si>
    <t>PRD.002.100021784</t>
  </si>
  <si>
    <t>Арсланбаева Надежда Анатольевна</t>
  </si>
  <si>
    <t>PRD.002.100009407</t>
  </si>
  <si>
    <t>Арт-Столица ООО</t>
  </si>
  <si>
    <t>PRD.002.100020069</t>
  </si>
  <si>
    <t>Артыков Артем Витальевич</t>
  </si>
  <si>
    <t>PRD.002.100024535</t>
  </si>
  <si>
    <t>Асмус Э.В.ИП</t>
  </si>
  <si>
    <t>PRD.002.100001694</t>
  </si>
  <si>
    <t>АСУ метрология сервис ООО</t>
  </si>
  <si>
    <t>PRD.002.100025105</t>
  </si>
  <si>
    <t>Атажанов Олег Викторович ИП</t>
  </si>
  <si>
    <t>PRD.002.100024541</t>
  </si>
  <si>
    <t>АТОМКОНВЕРС ООО</t>
  </si>
  <si>
    <t>PRD.002.100023690</t>
  </si>
  <si>
    <t>Афнор Рус ООО</t>
  </si>
  <si>
    <t>PRD.002.100021020</t>
  </si>
  <si>
    <t>Ахметова Елена Данисовна</t>
  </si>
  <si>
    <t>PRD.002.100024257</t>
  </si>
  <si>
    <t>Базаров Роберт Рустамжонович</t>
  </si>
  <si>
    <t>PRD.002.100021611</t>
  </si>
  <si>
    <t>Барминова Юлия Ивановна</t>
  </si>
  <si>
    <t>PRD.002.100024850</t>
  </si>
  <si>
    <t>БГТ-М ООО</t>
  </si>
  <si>
    <t>Белкамнефть имени А.А. Волкова АО</t>
  </si>
  <si>
    <t>PRD.002.100025089</t>
  </si>
  <si>
    <t>Бикташев Марсель Салаватович</t>
  </si>
  <si>
    <t>PRD.002.100024198</t>
  </si>
  <si>
    <t>БЛиК ООО</t>
  </si>
  <si>
    <t>PRD.002.100023317</t>
  </si>
  <si>
    <t>БСК ООО</t>
  </si>
  <si>
    <t>PRD.002.100025090</t>
  </si>
  <si>
    <t>Букша Сергей Алексеевич</t>
  </si>
  <si>
    <t>PRD.002.100023482</t>
  </si>
  <si>
    <t>Булгар ТК ООО</t>
  </si>
  <si>
    <t>PRD.002.100025117</t>
  </si>
  <si>
    <t>ВЕСТ ООО</t>
  </si>
  <si>
    <t>ВитаЦентр ООО</t>
  </si>
  <si>
    <t>PRD.002.100021325</t>
  </si>
  <si>
    <t>Власов Дмитрий Викторович</t>
  </si>
  <si>
    <t>PRD.002.100025093</t>
  </si>
  <si>
    <t>Воеводин Александр Сергеевич</t>
  </si>
  <si>
    <t>PRD.002.100020985</t>
  </si>
  <si>
    <t>Волков Алексей Леонтьевич</t>
  </si>
  <si>
    <t>PRD.002.100023888</t>
  </si>
  <si>
    <t>Воробьев Владимир Афанасьевич</t>
  </si>
  <si>
    <t>PRD.002.100010195</t>
  </si>
  <si>
    <t>PRD.002.100021988</t>
  </si>
  <si>
    <t>ВТБ ЛИЗИНГ АО</t>
  </si>
  <si>
    <t>PRD.002.100021609</t>
  </si>
  <si>
    <t>Вторушин С.Н.</t>
  </si>
  <si>
    <t>PRD.002.100024848</t>
  </si>
  <si>
    <t>Габдуллина Амина Ринатовна</t>
  </si>
  <si>
    <t>PRD.002.100025091</t>
  </si>
  <si>
    <t>Габсатаров Даниил Денисович</t>
  </si>
  <si>
    <t>PRD.002.100020724</t>
  </si>
  <si>
    <t>Галимуллина Лиана Гайсовна</t>
  </si>
  <si>
    <t>PRD.002.100024337</t>
  </si>
  <si>
    <t>ГЕОПЛАСТ СК 2007 ООО</t>
  </si>
  <si>
    <t>PRD.002.100002821</t>
  </si>
  <si>
    <t>ГеоТехЭксперт ООО</t>
  </si>
  <si>
    <t>PRD.002.100023436</t>
  </si>
  <si>
    <t>ГИПРОГАЗ НПО ООО</t>
  </si>
  <si>
    <t>Головкина Мария Дмитриевна ИП</t>
  </si>
  <si>
    <t>PRD.002.100024796</t>
  </si>
  <si>
    <t>PRD.002.100024998</t>
  </si>
  <si>
    <t>Голубевская Наталья Разитовна</t>
  </si>
  <si>
    <t>PRD.002.100025094</t>
  </si>
  <si>
    <t>Гомонок Николай Александрович</t>
  </si>
  <si>
    <t>PRD.002.100018756</t>
  </si>
  <si>
    <t>ГПБ АО</t>
  </si>
  <si>
    <t>PRD.002.100020158</t>
  </si>
  <si>
    <t>Грабовской Сергей Сергеевич</t>
  </si>
  <si>
    <t>PRD.002.100023856</t>
  </si>
  <si>
    <t>ГРАНД ТЕСТИ ООО</t>
  </si>
  <si>
    <t>PRD.002.100021854</t>
  </si>
  <si>
    <t>Гуляков Иван Александрович</t>
  </si>
  <si>
    <t>PRD.002.100024686</t>
  </si>
  <si>
    <t>Дворкин Владимир Владимирович ИП</t>
  </si>
  <si>
    <t>PRD.002.100020103</t>
  </si>
  <si>
    <t>Дом науки и техники АНО ДПО ТМУЦ</t>
  </si>
  <si>
    <t>PRD.002.100025139</t>
  </si>
  <si>
    <t>Домрачева Ульяна Николаевна</t>
  </si>
  <si>
    <t>PRD.002.100023011</t>
  </si>
  <si>
    <t>Дорогой Александр Игоревич</t>
  </si>
  <si>
    <t>Европлан ЛК ПАО</t>
  </si>
  <si>
    <t>PRD.002.100025270</t>
  </si>
  <si>
    <t>Екатнефтестрой ООО</t>
  </si>
  <si>
    <t>ЕСОЭН</t>
  </si>
  <si>
    <t>PRD.002.100024201</t>
  </si>
  <si>
    <t>Завод Фонтанных Арматур ООО</t>
  </si>
  <si>
    <t>PRD.002.100020763</t>
  </si>
  <si>
    <t>Загитова Эльвира Рамилевна</t>
  </si>
  <si>
    <t>PRD.002.100025098</t>
  </si>
  <si>
    <t>Закусилов Владимир Евгеньевич</t>
  </si>
  <si>
    <t>PRD.002.100023351</t>
  </si>
  <si>
    <t>Зидияров Сергей Юрьевич</t>
  </si>
  <si>
    <t>PRD.002.100020926</t>
  </si>
  <si>
    <t>Зиннатов Виталий Васильевич</t>
  </si>
  <si>
    <t>PRD.002.100025262</t>
  </si>
  <si>
    <t>Зиновьева О.Н. ИП</t>
  </si>
  <si>
    <t>PRD.002.100024844</t>
  </si>
  <si>
    <t>Зырянов Илья Андреевич</t>
  </si>
  <si>
    <t>PRD.002.100017058</t>
  </si>
  <si>
    <t>Иванова Лидия Федоровна</t>
  </si>
  <si>
    <t>PRD.002.100023811</t>
  </si>
  <si>
    <t>ИМПУЛЬС ООО</t>
  </si>
  <si>
    <t>PRD.002.100025321</t>
  </si>
  <si>
    <t>Инспекция Федеральной налоговой службы по Центральному админ</t>
  </si>
  <si>
    <t>PRD.002.100001721</t>
  </si>
  <si>
    <t>Интротест НПО АО</t>
  </si>
  <si>
    <t>PRD.002.100019300</t>
  </si>
  <si>
    <t>ИНФОРМРЕШЕНИЯ ООО</t>
  </si>
  <si>
    <t>PRD.002.100024078</t>
  </si>
  <si>
    <t>ИП Галанов Александр Александрович</t>
  </si>
  <si>
    <t>PRD.002.100025140</t>
  </si>
  <si>
    <t>Ипатова Елизавета Сергеевна</t>
  </si>
  <si>
    <t>PRD.008.100000121</t>
  </si>
  <si>
    <t>ИРСОТ ДПО АНО</t>
  </si>
  <si>
    <t>PRD.002.100022122</t>
  </si>
  <si>
    <t>Камбулов Владимир Иванович</t>
  </si>
  <si>
    <t>PRD.002.100025246</t>
  </si>
  <si>
    <t>Кардымон Д.В. ИП</t>
  </si>
  <si>
    <t>PRD.002.100022715</t>
  </si>
  <si>
    <t>Каримов Валерий Альбертович</t>
  </si>
  <si>
    <t>PRD.002.100022288</t>
  </si>
  <si>
    <t>Кириченко Фёдор Юрьевич</t>
  </si>
  <si>
    <t>PRD.002.100023045</t>
  </si>
  <si>
    <t>Кихай Вячеслав Григорьевич</t>
  </si>
  <si>
    <t>PRD.002.100024693</t>
  </si>
  <si>
    <t>Корниенко Анастасия Сергеевна ИП</t>
  </si>
  <si>
    <t>PRD.002.100021219</t>
  </si>
  <si>
    <t>Краковяк Виталий Викторович</t>
  </si>
  <si>
    <t>PRD.002.100025097</t>
  </si>
  <si>
    <t>Кривошеин Вячеслав Денисович</t>
  </si>
  <si>
    <t>PRD.002.100020613</t>
  </si>
  <si>
    <t>Кривякин Дмитрий Александрович</t>
  </si>
  <si>
    <t>PRD.002.100020336</t>
  </si>
  <si>
    <t>Кувырталов Игнатий Дмитриевич</t>
  </si>
  <si>
    <t>PRD.002.100024824</t>
  </si>
  <si>
    <t>Кудин Д.А. ИП</t>
  </si>
  <si>
    <t>PRD.002.100020132</t>
  </si>
  <si>
    <t>Кулешов Максим Юрьевич</t>
  </si>
  <si>
    <t>PRD.002.100024695</t>
  </si>
  <si>
    <t>Лагросс ООО</t>
  </si>
  <si>
    <t>PRD.002.100021612</t>
  </si>
  <si>
    <t>Лазорив Анна Игоревна</t>
  </si>
  <si>
    <t>PRD.002.100023435</t>
  </si>
  <si>
    <t>Лебедева Елена Владимировна</t>
  </si>
  <si>
    <t>PRD.002.100020996</t>
  </si>
  <si>
    <t>Лиманский Дмитрий Викторович</t>
  </si>
  <si>
    <t>PRD.002.100025399</t>
  </si>
  <si>
    <t>Логвиненко Д.Н. ИП</t>
  </si>
  <si>
    <t>PRD.002.100023878</t>
  </si>
  <si>
    <t>ЛОГИСТИКА КП ООО</t>
  </si>
  <si>
    <t>PRD.002.100023715</t>
  </si>
  <si>
    <t>Локтионов Олег Юрьевич</t>
  </si>
  <si>
    <t>PRD.002.100018242</t>
  </si>
  <si>
    <t>Лопатин Иван Михайлович</t>
  </si>
  <si>
    <t>PRD.002.100024102</t>
  </si>
  <si>
    <t>Люкс СМК ООО</t>
  </si>
  <si>
    <t>PRD.002.100022348</t>
  </si>
  <si>
    <t>Ляншанло Тимур Рахимзянович</t>
  </si>
  <si>
    <t>PRD.002.100025267</t>
  </si>
  <si>
    <t>М Брокер ООО</t>
  </si>
  <si>
    <t>PRD.002.100023507</t>
  </si>
  <si>
    <t>Мальков Кирилл Игоревич</t>
  </si>
  <si>
    <t>МАСПК АНО ДПО</t>
  </si>
  <si>
    <t>PRD.002.100021891</t>
  </si>
  <si>
    <t>Масунов Алексей Анатольевич</t>
  </si>
  <si>
    <t>PRD.002.100025138</t>
  </si>
  <si>
    <t>Матвеев Алексей Евгеньевич</t>
  </si>
  <si>
    <t>PRD.002.100023678</t>
  </si>
  <si>
    <t>МБМ ООО</t>
  </si>
  <si>
    <t>PRD.002.100018675</t>
  </si>
  <si>
    <t>МБУ ДО СДЮСШОР Спартак</t>
  </si>
  <si>
    <t>PRD.002.100023919</t>
  </si>
  <si>
    <t>Медико-диагностический центр 7 Я ООО</t>
  </si>
  <si>
    <t>PRD.002.100012925</t>
  </si>
  <si>
    <t>Международный институт сотрудничества Восток-Запад ОЧУ ДПО</t>
  </si>
  <si>
    <t>PRD.002.100024701</t>
  </si>
  <si>
    <t>Междуречье ООО</t>
  </si>
  <si>
    <t>PRD.002.100021822</t>
  </si>
  <si>
    <t>Меркулов Федор Федорович</t>
  </si>
  <si>
    <t>PRD.002.100016468</t>
  </si>
  <si>
    <t>PRD.002.100025191</t>
  </si>
  <si>
    <t>МИПО ДПО ЧОУ</t>
  </si>
  <si>
    <t>PRD.002.100023869</t>
  </si>
  <si>
    <t>Многофункциональный центр Югры АУ</t>
  </si>
  <si>
    <t>PRD.002.100022766</t>
  </si>
  <si>
    <t>Морозов Павел Николаевич</t>
  </si>
  <si>
    <t>PRD.002.100020847</t>
  </si>
  <si>
    <t>Морский Николай Николаевич</t>
  </si>
  <si>
    <t>МРИ ФНС россии по крупнейшим налогоплательщикам № 3</t>
  </si>
  <si>
    <t>PRD.002.100021417</t>
  </si>
  <si>
    <t>Мукашев Рамиль Владимирович</t>
  </si>
  <si>
    <t>PRD.002.100017952</t>
  </si>
  <si>
    <t>Муравьева Ирина Петровна</t>
  </si>
  <si>
    <t>PRD.002.100021677</t>
  </si>
  <si>
    <t>Мухаметов Альберт Тимергалиевич</t>
  </si>
  <si>
    <t>PRD.002.100024845</t>
  </si>
  <si>
    <t>Мылкин Егор Евгеньевич</t>
  </si>
  <si>
    <t>PRD.002.100023603</t>
  </si>
  <si>
    <t>Нева-Автоком ООО</t>
  </si>
  <si>
    <t>PRD.002.100025095</t>
  </si>
  <si>
    <t>Нестеренко София Евгеньевна</t>
  </si>
  <si>
    <t>Нижнеобское ТУ Росрыболовства</t>
  </si>
  <si>
    <t>PRD.002.100021288</t>
  </si>
  <si>
    <t>Никитин Никита Анатольевич</t>
  </si>
  <si>
    <t>PRD.005.100000054</t>
  </si>
  <si>
    <t>НИЦ МИ ООО</t>
  </si>
  <si>
    <t>PRD.002.100024875</t>
  </si>
  <si>
    <t>Нотариус города Москвы Бокучава Реваз Автандилович</t>
  </si>
  <si>
    <t>PRD.002.100020879</t>
  </si>
  <si>
    <t>НОЧУ ОДПО НРБУ БМЦ</t>
  </si>
  <si>
    <t>PRD.002.100023570</t>
  </si>
  <si>
    <t>Оклэс Технолоджиз ООО</t>
  </si>
  <si>
    <t>PRD.002.100023676</t>
  </si>
  <si>
    <t>ОКТАН СЕРВИС ООО</t>
  </si>
  <si>
    <t>PRD.002.100024178</t>
  </si>
  <si>
    <t>Оптимальные сетевые решения ПМО ООО</t>
  </si>
  <si>
    <t>PRD.002.100024709</t>
  </si>
  <si>
    <t>ОРСТАН АО</t>
  </si>
  <si>
    <t>PRD.002.100021464</t>
  </si>
  <si>
    <t>Осипов Каликан Имангалиевич</t>
  </si>
  <si>
    <t>PRD.002.100002632</t>
  </si>
  <si>
    <t>Отряд Союзспас ООО</t>
  </si>
  <si>
    <t>PRD.002.100023502</t>
  </si>
  <si>
    <t>Пакишев Виктор Иванович</t>
  </si>
  <si>
    <t>PRD.002.100021486</t>
  </si>
  <si>
    <t>Пелымский Михаил Александрович</t>
  </si>
  <si>
    <t>PRD.002.100023260</t>
  </si>
  <si>
    <t>Пермские насосы ООО</t>
  </si>
  <si>
    <t>PRD.002.100025092</t>
  </si>
  <si>
    <t>Подхватилина Наталья Сергеевна</t>
  </si>
  <si>
    <t>PRD.002.100025137</t>
  </si>
  <si>
    <t>Пономарев Евгений Геннадьевич</t>
  </si>
  <si>
    <t>PRD.002.100020846</t>
  </si>
  <si>
    <t>Постовалов Владимир Андреевич</t>
  </si>
  <si>
    <t>PRD.002.100022538</t>
  </si>
  <si>
    <t>Премьер-сервис ООО</t>
  </si>
  <si>
    <t>PRD.002.100023518</t>
  </si>
  <si>
    <t>Прищепка+ ООО</t>
  </si>
  <si>
    <t>PRD.002.100024205</t>
  </si>
  <si>
    <t>Производственное объединение Ю-К ООО</t>
  </si>
  <si>
    <t>PRD.002.100024203</t>
  </si>
  <si>
    <t>Производственно-Сервисная Компания ООО</t>
  </si>
  <si>
    <t>PRD.002.100010329</t>
  </si>
  <si>
    <t>ПРОМАВТОМАТИКА ООО СКБ</t>
  </si>
  <si>
    <t>PRD.002.100023551</t>
  </si>
  <si>
    <t>Проф-Консалтинг ЧОУДПО</t>
  </si>
  <si>
    <t>PRD.002.100023924</t>
  </si>
  <si>
    <t>РГП ООО</t>
  </si>
  <si>
    <t>PRD.002.100017426</t>
  </si>
  <si>
    <t>Ремтехкомплект АО</t>
  </si>
  <si>
    <t>PRD.002.100024571</t>
  </si>
  <si>
    <t>РИЗУР НПО ООО</t>
  </si>
  <si>
    <t>РН-Юганскнефтегаз ООО</t>
  </si>
  <si>
    <t>PRD.002.100000288</t>
  </si>
  <si>
    <t>PRD.002.100024679</t>
  </si>
  <si>
    <t>PRD.002.100024666</t>
  </si>
  <si>
    <t>РуссИнтеграл-Технологии ООО</t>
  </si>
  <si>
    <t>PRD.002.100023677</t>
  </si>
  <si>
    <t>PRD.002.100019520</t>
  </si>
  <si>
    <t>РуссНефть ПАО НК Ханты-Мансийский филиал</t>
  </si>
  <si>
    <t>PRD.002.100025145</t>
  </si>
  <si>
    <t>Сагадиев Артур Русланович</t>
  </si>
  <si>
    <t>PRD.002.100023007</t>
  </si>
  <si>
    <t>Салахов Альберт Флюрович</t>
  </si>
  <si>
    <t>PRD.001.000000028</t>
  </si>
  <si>
    <t>Самараинвестнефть АО</t>
  </si>
  <si>
    <t>PRD.002.100021543</t>
  </si>
  <si>
    <t>PRD.002.100023635</t>
  </si>
  <si>
    <t>СатисСвязь АО</t>
  </si>
  <si>
    <t>САФМАР БФ</t>
  </si>
  <si>
    <t>Северо-Уральское межрегиональное управление Росприроднадзора</t>
  </si>
  <si>
    <t>PRD.002.100022233</t>
  </si>
  <si>
    <t>Север-Сервис-Комплект ООО</t>
  </si>
  <si>
    <t>PRD.002.100024509</t>
  </si>
  <si>
    <t>Сергеева Екатерина Григорьевна</t>
  </si>
  <si>
    <t>PRD.002.100024835</t>
  </si>
  <si>
    <t>Серебрякова Олеся Анатольевна</t>
  </si>
  <si>
    <t>PRD.002.100021128</t>
  </si>
  <si>
    <t>Сериков Валерий Валерьевич</t>
  </si>
  <si>
    <t>PRD.005.100001256</t>
  </si>
  <si>
    <t>PRD.002.100025355</t>
  </si>
  <si>
    <t>СерчИнформ ООО</t>
  </si>
  <si>
    <t>PRD.002.100024213</t>
  </si>
  <si>
    <t>Сибирский лекарь ООО</t>
  </si>
  <si>
    <t>PRD.002.100024361</t>
  </si>
  <si>
    <t>СибирьАвтоТранс ТК ООО</t>
  </si>
  <si>
    <t>PRD.002.100024105</t>
  </si>
  <si>
    <t>Сибкар Центр ООО</t>
  </si>
  <si>
    <t>PRD.002.100024204</t>
  </si>
  <si>
    <t>Сибметалл-Омск ПКФ ООО</t>
  </si>
  <si>
    <t>PRD.002.100023495</t>
  </si>
  <si>
    <t>PRD.002.100025074</t>
  </si>
  <si>
    <t>Сигаев Александр Игоревич ИП</t>
  </si>
  <si>
    <t>PRD.002.100023489</t>
  </si>
  <si>
    <t>Симойл ООО</t>
  </si>
  <si>
    <t>PRD.002.100024527</t>
  </si>
  <si>
    <t>PRD.002.100025254</t>
  </si>
  <si>
    <t>Сити Кар М ООО</t>
  </si>
  <si>
    <t>PRD.002.100023643</t>
  </si>
  <si>
    <t>СК Мегарусс-Д ООО</t>
  </si>
  <si>
    <t>PRD.001.000000044</t>
  </si>
  <si>
    <t>Сладковско-Заречное ООО</t>
  </si>
  <si>
    <t>PRD.002.100002615</t>
  </si>
  <si>
    <t>Содействие Учебный центр ДПО ЧОУ</t>
  </si>
  <si>
    <t>PRD.002.100022428</t>
  </si>
  <si>
    <t>Соснина Ирина Владимировна</t>
  </si>
  <si>
    <t>PRD.002.100016491</t>
  </si>
  <si>
    <t>СПбМТСБ АО</t>
  </si>
  <si>
    <t>PRD.002.100023305</t>
  </si>
  <si>
    <t>СпецСтройИнвест ООО</t>
  </si>
  <si>
    <t>PRD.002.100024985</t>
  </si>
  <si>
    <t>СпецТранс-Сервис ООО</t>
  </si>
  <si>
    <t>PRD.002.100020334</t>
  </si>
  <si>
    <t>Статус АНО УМЦ ДПО</t>
  </si>
  <si>
    <t>PRD.002.100025088</t>
  </si>
  <si>
    <t>Сто сот ООО</t>
  </si>
  <si>
    <t>PRD.002.100023508</t>
  </si>
  <si>
    <t>Столяров Егор Владимирович</t>
  </si>
  <si>
    <t>СТС ООО</t>
  </si>
  <si>
    <t>PRD.002.100021640</t>
  </si>
  <si>
    <t>Сыщикова Наталья Александровна</t>
  </si>
  <si>
    <t>PRD.002.100022409</t>
  </si>
  <si>
    <t>Танкова Марина Владимировна</t>
  </si>
  <si>
    <t>PRD.002.100019562</t>
  </si>
  <si>
    <t>Тверьгеофизика НПЦ ОАО</t>
  </si>
  <si>
    <t>PRD.005.100000362</t>
  </si>
  <si>
    <t>Технический Экологический Консалтинг ООО</t>
  </si>
  <si>
    <t>PRD.002.100023998</t>
  </si>
  <si>
    <t>ТЕХНОАВИА-ЮГРА ООО</t>
  </si>
  <si>
    <t>PRD.002.100023609</t>
  </si>
  <si>
    <t>Технология ООО</t>
  </si>
  <si>
    <t>PRD.002.100024889</t>
  </si>
  <si>
    <t>Тимофеев Л.М. ИП</t>
  </si>
  <si>
    <t>PRD.002.100023855</t>
  </si>
  <si>
    <t>Траст Групп ООО</t>
  </si>
  <si>
    <t>PRD.002.100025118</t>
  </si>
  <si>
    <t>Тырышкина Дарья Викторовна</t>
  </si>
  <si>
    <t>PRD.002.100022923</t>
  </si>
  <si>
    <t>Тюменский институт геологии ООО</t>
  </si>
  <si>
    <t>PRD.002.100023927</t>
  </si>
  <si>
    <t>УниТест ООО</t>
  </si>
  <si>
    <t>PRD.002.100025462</t>
  </si>
  <si>
    <t>УнтыгейНефть ООО</t>
  </si>
  <si>
    <t>Управление Федеральной службы государственной регистрации, к</t>
  </si>
  <si>
    <t>PRD.002.100025387</t>
  </si>
  <si>
    <t>Уралмаш ПТП ООО</t>
  </si>
  <si>
    <t>PRD.002.100023857</t>
  </si>
  <si>
    <t>Урюмцева Евгения Юрьевна ИП</t>
  </si>
  <si>
    <t>PRD.002.100023044</t>
  </si>
  <si>
    <t>Усов Алексей Анатольевич</t>
  </si>
  <si>
    <t>PRD.002.100025263</t>
  </si>
  <si>
    <t>Утетледова Г.С. ИП</t>
  </si>
  <si>
    <t>PRD.002.100023812</t>
  </si>
  <si>
    <t>УТТ-9 ООО</t>
  </si>
  <si>
    <t>PRD.002.100016356</t>
  </si>
  <si>
    <t>УФК по Ханты-Мансийскому автономному округу-Югре (ОСП по г.С</t>
  </si>
  <si>
    <t>PRD.002.100024914</t>
  </si>
  <si>
    <t>Уффици ООО</t>
  </si>
  <si>
    <t>PRD.002.100024888</t>
  </si>
  <si>
    <t>ФАРВАТЕР КБ ООО</t>
  </si>
  <si>
    <t>PRD.002.100020335</t>
  </si>
  <si>
    <t>Фатихов Филюс Юсупьянович</t>
  </si>
  <si>
    <t>ФГАОУ ВО НИ ТПУ</t>
  </si>
  <si>
    <t>PRD.002.100023903</t>
  </si>
  <si>
    <t>ФГАОУ ДПО ИПК ТЭК</t>
  </si>
  <si>
    <t>PRD.002.100020485</t>
  </si>
  <si>
    <t>Федоров Игорь Сергеевич</t>
  </si>
  <si>
    <t>PRD.009.100000451</t>
  </si>
  <si>
    <t>Федосеев Ю.А. ИП</t>
  </si>
  <si>
    <t>PRD.002.100022035</t>
  </si>
  <si>
    <t>Фоминцев Владимир Геннадьевич</t>
  </si>
  <si>
    <t>PRD.002.100023865</t>
  </si>
  <si>
    <t>Халиуллов С.И. ИП</t>
  </si>
  <si>
    <t>PRD.002.100024847</t>
  </si>
  <si>
    <t>Хамитов Алмаз Ильвирович</t>
  </si>
  <si>
    <t>PRD.002.100024697</t>
  </si>
  <si>
    <t>Хвальчев Сергей Викторович ИП</t>
  </si>
  <si>
    <t>PRD.005.100001076</t>
  </si>
  <si>
    <t>Химтехно НПЦ АО</t>
  </si>
  <si>
    <t>PRD.002.100011317</t>
  </si>
  <si>
    <t>Хлупина Марина Васильевна</t>
  </si>
  <si>
    <t>PRD.002.100025096</t>
  </si>
  <si>
    <t>Хмарук Александр Олегович</t>
  </si>
  <si>
    <t>PRD.002.100021801</t>
  </si>
  <si>
    <t>Хмырова Валентина Васильевна</t>
  </si>
  <si>
    <t>PRD.002.100021289</t>
  </si>
  <si>
    <t>Храмов Виктор Иванович</t>
  </si>
  <si>
    <t>PRD.005.100001223</t>
  </si>
  <si>
    <t>ЦГЭ АО</t>
  </si>
  <si>
    <t>PRD.008.100000373</t>
  </si>
  <si>
    <t>Центр гигиены и эпидемиологии в Республике Коми ФБУЗ</t>
  </si>
  <si>
    <t>Центр охраны культурного наследия АУ</t>
  </si>
  <si>
    <t>PRD.002.100024607</t>
  </si>
  <si>
    <t>ЦентрРУТ ООО</t>
  </si>
  <si>
    <t>PRD.002.100024578</t>
  </si>
  <si>
    <t>ЦНТИ Прогресс АНО ДПО</t>
  </si>
  <si>
    <t>PRD.008.100000061</t>
  </si>
  <si>
    <t>PRD.002.100020131</t>
  </si>
  <si>
    <t>Черников Сергей Алексеевич</t>
  </si>
  <si>
    <t>PRD.002.100021569</t>
  </si>
  <si>
    <t>Черниченко Мариан Валентинович</t>
  </si>
  <si>
    <t>PRD.002.100025055</t>
  </si>
  <si>
    <t>Шагманова Любовь Константиновна</t>
  </si>
  <si>
    <t>PRD.002.100022782</t>
  </si>
  <si>
    <t>Шаимов Сергей Муродуллович</t>
  </si>
  <si>
    <t>PRD.002.100020943</t>
  </si>
  <si>
    <t>Шарудилова Лилия Сергеевна</t>
  </si>
  <si>
    <t>PRD.002.100024846</t>
  </si>
  <si>
    <t>Шафиков Ринат Альфридович</t>
  </si>
  <si>
    <t>PRD.002.100020439</t>
  </si>
  <si>
    <t>Ширикалов Александр Александрович</t>
  </si>
  <si>
    <t>PRD.002.100023461</t>
  </si>
  <si>
    <t>Шувалова Зоя Витальевна</t>
  </si>
  <si>
    <t>PRD.002.100000394</t>
  </si>
  <si>
    <t>Эверест Консалтинг ООО</t>
  </si>
  <si>
    <t>PRD.002.100023608</t>
  </si>
  <si>
    <t>Экоменеджмент ООО</t>
  </si>
  <si>
    <t>PRD.002.100023255</t>
  </si>
  <si>
    <t>Эксперт-Гарант ООО</t>
  </si>
  <si>
    <t>PRD.002.100024856</t>
  </si>
  <si>
    <t>ЭкспертКонсалтинг ООО</t>
  </si>
  <si>
    <t>PRD.002.100025481</t>
  </si>
  <si>
    <t>Электротяжмаш-Привод ООО</t>
  </si>
  <si>
    <t>PRD.002.100024572</t>
  </si>
  <si>
    <t>ЭМИС ЗАО</t>
  </si>
  <si>
    <t>PRD.002.100024056</t>
  </si>
  <si>
    <t>ЭНДЖЕН ООО</t>
  </si>
  <si>
    <t>PRD.002.100024202</t>
  </si>
  <si>
    <t>ЭНЕРГОМАШКОМПЛЕКТ ЗАО</t>
  </si>
  <si>
    <t>PRD.002.100024570</t>
  </si>
  <si>
    <t>Энергосбережение НТЦ АО</t>
  </si>
  <si>
    <t>Энерготранссервис-1 ООО</t>
  </si>
  <si>
    <t>Югансктранстеплосервис АО</t>
  </si>
  <si>
    <t>PRD.002.100023961</t>
  </si>
  <si>
    <t>Югра-Экосервис ООО</t>
  </si>
  <si>
    <t>PRD.002.100000196</t>
  </si>
  <si>
    <t>Юграэлектроналадка ООО</t>
  </si>
  <si>
    <t>Юникон АО</t>
  </si>
  <si>
    <t>PRD.002.100021668</t>
  </si>
  <si>
    <t>ЮНИТА ТПК ООО</t>
  </si>
  <si>
    <t>PRD.002.100024258</t>
  </si>
  <si>
    <t>Яркеев Валерий Владимирович</t>
  </si>
  <si>
    <t>AGR.17.000406</t>
  </si>
  <si>
    <t>Договор НФ01/16-46 от 15.11.2016г. нефть (май 21)</t>
  </si>
  <si>
    <t>AGR.17.000407</t>
  </si>
  <si>
    <t>Договор НФ01/16-46 от 15.11.2016г. нефть USD (май 21)</t>
  </si>
  <si>
    <t>AGR.17.000414</t>
  </si>
  <si>
    <t>Договор НФ01/16-46 от 15.11.2016г. нефть USD (июнь 21)</t>
  </si>
  <si>
    <t>AGR.17.000415</t>
  </si>
  <si>
    <t>Договор НФ01/16-46 от 15.11.2016г. нефть (июнь 21)</t>
  </si>
  <si>
    <t>AGR.17.000423</t>
  </si>
  <si>
    <t>Договор НФ01/16-46 от 15.11.2016г. нефть USD (июль 21)</t>
  </si>
  <si>
    <t>AGR.17.000424</t>
  </si>
  <si>
    <t>Договор НФ01/16-46 от 15.11.2016г. нефть (июль 21)</t>
  </si>
  <si>
    <t>AGR.17.000432</t>
  </si>
  <si>
    <t>Договор НФ01/16-46 от 15.11.2016г. нефть (август 21)</t>
  </si>
  <si>
    <t>AGR.17.000433</t>
  </si>
  <si>
    <t>Договор НФ01/16-46 от 15.11.2016г. нефть USD (август 21)</t>
  </si>
  <si>
    <t>AGR.17.000442</t>
  </si>
  <si>
    <t>Договор НФ01/16-46 от 15.11.2016г. нефть (сентябрь 21)</t>
  </si>
  <si>
    <t>AGR.17.000443</t>
  </si>
  <si>
    <t>Договор НФ01/16-46 от 15.11.2016г. нефть USD (сентябрь 21)</t>
  </si>
  <si>
    <t>AGR.17.000452</t>
  </si>
  <si>
    <t>Договор НФ01/16-46 от 15.11.2016г. нефть (октябрь 21)</t>
  </si>
  <si>
    <t>AGR.17.000453</t>
  </si>
  <si>
    <t>Договор НФ01/16-46 от 15.11.2016г. нефть USD (октябрь 21)</t>
  </si>
  <si>
    <t>AGR.17.000455</t>
  </si>
  <si>
    <t>Договор НФ01/16-46 от 15.11.2016г. нефть (ноябрь 21)</t>
  </si>
  <si>
    <t>AGR.17.000456</t>
  </si>
  <si>
    <t>Договор НФ01/16-46 от 15.11.2016г. нефть USD (ноябрь 21)</t>
  </si>
  <si>
    <t>AGR.17.000473</t>
  </si>
  <si>
    <t>Договор НФ01/16-46 от 15.11.2016г. нефть (декабрь 21)</t>
  </si>
  <si>
    <t>AGR.17.000474</t>
  </si>
  <si>
    <t>Договор НФ01/16-46 от 15.11.2016г. нефть USD (декабрь 21)</t>
  </si>
  <si>
    <t>AGR.17.000487</t>
  </si>
  <si>
    <t>Договор № НФ01/21-49 от 16.12.2021</t>
  </si>
  <si>
    <t>AGR.17.000521</t>
  </si>
  <si>
    <t>Договор № НФ01/21-49 от 16.12.2021 %% по коммерческому креди</t>
  </si>
  <si>
    <t>AGR.10.002528</t>
  </si>
  <si>
    <t>AGR.10.002622</t>
  </si>
  <si>
    <t>AGR.10.003053</t>
  </si>
  <si>
    <t>Договор НФ01/16-46 от 15.11.2016г. (по дог.о переуступке № О</t>
  </si>
  <si>
    <t>AGR.11.000710</t>
  </si>
  <si>
    <t>Договор НФ01/18-28 от 03.12.2018г МАЙ 2021Г</t>
  </si>
  <si>
    <t>AGR.11.000711</t>
  </si>
  <si>
    <t>Договор НФ01/18-28 от 03.12.2018г МАЙ 2021 USD</t>
  </si>
  <si>
    <t>AGR.11.000712</t>
  </si>
  <si>
    <t>Дог. НФ01/16-45 от 15.11.2016г МАЙ.21- в руб</t>
  </si>
  <si>
    <t>AGR.11.000713</t>
  </si>
  <si>
    <t>Дог. НФ01/16-45 от 15.11.2016г МАЙ.21(USD)</t>
  </si>
  <si>
    <t>AGR.11.000718</t>
  </si>
  <si>
    <t>Договор НФ01/18-28 от 03.12.2018г (2) МАЙ 2021 USD</t>
  </si>
  <si>
    <t>AGR.11.000724</t>
  </si>
  <si>
    <t>Договор № НФ02/21-38 от 01.06.2021</t>
  </si>
  <si>
    <t>AGR.11.000726</t>
  </si>
  <si>
    <t>Дог. НФ01/16-45 от 15.11.2016г ИЮНЬ.21- в руб</t>
  </si>
  <si>
    <t>AGR.11.000727</t>
  </si>
  <si>
    <t>Дог. НФ01/16-45 от 15.11.2016г ИЮНЬ.21(USD)</t>
  </si>
  <si>
    <t>AGR.11.000737</t>
  </si>
  <si>
    <t>Дог. НФ01/16-45 от 15.11.2016г ИЮЛЬ.21- в руб</t>
  </si>
  <si>
    <t>AGR.11.000738</t>
  </si>
  <si>
    <t>Дог. НФ01/16-45 от 15.11.2016г ИЮЛЬ.21(USD)</t>
  </si>
  <si>
    <t>AGR.11.000752</t>
  </si>
  <si>
    <t>Дог. НФ01/16-45 от 15.11.2016г АВГУСТ.21- в руб</t>
  </si>
  <si>
    <t>AGR.11.000753</t>
  </si>
  <si>
    <t>Дог. НФ01/16-45 от 15.11.2016г АВГУСТ.21(USD)</t>
  </si>
  <si>
    <t>AGR.11.000766</t>
  </si>
  <si>
    <t>Дог. НФ01/16-45 от 15.11.2016г СЕНТЯБРЬ.21- в руб</t>
  </si>
  <si>
    <t>AGR.11.000767</t>
  </si>
  <si>
    <t>Дог. НФ01/16-45 от 15.11.2016г СЕНТЯБРЬ.21(USD)</t>
  </si>
  <si>
    <t>AGR.11.000783</t>
  </si>
  <si>
    <t>Дог. НФ01/16-45 от 15.11.2016г ОКТЯБРЬ.21- в руб</t>
  </si>
  <si>
    <t>AGR.11.000784</t>
  </si>
  <si>
    <t>Дог. НФ01/16-45 от 15.11.2016г ОКТЯБРЬ.21(USD)</t>
  </si>
  <si>
    <t>AGR.11.000794</t>
  </si>
  <si>
    <t>Дог. НФ01/16-45 от 15.11.2016г НОЯБРЬ.21- в руб</t>
  </si>
  <si>
    <t>AGR.11.000795</t>
  </si>
  <si>
    <t>Дог. НФ01/16-45 от 15.11.2016г НОЯБРЬ.21(USD)</t>
  </si>
  <si>
    <t>AGR.11.000819</t>
  </si>
  <si>
    <t>Дог. НФ01/16-45 от 15.11.2016г ДЕКАБРЬ.21- в руб</t>
  </si>
  <si>
    <t>AGR.11.000820</t>
  </si>
  <si>
    <t>Дог. НФ01/16-45 от 15.11.2016г ДЕКАБРЬ.21(USD)</t>
  </si>
  <si>
    <t>AGR.11.000833</t>
  </si>
  <si>
    <t>Договор № НФ01/21-48 от 16.12.2021</t>
  </si>
  <si>
    <t>AGR.11.000919</t>
  </si>
  <si>
    <t>Договор НФ01/18-28 от 03.12.2018г МАЙ 2022</t>
  </si>
  <si>
    <t>AGR.11.000920</t>
  </si>
  <si>
    <t>Договор НФ01/18-28 от 03.12.2018г МАЙ 2022 USD</t>
  </si>
  <si>
    <t>AGR.11.000929</t>
  </si>
  <si>
    <t>Договор № НФ01/21-48 от 16.12.2021 %% по коммерческому креди</t>
  </si>
  <si>
    <t>AGR.11.000948</t>
  </si>
  <si>
    <t>Договор № НФ02/22-56 от 01.06.2022</t>
  </si>
  <si>
    <t>AGR.11.001010</t>
  </si>
  <si>
    <t>Договор НФ01/18-28 от 03.12.2018г Сентябрь 2022</t>
  </si>
  <si>
    <t>AGR.11.001011</t>
  </si>
  <si>
    <t>Договор НФ01/18-28 от 03.12.2018г Сентябрь 2022 USD 1</t>
  </si>
  <si>
    <t>AGR.11.001012</t>
  </si>
  <si>
    <t>Договор НФ01/18-28 от 03.12.2018г Сентябрь 2022 USD 2</t>
  </si>
  <si>
    <t>AGR.11.001030</t>
  </si>
  <si>
    <t>Договор НФ01/18-28 от 03.12.2018г Сентябрь 2022 CNY</t>
  </si>
  <si>
    <t>AGR.11.001031</t>
  </si>
  <si>
    <t>Договор НФ01/18-28 от 03.12.2018г Октябрь 2022</t>
  </si>
  <si>
    <t>AGR.11.001032</t>
  </si>
  <si>
    <t>Договор НФ01/18-28 от 03.12.2018г Октябрь 2022 CNY</t>
  </si>
  <si>
    <t>AGR.11.001033</t>
  </si>
  <si>
    <t>AGR.11.001036</t>
  </si>
  <si>
    <t>AGR.10.003296</t>
  </si>
  <si>
    <t>Договор № Д046410220000/ОКБ02/22-375 от 08.08.2022</t>
  </si>
  <si>
    <t>AGR.10.003247</t>
  </si>
  <si>
    <t>AGR.10.002493</t>
  </si>
  <si>
    <t>Договор № ОКБ02/21-173 от 21.07.2021</t>
  </si>
  <si>
    <t>AGR.10.002679</t>
  </si>
  <si>
    <t>Договор № ОКБ02/22-52 от 01.01.2022</t>
  </si>
  <si>
    <t>AGR.10.002777</t>
  </si>
  <si>
    <t>Договор № ОКБ02/22-57 от 01.01.2022</t>
  </si>
  <si>
    <t>AGR.17.000550</t>
  </si>
  <si>
    <t>AGR.10.002621</t>
  </si>
  <si>
    <t>Договор уступки прав требования № ЮН02/21-35 от 29.11.2021</t>
  </si>
  <si>
    <t>AGR.10.002647</t>
  </si>
  <si>
    <t>Договор №ЮН02/21-34 от 23.11.2021</t>
  </si>
  <si>
    <t>AGR.10.002664</t>
  </si>
  <si>
    <t>ДС №2 от 10.11.2021</t>
  </si>
  <si>
    <t>AGR.10.002686</t>
  </si>
  <si>
    <t>Договор № ЮН02/21-36 от 20.11.2021</t>
  </si>
  <si>
    <t>AGR.10.002793</t>
  </si>
  <si>
    <t>Договор № ЮН02/22-51 от 01.01.2022</t>
  </si>
  <si>
    <t>AGR.10.002837</t>
  </si>
  <si>
    <t>Договор № ОКБ02/21-272 от 31.12.2021</t>
  </si>
  <si>
    <t>AGR.10.003040</t>
  </si>
  <si>
    <t>Договор № ЮН02/22-29 от 30.04.2022</t>
  </si>
  <si>
    <t>AGR.10.003042</t>
  </si>
  <si>
    <t>AGR.10.003048</t>
  </si>
  <si>
    <t>Договор № ОКБ02/22-193 от 01.04.2022</t>
  </si>
  <si>
    <t>AGR.10.003081</t>
  </si>
  <si>
    <t>Договор уступки прав требования № ОКБ02/22-259 от 23.05.2022</t>
  </si>
  <si>
    <t>AGR.10.003111</t>
  </si>
  <si>
    <t>Договор № ЮН02/22-299 от 23.06.2022</t>
  </si>
  <si>
    <t>AGR.10.003148</t>
  </si>
  <si>
    <t>Договор № ОКБ02/22-199 от 10.06.2022</t>
  </si>
  <si>
    <t>AGR.10.003151</t>
  </si>
  <si>
    <t>Договор № ОКБ02/22-187 от 15.06.2022</t>
  </si>
  <si>
    <t>AGR.10.003186</t>
  </si>
  <si>
    <t>Договор № ОКБ02/22-324 от 12.07.2022</t>
  </si>
  <si>
    <t>AGR.10.003189</t>
  </si>
  <si>
    <t>Договор № ОКБ02/22-299 от 23.06.2022</t>
  </si>
  <si>
    <t>AGR.10.003240</t>
  </si>
  <si>
    <t>Договор № ОКБ02/22-339 от 25.07.2022</t>
  </si>
  <si>
    <t>AGR.11.000909</t>
  </si>
  <si>
    <t>Договор № КБ01/22-18 от 13.04.2022</t>
  </si>
  <si>
    <t>Договор № ЗМБ-00/13-76 от 18.10.2013</t>
  </si>
  <si>
    <t>Договор № ОКБ02/17-176 от 01.01.18</t>
  </si>
  <si>
    <t>AGR.10.003343</t>
  </si>
  <si>
    <t>Договор № ОКБ-02/17-114//ННГ02/17-146 от 01.06.2017</t>
  </si>
  <si>
    <t>PRD.001.000000028_COM008002</t>
  </si>
  <si>
    <t>AGR.10.002521</t>
  </si>
  <si>
    <t>Договор № СИН.02.21-237 от 01.10.2021</t>
  </si>
  <si>
    <t>AGR.10.003183</t>
  </si>
  <si>
    <t>Договор №ОКБ-02/17-107 от 01.06.2017</t>
  </si>
  <si>
    <t>Договор № ЮН-00/15-47 от 14.06.2015</t>
  </si>
  <si>
    <t>AGR.17.000512</t>
  </si>
  <si>
    <t>Договор № КБ02/19-48 от 08.07.2019</t>
  </si>
  <si>
    <t>Договор № КБ02/19-07 от 11.01.2019</t>
  </si>
  <si>
    <t>AGR.10.002297</t>
  </si>
  <si>
    <t>Договор № КБ02/21-25 от 03.06.2021</t>
  </si>
  <si>
    <t>AGR.10.002308</t>
  </si>
  <si>
    <t>ДС № 1 от 22.06.2021</t>
  </si>
  <si>
    <t>AGR.10.002319</t>
  </si>
  <si>
    <t>Договор № КБ02/21-12 от 09.02.2021</t>
  </si>
  <si>
    <t>AGR.10.002342</t>
  </si>
  <si>
    <t>ДС № 1 от 25.06.2021</t>
  </si>
  <si>
    <t>AGR.10.002355</t>
  </si>
  <si>
    <t>Договор №КБ02/21-33 от 19.07.2021</t>
  </si>
  <si>
    <t>AGR.10.002406</t>
  </si>
  <si>
    <t>Договор № КБ02/21-26 от 01.07.2021</t>
  </si>
  <si>
    <t>AGR.10.002434</t>
  </si>
  <si>
    <t>ДС №4 от 01.08.2021</t>
  </si>
  <si>
    <t>AGR.10.002455</t>
  </si>
  <si>
    <t>Договор №КБ02/21-40 от 26.08.2021</t>
  </si>
  <si>
    <t>AGR.10.002475</t>
  </si>
  <si>
    <t>Договор № КБ02/21-41 от 31.08.2021</t>
  </si>
  <si>
    <t>AGR.10.002508</t>
  </si>
  <si>
    <t>Договор № КБ02/21-46 от 29.09.2021</t>
  </si>
  <si>
    <t>AGR.10.002509</t>
  </si>
  <si>
    <t>ДС № 2 от 31.03.2021</t>
  </si>
  <si>
    <t>AGR.10.002524</t>
  </si>
  <si>
    <t>Договор №КБ02/21-35 от 06.10.2021</t>
  </si>
  <si>
    <t>AGR.10.002531</t>
  </si>
  <si>
    <t>Договор №КБ02/20-31 от 01.04.2020</t>
  </si>
  <si>
    <t>AGR.10.002534</t>
  </si>
  <si>
    <t>Договор № КБ02/21-48 от 22.10.2021</t>
  </si>
  <si>
    <t>AGR.10.002573</t>
  </si>
  <si>
    <t>Договор №КБ02/21-50 от 25.10.2021</t>
  </si>
  <si>
    <t>AGR.10.002578</t>
  </si>
  <si>
    <t>ДС №1 от 26.10.2021</t>
  </si>
  <si>
    <t>AGR.10.002582</t>
  </si>
  <si>
    <t>ДС №1 от 08.11.2021</t>
  </si>
  <si>
    <t>AGR.10.002595</t>
  </si>
  <si>
    <t>Договор № КБ02/21-53 от 15.11.2021</t>
  </si>
  <si>
    <t>AGR.10.002596</t>
  </si>
  <si>
    <t>Договор № КБ02/21-49 от 25.10.2021</t>
  </si>
  <si>
    <t>AGR.10.002608</t>
  </si>
  <si>
    <t>Договор № КБ02/21-39 от 14.09.2021</t>
  </si>
  <si>
    <t>AGR.10.002644</t>
  </si>
  <si>
    <t>Договор №КБ02/21-54 от 18.11.2021</t>
  </si>
  <si>
    <t>AGR.10.002648</t>
  </si>
  <si>
    <t>Агентский договор № КБ02/17-102 от 06.09.2017</t>
  </si>
  <si>
    <t>AGR.10.002654</t>
  </si>
  <si>
    <t>Договор № КБ02/21-57 от 20.10.2021</t>
  </si>
  <si>
    <t>AGR.10.002656</t>
  </si>
  <si>
    <t>Договор № КБ02/21-59 от 01.11.2021</t>
  </si>
  <si>
    <t>AGR.10.002657</t>
  </si>
  <si>
    <t>Договор №КБ02/17-102 от 06.09.2017</t>
  </si>
  <si>
    <t>AGR.10.002658</t>
  </si>
  <si>
    <t>ДС №1 от 24.12.2021</t>
  </si>
  <si>
    <t>AGR.10.002661</t>
  </si>
  <si>
    <t>ДС №4 от 10.11.2021</t>
  </si>
  <si>
    <t>AGR.10.002682</t>
  </si>
  <si>
    <t>AGR.10.002704</t>
  </si>
  <si>
    <t>Договор № КБ02/21-65 от 06.12.2021</t>
  </si>
  <si>
    <t>AGR.10.002753</t>
  </si>
  <si>
    <t>Договор №КБ02/21-60 от 10.11.2021</t>
  </si>
  <si>
    <t>AGR.10.002792</t>
  </si>
  <si>
    <t>AGR.10.002822</t>
  </si>
  <si>
    <t>Договор № ОКБ02/22-118 от 01.01.2022</t>
  </si>
  <si>
    <t>AGR.10.002923</t>
  </si>
  <si>
    <t>Договор № КБ02/21-22 от 17.05.2021</t>
  </si>
  <si>
    <t>AGR.10.002960</t>
  </si>
  <si>
    <t>Договор № КБ02/22-05 от 30.03.2022</t>
  </si>
  <si>
    <t>AGR.10.002965</t>
  </si>
  <si>
    <t>Договор № ОКБ02/21-275 от 10.11.2021</t>
  </si>
  <si>
    <t>AGR.10.002975</t>
  </si>
  <si>
    <t>Договор № ОКБ02/22-151 от 01.04.2022</t>
  </si>
  <si>
    <t>AGR.10.003008</t>
  </si>
  <si>
    <t>Договор № ОКБ02/22-197 от 01.04.2022</t>
  </si>
  <si>
    <t>AGR.10.003026</t>
  </si>
  <si>
    <t>Договор № ОКБ02/22-105 от 01.04.2022</t>
  </si>
  <si>
    <t>AGR.10.003028</t>
  </si>
  <si>
    <t>Договор № ОКБ02/22-94 от 01.04.2022</t>
  </si>
  <si>
    <t>AGR.10.003049</t>
  </si>
  <si>
    <t>Договор № КБ02/21-43 от 08.11.2021</t>
  </si>
  <si>
    <t>AGR.10.003074</t>
  </si>
  <si>
    <t>Договор № КБ02/22-257 от 18.05.2022</t>
  </si>
  <si>
    <t>AGR.10.003103</t>
  </si>
  <si>
    <t>Договор № ОКБ02/22-291 от 22.06.2022</t>
  </si>
  <si>
    <t>AGR.10.003105</t>
  </si>
  <si>
    <t>Договор № ОКБ02/22-288 от 21.06.2022</t>
  </si>
  <si>
    <t>AGR.10.003107</t>
  </si>
  <si>
    <t>Договор № ОКБ02/22-293 от 22.06.2022</t>
  </si>
  <si>
    <t>AGR.10.003109</t>
  </si>
  <si>
    <t>Договор № ОКБ02/22-300 от 24.06.2022</t>
  </si>
  <si>
    <t>AGR.10.003114</t>
  </si>
  <si>
    <t>Договор № ОКБ02/22-303 от 27.06.2022</t>
  </si>
  <si>
    <t>AGR.10.003118</t>
  </si>
  <si>
    <t>Договор № ОКБ02/22-305 от 27.06.2022</t>
  </si>
  <si>
    <t>AGR.10.003120</t>
  </si>
  <si>
    <t>Договор № ОКБ02/22-312 от 17.06.2022</t>
  </si>
  <si>
    <t>AGR.10.003134</t>
  </si>
  <si>
    <t>Договор № ОКБ02/22-275 от 01.04.2022</t>
  </si>
  <si>
    <t>AGR.10.003150</t>
  </si>
  <si>
    <t>Договор № ОКБ02/22-183 от 15.06.2022</t>
  </si>
  <si>
    <t>AGR.10.003152</t>
  </si>
  <si>
    <t>Договор № ОКБ02/22-243 от 05.05.2022</t>
  </si>
  <si>
    <t>AGR.10.003153</t>
  </si>
  <si>
    <t>Договор № ОКБ02/22-200 от 10.06.2022</t>
  </si>
  <si>
    <t>AGR.10.003170</t>
  </si>
  <si>
    <t>Договор № ОКБ02/22-306 от 30.06.2022</t>
  </si>
  <si>
    <t>AGR.10.003239</t>
  </si>
  <si>
    <t>Договор № ОКБ02/22-338 от 25.07.2022</t>
  </si>
  <si>
    <t>AGR.10.003309</t>
  </si>
  <si>
    <t>Договор № ОКБ02/22-364 от 16.08.2022</t>
  </si>
  <si>
    <t>AGR.10.003311</t>
  </si>
  <si>
    <t>Договор № ОКБ02/22-381 от 08.08.2022</t>
  </si>
  <si>
    <t>Договор № ЮН-00/18-13 от 01.03.2018</t>
  </si>
  <si>
    <t>AGR.10.002549</t>
  </si>
  <si>
    <t>Письмо № КБ-3450 от 29.10.2021</t>
  </si>
  <si>
    <t>AGR.10.002550</t>
  </si>
  <si>
    <t>Письмо № КБ-3242 от 13.10.2021</t>
  </si>
  <si>
    <t>AGR.10.002652</t>
  </si>
  <si>
    <t>ДС №4 от 07.12.2021</t>
  </si>
  <si>
    <t>AGR.10.002754</t>
  </si>
  <si>
    <t>Договор № ОКБ02/22-28 от 01.01.2022</t>
  </si>
  <si>
    <t>AGR.10.002755</t>
  </si>
  <si>
    <t>Договор № ОКБ02/22-26 от 01.01.2022</t>
  </si>
  <si>
    <t>AGR.10.002756</t>
  </si>
  <si>
    <t>Договор № ОКБ02/22-27 от 01.01.2022</t>
  </si>
  <si>
    <t>AGR.11.001007</t>
  </si>
  <si>
    <t>Договор № КБ01/22-68 от 29.09.2022</t>
  </si>
  <si>
    <t>Договор № ЮН-00/15-13 от 01.02.2015</t>
  </si>
  <si>
    <t>AGR.10.002293</t>
  </si>
  <si>
    <t>Договор № ПН02/21-10 от 15.05.2021</t>
  </si>
  <si>
    <t>AGR.10.002335</t>
  </si>
  <si>
    <t>Договор № ПН02/21-08 от 16.05.2021</t>
  </si>
  <si>
    <t>AGR.10.002349</t>
  </si>
  <si>
    <t>Договор №ПН02/21-06 от 26.05.2021</t>
  </si>
  <si>
    <t>AGR.10.002350</t>
  </si>
  <si>
    <t>Договор №ПН02/21-07 от 26.06.2021</t>
  </si>
  <si>
    <t>AGR.10.002356</t>
  </si>
  <si>
    <t>Договор №ПН02/21-15 от 19.07.2021</t>
  </si>
  <si>
    <t>AGR.10.002426</t>
  </si>
  <si>
    <t>Договор № ПН02/21-17 от 01.07.2021</t>
  </si>
  <si>
    <t>AGR.10.002437</t>
  </si>
  <si>
    <t>Договор №ПН02/21-09 от 08.06.2021</t>
  </si>
  <si>
    <t>AGR.10.002470</t>
  </si>
  <si>
    <t>Договор №ПН02/21-20 от 31.08.2021</t>
  </si>
  <si>
    <t>AGR.10.002635</t>
  </si>
  <si>
    <t>ДС №1 от 01.12.2021</t>
  </si>
  <si>
    <t>AGR.10.002663</t>
  </si>
  <si>
    <t>ДС №1 от 10.11.2021</t>
  </si>
  <si>
    <t>AGR.10.002727</t>
  </si>
  <si>
    <t>Договор № ПН02/21-26 от 22.12.2021</t>
  </si>
  <si>
    <t>AGR.10.002802</t>
  </si>
  <si>
    <t>Договор № ОКБ02/22-128 от 01.01.2022</t>
  </si>
  <si>
    <t>AGR.10.003050</t>
  </si>
  <si>
    <t>Договор № ПН02/21-21 от 08.11.2021</t>
  </si>
  <si>
    <t>AGR.10.003055</t>
  </si>
  <si>
    <t>Договор № ОКБ02/22-231 от 01.04.2022</t>
  </si>
  <si>
    <t>AGR.10.003149</t>
  </si>
  <si>
    <t>Договор № ОКБ02/22-186 от 30.03.2022</t>
  </si>
  <si>
    <t>AGR.10.003277</t>
  </si>
  <si>
    <t>Договор № ОКБ02/22-333 от 12.07.2022</t>
  </si>
  <si>
    <t>AGR.11.000717</t>
  </si>
  <si>
    <t>Договор № КБ02/21-20 от 04.05.2021</t>
  </si>
  <si>
    <t>AGR.11.000735</t>
  </si>
  <si>
    <t>ДС №2 от 26.07.2021</t>
  </si>
  <si>
    <t>AGR.11.000740</t>
  </si>
  <si>
    <t>Договор №КБ01/21-38 от 31.07.2021</t>
  </si>
  <si>
    <t>AGR.11.000741</t>
  </si>
  <si>
    <t>Договор №КБ02/21-36 от 01.07.2021</t>
  </si>
  <si>
    <t>AGR.11.000979</t>
  </si>
  <si>
    <t>Соглашение об установлении сервитута от 01.08.2022</t>
  </si>
  <si>
    <t>Договор № ЮН02/20-08 от 01.01.2020</t>
  </si>
  <si>
    <t>Договор № ЮН02/20-12 от 01.01.2020</t>
  </si>
  <si>
    <t>Договор № ЮН02/18-51 от 01.08.2018</t>
  </si>
  <si>
    <t>Договор № ЮН02/18-61 от 27.12.2018</t>
  </si>
  <si>
    <t>Договор № ЮН-02/19-09 от 01.01.2019</t>
  </si>
  <si>
    <t>AGR.17.000412</t>
  </si>
  <si>
    <t>ДС № 78 от 29.12.2020</t>
  </si>
  <si>
    <t>AGR.17.000413</t>
  </si>
  <si>
    <t>ДС № 26 от 29.12.2020</t>
  </si>
  <si>
    <t>AGR.17.000460</t>
  </si>
  <si>
    <t>AGR.17.000467</t>
  </si>
  <si>
    <t>AGR.17.000468</t>
  </si>
  <si>
    <t>AGR.17.000471</t>
  </si>
  <si>
    <t>AGR.17.000489</t>
  </si>
  <si>
    <t>AGR.17.000493</t>
  </si>
  <si>
    <t>AGR.17.000511</t>
  </si>
  <si>
    <t>AGR.17.000513</t>
  </si>
  <si>
    <t>AGR.17.000514</t>
  </si>
  <si>
    <t>AGR.17.000520</t>
  </si>
  <si>
    <t>AGR.17.000525</t>
  </si>
  <si>
    <t>AGR.17.000531</t>
  </si>
  <si>
    <t>AGR.17.000532</t>
  </si>
  <si>
    <t>AGR.17.000537</t>
  </si>
  <si>
    <t>AGR.17.000539</t>
  </si>
  <si>
    <t>AGR.17.000544</t>
  </si>
  <si>
    <t>AGR.10.002620</t>
  </si>
  <si>
    <t>AGR.11.000721</t>
  </si>
  <si>
    <t>AGR.11.000722</t>
  </si>
  <si>
    <t>AGR.11.000725</t>
  </si>
  <si>
    <t>AGR.11.000728</t>
  </si>
  <si>
    <t>AGR.11.000731</t>
  </si>
  <si>
    <t>AGR.11.000746</t>
  </si>
  <si>
    <t>AGR.11.000754</t>
  </si>
  <si>
    <t>AGR.11.000760</t>
  </si>
  <si>
    <t>AGR.11.000762</t>
  </si>
  <si>
    <t>AGR.11.000770</t>
  </si>
  <si>
    <t>AGR.11.000773</t>
  </si>
  <si>
    <t>AGR.11.000776</t>
  </si>
  <si>
    <t>AGR.11.000778</t>
  </si>
  <si>
    <t>AGR.11.000779</t>
  </si>
  <si>
    <t>AGR.11.000787</t>
  </si>
  <si>
    <t>AGR.11.000790</t>
  </si>
  <si>
    <t>AGR.11.000791</t>
  </si>
  <si>
    <t>ДС № 1 от 08.11.2021</t>
  </si>
  <si>
    <t>AGR.11.000792</t>
  </si>
  <si>
    <t>AGR.11.000793</t>
  </si>
  <si>
    <t>AGR.11.000799</t>
  </si>
  <si>
    <t>AGR.11.000805</t>
  </si>
  <si>
    <t>AGR.11.000806</t>
  </si>
  <si>
    <t>AGR.11.000807</t>
  </si>
  <si>
    <t>AGR.11.000808</t>
  </si>
  <si>
    <t>AGR.11.000809</t>
  </si>
  <si>
    <t>AGR.11.000810</t>
  </si>
  <si>
    <t>AGR.11.000811</t>
  </si>
  <si>
    <t>AGR.11.000815</t>
  </si>
  <si>
    <t>AGR.11.000817</t>
  </si>
  <si>
    <t>AGR.11.000830</t>
  </si>
  <si>
    <t>AGR.11.000834</t>
  </si>
  <si>
    <t>AGR.11.000844</t>
  </si>
  <si>
    <t>AGR.11.000873</t>
  </si>
  <si>
    <t>AGR.11.000885</t>
  </si>
  <si>
    <t>AGR.11.000886</t>
  </si>
  <si>
    <t>AGR.11.000891</t>
  </si>
  <si>
    <t>AGR.11.000894</t>
  </si>
  <si>
    <t>AGR.11.000901</t>
  </si>
  <si>
    <t>AGR.11.000902</t>
  </si>
  <si>
    <t>AGR.11.000912</t>
  </si>
  <si>
    <t>AGR.11.000925</t>
  </si>
  <si>
    <t>AGR.11.000936</t>
  </si>
  <si>
    <t>AGR.11.000937</t>
  </si>
  <si>
    <t>AGR.11.000938</t>
  </si>
  <si>
    <t>AGR.11.000940</t>
  </si>
  <si>
    <t>AGR.11.000941</t>
  </si>
  <si>
    <t>AGR.11.000945</t>
  </si>
  <si>
    <t>AGR.11.000947</t>
  </si>
  <si>
    <t>AGR.11.000950</t>
  </si>
  <si>
    <t>AGR.11.000953</t>
  </si>
  <si>
    <t>AGR.11.000954</t>
  </si>
  <si>
    <t>AGR.11.000955</t>
  </si>
  <si>
    <t>AGR.11.000956</t>
  </si>
  <si>
    <t>AGR.11.000965</t>
  </si>
  <si>
    <t>AGR.11.000978</t>
  </si>
  <si>
    <t>Договор № ОКБ02/22-257 от 18.05.2022</t>
  </si>
  <si>
    <t>AGR.11.000989</t>
  </si>
  <si>
    <t>AGR.11.000991</t>
  </si>
  <si>
    <t>Договор №ОКБ02/22-381 от 08.08.2022</t>
  </si>
  <si>
    <t>PRD.001.000000044_COM008002</t>
  </si>
  <si>
    <t>AGR.10.002831</t>
  </si>
  <si>
    <t>Договор № СЗ02/22-110 от 28.02.2022</t>
  </si>
  <si>
    <t>AGR.10.002981</t>
  </si>
  <si>
    <t>Договор № СЗ02/22-110/ОКБ02/22-153 от 28.02.2022</t>
  </si>
  <si>
    <t>AGR.10.002265</t>
  </si>
  <si>
    <t>Приложение № 1246 КБО от 06.05.2021</t>
  </si>
  <si>
    <t>AGR.10.002270</t>
  </si>
  <si>
    <t>Приложение № 1248 КБО от 01.05.2021</t>
  </si>
  <si>
    <t>AGR.10.002271</t>
  </si>
  <si>
    <t>Приложение № 1249 КБО от 01.01.2021</t>
  </si>
  <si>
    <t>AGR.10.002274</t>
  </si>
  <si>
    <t>Приложение № 1251 КБО от 12.05.2021</t>
  </si>
  <si>
    <t>AGR.10.002275</t>
  </si>
  <si>
    <t>Приложение № 1245 КБО от 06.05.2021</t>
  </si>
  <si>
    <t>AGR.10.002276</t>
  </si>
  <si>
    <t>Приложение № 1244 КБО от 05.05.2021</t>
  </si>
  <si>
    <t>AGR.10.002277</t>
  </si>
  <si>
    <t>Приложение № 1242 КБО от 27.04.2021</t>
  </si>
  <si>
    <t>AGR.10.002278</t>
  </si>
  <si>
    <t>Приложение № 1241 КБО от 26.04.2021</t>
  </si>
  <si>
    <t>AGR.10.002279</t>
  </si>
  <si>
    <t>Приложение № 1235 КБО от 16.04.2021</t>
  </si>
  <si>
    <t>AGR.10.002280</t>
  </si>
  <si>
    <t>Приложение № 1232 КБО от 15.04.2021</t>
  </si>
  <si>
    <t>AGR.10.002281</t>
  </si>
  <si>
    <t>Приложение № 1231 КБО от 15.04.2021</t>
  </si>
  <si>
    <t>AGR.10.002294</t>
  </si>
  <si>
    <t>Приложение № 1263 КБО от 28.05.2021</t>
  </si>
  <si>
    <t>AGR.10.002295</t>
  </si>
  <si>
    <t>Приложение № 1262 КБО от 26.05.2021</t>
  </si>
  <si>
    <t>AGR.10.002296</t>
  </si>
  <si>
    <t>Приложение № 1254 КБО от 19.05.2021</t>
  </si>
  <si>
    <t>AGR.10.002299</t>
  </si>
  <si>
    <t>Приложение № 1257 КБО от 19.05.2021</t>
  </si>
  <si>
    <t>AGR.10.002300</t>
  </si>
  <si>
    <t>Приложение № 1255 КБО от 19.05.2021</t>
  </si>
  <si>
    <t>AGR.10.002301</t>
  </si>
  <si>
    <t>Приложение № 1253 КБО от 19.05.2021</t>
  </si>
  <si>
    <t>AGR.10.002303</t>
  </si>
  <si>
    <t>Приложение № 1160 КБО от 18.01.2021</t>
  </si>
  <si>
    <t>AGR.10.002304</t>
  </si>
  <si>
    <t>Приложение № 1139 КБО от 01.12.2020</t>
  </si>
  <si>
    <t>AGR.10.002310</t>
  </si>
  <si>
    <t>Приложение № 1202 КБО от 26.02.2021</t>
  </si>
  <si>
    <t>AGR.10.002317</t>
  </si>
  <si>
    <t>Приложение № 1276 КБО от 01.05.2021</t>
  </si>
  <si>
    <t>AGR.10.002318</t>
  </si>
  <si>
    <t>Приложение № 1226 КБО от 30.03.2021</t>
  </si>
  <si>
    <t>AGR.10.002323</t>
  </si>
  <si>
    <t>Приложение № 1270 КБО USD от 08.06.2021</t>
  </si>
  <si>
    <t>AGR.10.002330</t>
  </si>
  <si>
    <t>Приложение № 1280 КБО от 01.06.2021</t>
  </si>
  <si>
    <t>AGR.10.002336</t>
  </si>
  <si>
    <t>Приложение № 1277 КБО от 16.06.2021</t>
  </si>
  <si>
    <t>AGR.10.002337</t>
  </si>
  <si>
    <t>Приложение № 1275 КБО от 15.06.2021</t>
  </si>
  <si>
    <t>AGR.10.002338</t>
  </si>
  <si>
    <t>Приложение № 1272 КБО от 10.06.2021</t>
  </si>
  <si>
    <t>AGR.10.002339</t>
  </si>
  <si>
    <t>Приложение № 1268 КБО от 04.06.2021</t>
  </si>
  <si>
    <t>AGR.10.002340</t>
  </si>
  <si>
    <t>Приложение № 1256 КБО от 19.05.2021</t>
  </si>
  <si>
    <t>AGR.10.002341</t>
  </si>
  <si>
    <t>Приложение № 1250 КБО от 11.05.2021</t>
  </si>
  <si>
    <t>AGR.10.002344</t>
  </si>
  <si>
    <t>Приложение № 1247 КБО от 06.05.2021</t>
  </si>
  <si>
    <t>AGR.10.002345</t>
  </si>
  <si>
    <t>Приложение № 1258 КБО от 21.05.2021</t>
  </si>
  <si>
    <t>AGR.10.002346</t>
  </si>
  <si>
    <t>Приложение № 1274 КБО USD от 10.06.2021</t>
  </si>
  <si>
    <t>AGR.10.002366</t>
  </si>
  <si>
    <t>Приложение № 1271 КБО от 09.06.2021</t>
  </si>
  <si>
    <t>AGR.10.002367</t>
  </si>
  <si>
    <t>Приложение № 1252 КБО от 14.05.2021</t>
  </si>
  <si>
    <t>AGR.10.002368</t>
  </si>
  <si>
    <t>Приложение № 1299 КБО от 01.07.2021</t>
  </si>
  <si>
    <t>AGR.10.002375</t>
  </si>
  <si>
    <t>Приложение № 1281 КБО от 01.06.2021</t>
  </si>
  <si>
    <t>AGR.10.002376</t>
  </si>
  <si>
    <t>Приложение № 1289 КБО от 01.07.2021</t>
  </si>
  <si>
    <t>AGR.10.002382</t>
  </si>
  <si>
    <t>Приложение № 1288 КБО от 07.07.2021</t>
  </si>
  <si>
    <t>AGR.10.002383</t>
  </si>
  <si>
    <t>Приложение № 1287 КБО от 07.07.2021</t>
  </si>
  <si>
    <t>AGR.10.002385</t>
  </si>
  <si>
    <t>Приложение № 1278 КБО от 17.06.2021</t>
  </si>
  <si>
    <t>AGR.10.002391</t>
  </si>
  <si>
    <t>Приложение № 1295 КБО от 21.07.2021</t>
  </si>
  <si>
    <t>AGR.10.002392</t>
  </si>
  <si>
    <t>Приложение № 1269 КБО от 04.06.2021</t>
  </si>
  <si>
    <t>AGR.10.002393</t>
  </si>
  <si>
    <t>Приложение № 1260 КБО от 16.06.2021</t>
  </si>
  <si>
    <t>AGR.10.002394</t>
  </si>
  <si>
    <t>Приложение № 1264 КБО от 31.05.2021</t>
  </si>
  <si>
    <t>AGR.10.002395</t>
  </si>
  <si>
    <t>Приложение № 1265 КБО от 31.05.2021</t>
  </si>
  <si>
    <t>AGR.10.002396</t>
  </si>
  <si>
    <t>Приложение № 1273 КБО USD от 10.06.2021</t>
  </si>
  <si>
    <t>AGR.10.002397</t>
  </si>
  <si>
    <t>Приложение № 1284 КБО от 06.07.2021</t>
  </si>
  <si>
    <t>AGR.10.002398</t>
  </si>
  <si>
    <t>Приложение № 1285 КБО от 06.07.2021</t>
  </si>
  <si>
    <t>AGR.10.002399</t>
  </si>
  <si>
    <t>Приложение № 1286 КБО от 07.07.2021</t>
  </si>
  <si>
    <t>AGR.10.002400</t>
  </si>
  <si>
    <t>Приложение № 1290 КБО от 07.07.2021</t>
  </si>
  <si>
    <t>AGR.10.002401</t>
  </si>
  <si>
    <t>Приложение № 1291 КБО от 07.07.2021</t>
  </si>
  <si>
    <t>AGR.10.002402</t>
  </si>
  <si>
    <t>Приложение № 1292 КБО от 07.07.2021</t>
  </si>
  <si>
    <t>AGR.10.002410</t>
  </si>
  <si>
    <t>Приложение № 1303 КБО от 26.07.2021</t>
  </si>
  <si>
    <t>AGR.10.002411</t>
  </si>
  <si>
    <t>Приложение № 1301 КБО от 26.07.2021</t>
  </si>
  <si>
    <t>AGR.10.002412</t>
  </si>
  <si>
    <t>Приложение № 1300 КБО от 26.07.2021</t>
  </si>
  <si>
    <t>AGR.10.002413</t>
  </si>
  <si>
    <t>Приложение № 1298 КБО от 04.08.2021</t>
  </si>
  <si>
    <t>AGR.10.002414</t>
  </si>
  <si>
    <t>Приложение № 1297 КБО от 04.08.2021</t>
  </si>
  <si>
    <t>AGR.10.002415</t>
  </si>
  <si>
    <t>Приложение № 1296 КБО от 23.07.2021</t>
  </si>
  <si>
    <t>AGR.10.002416</t>
  </si>
  <si>
    <t>Приложение № 1294 КБО от 16.07.2021</t>
  </si>
  <si>
    <t>AGR.10.002441</t>
  </si>
  <si>
    <t>Приложение № 1311 КБО от 10.08.2021</t>
  </si>
  <si>
    <t>AGR.10.002442</t>
  </si>
  <si>
    <t>Приложение № 1283 КБО от 02.07.2021</t>
  </si>
  <si>
    <t>AGR.10.002443</t>
  </si>
  <si>
    <t>Приложение № 1313 КБО от 01.08.2021</t>
  </si>
  <si>
    <t>AGR.10.002444</t>
  </si>
  <si>
    <t>Приложение № 1302 КБО от 26.07.2021</t>
  </si>
  <si>
    <t>AGR.10.002445</t>
  </si>
  <si>
    <t>Приложение № 1307 КБО от 30.07.2021</t>
  </si>
  <si>
    <t>AGR.10.002456</t>
  </si>
  <si>
    <t>Приложение № 1282 КБО от 02.07.2021</t>
  </si>
  <si>
    <t>AGR.10.002457</t>
  </si>
  <si>
    <t>Приложение № 1304 КБО от 27.07.2021</t>
  </si>
  <si>
    <t>AGR.10.002458</t>
  </si>
  <si>
    <t>Приложение № 1308 КБО от 02.08.2021</t>
  </si>
  <si>
    <t>AGR.10.002459</t>
  </si>
  <si>
    <t>Приложение № 1309 КБО от 02.08.2021</t>
  </si>
  <si>
    <t>AGR.10.002460</t>
  </si>
  <si>
    <t>Приложение № 1310 КБО от 05.08.2021</t>
  </si>
  <si>
    <t>AGR.10.002461</t>
  </si>
  <si>
    <t>Приложение № 1267 КБО от 16.08.2021</t>
  </si>
  <si>
    <t>AGR.10.002462</t>
  </si>
  <si>
    <t>Приложение № 1266 КБО от 16.08.2021</t>
  </si>
  <si>
    <t>AGR.10.002478</t>
  </si>
  <si>
    <t>Приложение № 1319 КБО USD от 30.08.2021</t>
  </si>
  <si>
    <t>AGR.10.002480</t>
  </si>
  <si>
    <t>Приложение № 1322 КБО от 02.09.2021</t>
  </si>
  <si>
    <t>AGR.10.002481</t>
  </si>
  <si>
    <t>Приложение № 1318 КБО от 30.08.2021</t>
  </si>
  <si>
    <t>AGR.10.002482</t>
  </si>
  <si>
    <t>Приложение № 1317 USD КБО от 27.08.2021</t>
  </si>
  <si>
    <t>AGR.10.002483</t>
  </si>
  <si>
    <t>Приложение № 1312 КБО от 11.08.2021</t>
  </si>
  <si>
    <t>AGR.10.002484</t>
  </si>
  <si>
    <t>Приложение № 1305 КБО от 28.07.2021</t>
  </si>
  <si>
    <t>AGR.10.002496</t>
  </si>
  <si>
    <t>Приложение № 1335 КБО от 01.09.2021</t>
  </si>
  <si>
    <t>AGR.10.002497</t>
  </si>
  <si>
    <t>Приложение № 1334 КБО от 01.09.2021</t>
  </si>
  <si>
    <t>AGR.10.002498</t>
  </si>
  <si>
    <t>Приложение № 1333 КБО от 01.07.2021</t>
  </si>
  <si>
    <t>AGR.10.002501</t>
  </si>
  <si>
    <t>Приложение № 1315 КБО от 18.08.2021</t>
  </si>
  <si>
    <t>AGR.10.002502</t>
  </si>
  <si>
    <t>Приложение № 1306 КБО от 30.07.2021</t>
  </si>
  <si>
    <t>AGR.10.002510</t>
  </si>
  <si>
    <t>Приложение № 1326 КБО от 09.09.2021</t>
  </si>
  <si>
    <t>AGR.10.002511</t>
  </si>
  <si>
    <t>Приложение № 1321 КБО от 31.08.2021</t>
  </si>
  <si>
    <t>AGR.10.002512</t>
  </si>
  <si>
    <t>Приложение № 1314 КБО от 13.08.2021</t>
  </si>
  <si>
    <t>AGR.10.002539</t>
  </si>
  <si>
    <t>Приложение № 1327 КБО от 13.09.2021</t>
  </si>
  <si>
    <t>AGR.10.002540</t>
  </si>
  <si>
    <t>Приложение № 1342 КБО от 06.10.2021</t>
  </si>
  <si>
    <t>AGR.10.002541</t>
  </si>
  <si>
    <t>Приложение № 1320 КБО от 31.08.2021</t>
  </si>
  <si>
    <t>AGR.10.002544</t>
  </si>
  <si>
    <t>Приложение № 1328 КБО от 13.09.2021</t>
  </si>
  <si>
    <t>AGR.10.002546</t>
  </si>
  <si>
    <t>Приложение № 1341 КБО от 05.10.2021</t>
  </si>
  <si>
    <t>AGR.10.002547</t>
  </si>
  <si>
    <t>Приложение № 1332 КБО от 13.09.2021</t>
  </si>
  <si>
    <t>AGR.10.002554</t>
  </si>
  <si>
    <t>Приложение № 1261 КБО от 26.05.2021</t>
  </si>
  <si>
    <t>AGR.10.002556</t>
  </si>
  <si>
    <t>Приложение № 1316 КБО от 27.08.2021</t>
  </si>
  <si>
    <t>AGR.10.002557</t>
  </si>
  <si>
    <t>Приложение № 1329 КБО от 15.09.2021</t>
  </si>
  <si>
    <t>AGR.10.002558</t>
  </si>
  <si>
    <t>Приложение № 1330 КБО от 15.09.2021</t>
  </si>
  <si>
    <t>AGR.10.002559</t>
  </si>
  <si>
    <t>Приложение № 1339 КБО от 30.09.2021</t>
  </si>
  <si>
    <t>AGR.10.002560</t>
  </si>
  <si>
    <t>Приложение № 1338 КБО от 30.09.2021</t>
  </si>
  <si>
    <t>AGR.10.002561</t>
  </si>
  <si>
    <t>Приложение № 1349 КБО от 12.10.2021</t>
  </si>
  <si>
    <t>AGR.10.002562</t>
  </si>
  <si>
    <t>Приложение № 1348 КБО от 01.09.2021</t>
  </si>
  <si>
    <t>AGR.10.002563</t>
  </si>
  <si>
    <t>Приложение № 1347 КБО от 12.10.2021</t>
  </si>
  <si>
    <t>AGR.10.002564</t>
  </si>
  <si>
    <t>Приложение № 1331 КБО от 15.09.2021</t>
  </si>
  <si>
    <t>AGR.10.002565</t>
  </si>
  <si>
    <t>Приложение № 1336 КБО от 28.09.2021</t>
  </si>
  <si>
    <t>AGR.10.002566</t>
  </si>
  <si>
    <t>Приложение № 1337 КБО от 30.09.2021</t>
  </si>
  <si>
    <t>AGR.10.002567</t>
  </si>
  <si>
    <t>Приложение № 1344 КБО от 07.10.2021</t>
  </si>
  <si>
    <t>AGR.10.002569</t>
  </si>
  <si>
    <t>Приложение № 1358 КБО от 01.10.2021</t>
  </si>
  <si>
    <t>AGR.10.002570</t>
  </si>
  <si>
    <t>AGR.10.002585</t>
  </si>
  <si>
    <t>Приложение № 1351 КБО от 18.10.2021</t>
  </si>
  <si>
    <t>AGR.10.002586</t>
  </si>
  <si>
    <t>Приложение № 1363 КБО от 03.11.2021</t>
  </si>
  <si>
    <t>AGR.10.002587</t>
  </si>
  <si>
    <t>Приложение № 1360 КБО от 28.10.2021</t>
  </si>
  <si>
    <t>AGR.10.002606</t>
  </si>
  <si>
    <t>Приложение № 1324 КБО от 02.09.2021</t>
  </si>
  <si>
    <t>AGR.10.002612</t>
  </si>
  <si>
    <t>Приложение № 1372 КБО от 17.11.2021</t>
  </si>
  <si>
    <t>AGR.10.002613</t>
  </si>
  <si>
    <t>Приложение № 1293 КБО от 09.07.2021</t>
  </si>
  <si>
    <t>AGR.10.002617</t>
  </si>
  <si>
    <t>Приложение № 1382 КБО от 01.11.2021</t>
  </si>
  <si>
    <t>AGR.10.002618</t>
  </si>
  <si>
    <t>Приложение № 1379 КБО от 01.11.2021</t>
  </si>
  <si>
    <t>AGR.10.002662</t>
  </si>
  <si>
    <t>Приложение № 1367 КБО от 09.11.2021</t>
  </si>
  <si>
    <t>AGR.10.002684</t>
  </si>
  <si>
    <t>Приложение № 1397 КБО от 10.12.2021</t>
  </si>
  <si>
    <t>AGR.10.002687</t>
  </si>
  <si>
    <t>Приложение № 1393 КБО от 08.12.2021</t>
  </si>
  <si>
    <t>AGR.10.002688</t>
  </si>
  <si>
    <t>Приложение № 1394 КБО от 09.12.2021</t>
  </si>
  <si>
    <t>AGR.10.002689</t>
  </si>
  <si>
    <t>Приложение № 1390 КБО от 08.12.2021</t>
  </si>
  <si>
    <t>AGR.10.002690</t>
  </si>
  <si>
    <t>Приложение № 1389 КБО от 08.12.2021</t>
  </si>
  <si>
    <t>AGR.10.002691</t>
  </si>
  <si>
    <t>Приложение № 1385 КБО от 30.11.2021</t>
  </si>
  <si>
    <t>AGR.10.002692</t>
  </si>
  <si>
    <t>Приложение № 1384 КБО от 30.11.2021</t>
  </si>
  <si>
    <t>AGR.10.002693</t>
  </si>
  <si>
    <t>Приложение № 1377 КБО от 24.11.2021</t>
  </si>
  <si>
    <t>AGR.10.002694</t>
  </si>
  <si>
    <t>Приложение № 1376 КБО от 24.11.2021</t>
  </si>
  <si>
    <t>AGR.10.002695</t>
  </si>
  <si>
    <t>Приложение № 1346 КБО от 08.10.2021</t>
  </si>
  <si>
    <t>AGR.10.002696</t>
  </si>
  <si>
    <t>Приложение № 1395 КБО от 09.12.2021</t>
  </si>
  <si>
    <t>AGR.10.002697</t>
  </si>
  <si>
    <t>Приложение № 1366 КБО от 17.11.2021</t>
  </si>
  <si>
    <t>AGR.10.002698</t>
  </si>
  <si>
    <t>Приложение № 1361 КБО от 17.11.2021</t>
  </si>
  <si>
    <t>AGR.10.002706</t>
  </si>
  <si>
    <t>Приложение № 1371 КБО от 18.11.2021</t>
  </si>
  <si>
    <t>AGR.10.002707</t>
  </si>
  <si>
    <t>Приложение № 1364 КБО от 03.11.2021</t>
  </si>
  <si>
    <t>AGR.10.002708</t>
  </si>
  <si>
    <t>Приложение № 1381 КБО от 29.11.2021</t>
  </si>
  <si>
    <t>AGR.10.002711</t>
  </si>
  <si>
    <t>Приложение № 1323 КБО от 02.09.2021</t>
  </si>
  <si>
    <t>AGR.10.002717</t>
  </si>
  <si>
    <t>Приложение № 1387 КБО от 02.12.2021</t>
  </si>
  <si>
    <t>AGR.10.002718</t>
  </si>
  <si>
    <t>Приложение № 1325 КБО от 08.09.2021</t>
  </si>
  <si>
    <t>AGR.10.002719</t>
  </si>
  <si>
    <t>Приложение № 1352 КБО от 15.10.2021</t>
  </si>
  <si>
    <t>AGR.10.002742</t>
  </si>
  <si>
    <t>Приложение № 1343 КБО от 07.12.2021</t>
  </si>
  <si>
    <t>AGR.10.002743</t>
  </si>
  <si>
    <t>Приложение № 1415 КБО от 30.12.2021</t>
  </si>
  <si>
    <t>AGR.10.002744</t>
  </si>
  <si>
    <t>Приложение № 1410 КБО от 23.12.2021</t>
  </si>
  <si>
    <t>AGR.10.002745</t>
  </si>
  <si>
    <t>Приложение № 1408 КБО от 23.12.2021</t>
  </si>
  <si>
    <t>AGR.10.002746</t>
  </si>
  <si>
    <t>Приложение № 1402 КБО от 20.12.2021</t>
  </si>
  <si>
    <t>AGR.10.002747</t>
  </si>
  <si>
    <t>Приложение № 1401 КБО от 17.12.2021</t>
  </si>
  <si>
    <t>AGR.10.002748</t>
  </si>
  <si>
    <t>Приложение № 1400 КБО от 15.12.2021</t>
  </si>
  <si>
    <t>AGR.10.002749</t>
  </si>
  <si>
    <t>Приложение № 1399 КБО от 14.12.2021</t>
  </si>
  <si>
    <t>AGR.10.002750</t>
  </si>
  <si>
    <t>Приложение № 1398 КБО от 13.12.2021</t>
  </si>
  <si>
    <t>AGR.10.002751</t>
  </si>
  <si>
    <t>Приложение № 1383 КБО от 29.11.2021</t>
  </si>
  <si>
    <t>AGR.10.002752</t>
  </si>
  <si>
    <t>Приложение № 1369 КБО от 10.11.2021</t>
  </si>
  <si>
    <t>AGR.10.002794</t>
  </si>
  <si>
    <t>Приложение № 1365 КБО от 08.11.2021</t>
  </si>
  <si>
    <t>AGR.10.002795</t>
  </si>
  <si>
    <t>Приложение № 1368 КБО от 09.11.2021</t>
  </si>
  <si>
    <t>AGR.10.002796</t>
  </si>
  <si>
    <t>Приложение № 1350 КБО от 15.10.2021</t>
  </si>
  <si>
    <t>AGR.10.002798</t>
  </si>
  <si>
    <t>Приложение № 1353 КБО от 15.10.2021</t>
  </si>
  <si>
    <t>AGR.10.002799</t>
  </si>
  <si>
    <t>Приложение № 1362 КБО от 02.11.2021</t>
  </si>
  <si>
    <t>AGR.10.002800</t>
  </si>
  <si>
    <t>Приложение № 1403 КБО от 21.12.2021</t>
  </si>
  <si>
    <t>AGR.10.002805</t>
  </si>
  <si>
    <t>Приложение № 1418 КБО от 13.01.2022</t>
  </si>
  <si>
    <t>AGR.10.002806</t>
  </si>
  <si>
    <t>Приложение № 1340 КБО от 01.10.2021</t>
  </si>
  <si>
    <t>AGR.10.002819</t>
  </si>
  <si>
    <t>Приложение № 1409 КБО от 13.12.2021</t>
  </si>
  <si>
    <t>AGR.10.002838</t>
  </si>
  <si>
    <t>Приложение № 1416 КБО от 30.12.2021</t>
  </si>
  <si>
    <t>AGR.10.002839</t>
  </si>
  <si>
    <t>Приложение № 1423 КБО от 23.12.2021</t>
  </si>
  <si>
    <t>AGR.10.002843</t>
  </si>
  <si>
    <t>Приложение № 1386 КБО от 01.12.2021</t>
  </si>
  <si>
    <t>AGR.10.002844</t>
  </si>
  <si>
    <t>Приложение № 1414 КБО от 30.12.2021</t>
  </si>
  <si>
    <t>AGR.10.002845</t>
  </si>
  <si>
    <t>Приложение № 1424 USD КБО от 18.01.2022</t>
  </si>
  <si>
    <t>AGR.10.002846</t>
  </si>
  <si>
    <t>Приложение № 1425 КБО от 18.01.2022</t>
  </si>
  <si>
    <t>AGR.10.002847</t>
  </si>
  <si>
    <t>Приложение № 1426 КБО от 18.01.2022</t>
  </si>
  <si>
    <t>AGR.10.002848</t>
  </si>
  <si>
    <t>Приложение № 1429 КБО от 25.01.2022</t>
  </si>
  <si>
    <t>AGR.10.002849</t>
  </si>
  <si>
    <t>Приложение № 1432 КБО от 27.01.2022</t>
  </si>
  <si>
    <t>AGR.10.002850</t>
  </si>
  <si>
    <t>Приложение № 1433 КБО от 31.01.2022</t>
  </si>
  <si>
    <t>AGR.10.002851</t>
  </si>
  <si>
    <t>Приложение № 1434 КБО от 31.01.2022</t>
  </si>
  <si>
    <t>AGR.10.002852</t>
  </si>
  <si>
    <t>Приложение № 1440 КБО от 02.02.2022</t>
  </si>
  <si>
    <t>AGR.10.002853</t>
  </si>
  <si>
    <t>Приложение № 1392 КБО от 08.12.2021</t>
  </si>
  <si>
    <t>AGR.10.002862</t>
  </si>
  <si>
    <t>Приложение № 1388 КБО от 02.12.2021</t>
  </si>
  <si>
    <t>AGR.10.002863</t>
  </si>
  <si>
    <t>AGR.10.002864</t>
  </si>
  <si>
    <t>Приложение № 1405 КБО от 21.12.2021</t>
  </si>
  <si>
    <t>AGR.10.002865</t>
  </si>
  <si>
    <t>Приложение № 1406 КБО от 21.12.2021</t>
  </si>
  <si>
    <t>AGR.10.002866</t>
  </si>
  <si>
    <t>Приложение № 1407 КБО от 21.12.2021</t>
  </si>
  <si>
    <t>AGR.10.002868</t>
  </si>
  <si>
    <t>Приложение № 1454 КБО от 01.12.2021</t>
  </si>
  <si>
    <t>AGR.10.002870</t>
  </si>
  <si>
    <t>Приложение № 1419 КБО от 20.12.2021</t>
  </si>
  <si>
    <t>AGR.10.002871</t>
  </si>
  <si>
    <t>Приложение № 1370 КБО от 18.11.2021</t>
  </si>
  <si>
    <t>AGR.10.002872</t>
  </si>
  <si>
    <t>Приложение № 1466 КБО от 01.01.2022</t>
  </si>
  <si>
    <t>AGR.10.002874</t>
  </si>
  <si>
    <t>Приложение № 1455 КБО от 15.12.2021</t>
  </si>
  <si>
    <t>AGR.10.002875</t>
  </si>
  <si>
    <t>Приложение № 1457 КБО от 24.11.2021</t>
  </si>
  <si>
    <t>AGR.10.002876</t>
  </si>
  <si>
    <t>Приложение № 1404 КБО от 21.12.2021</t>
  </si>
  <si>
    <t>AGR.10.002877</t>
  </si>
  <si>
    <t>Приложение № 1456 КБО от 18.12.2021</t>
  </si>
  <si>
    <t>AGR.10.002878</t>
  </si>
  <si>
    <t>Приложение № 1453 КБО от 01.01.2022</t>
  </si>
  <si>
    <t>AGR.10.002879</t>
  </si>
  <si>
    <t>Приложение № 1413 КБО от 29.12.2021</t>
  </si>
  <si>
    <t>AGR.10.002880</t>
  </si>
  <si>
    <t>AGR.10.002881</t>
  </si>
  <si>
    <t>Приложение № 1465 КБО от 01.12.2021</t>
  </si>
  <si>
    <t>AGR.10.002891</t>
  </si>
  <si>
    <t>Приложение № 1431 КБО от 26.01.2022</t>
  </si>
  <si>
    <t>AGR.10.002892</t>
  </si>
  <si>
    <t>Приложение № 1430 КБО от 26.01.2022</t>
  </si>
  <si>
    <t>AGR.10.002893</t>
  </si>
  <si>
    <t>Приложение № 1412 КБО от 27.12.2021</t>
  </si>
  <si>
    <t>AGR.10.002894</t>
  </si>
  <si>
    <t>Приложение № 1411 КБО от 27.12.2021</t>
  </si>
  <si>
    <t>AGR.10.002895</t>
  </si>
  <si>
    <t>Приложение № 1451 КБО от 16.02.2022</t>
  </si>
  <si>
    <t>AGR.10.002896</t>
  </si>
  <si>
    <t>Приложение № 1444 КБО от 07.02.2022</t>
  </si>
  <si>
    <t>AGR.10.002897</t>
  </si>
  <si>
    <t>Приложение № 1443 КБО от 04.02.2022</t>
  </si>
  <si>
    <t>AGR.10.002898</t>
  </si>
  <si>
    <t>Приложение № 1436 КБО от 31.01.2022</t>
  </si>
  <si>
    <t>AGR.10.002899</t>
  </si>
  <si>
    <t>Приложение № 1435 КБО от 31.01.2022</t>
  </si>
  <si>
    <t>AGR.10.002903</t>
  </si>
  <si>
    <t>Приложение № 1391 КБО от 08.12.2021</t>
  </si>
  <si>
    <t>AGR.10.002906</t>
  </si>
  <si>
    <t>Приложение № 1359 КБО от 28.10.2021</t>
  </si>
  <si>
    <t>AGR.10.002907</t>
  </si>
  <si>
    <t>Приложение № 1357 КБО от 20.10.2021</t>
  </si>
  <si>
    <t>AGR.10.002908</t>
  </si>
  <si>
    <t>Приложение № 1355 КБО от 19.10.2021</t>
  </si>
  <si>
    <t>AGR.10.002909</t>
  </si>
  <si>
    <t>Приложение № 1345 КБО от 08.10.2021</t>
  </si>
  <si>
    <t>AGR.10.002911</t>
  </si>
  <si>
    <t>Приложение № 1487 КБО от 29.01.2022</t>
  </si>
  <si>
    <t>AGR.10.002915</t>
  </si>
  <si>
    <t>Приложение № 1380 КБО от 29.11.2021</t>
  </si>
  <si>
    <t>AGR.10.002916</t>
  </si>
  <si>
    <t>Приложение № 1489 КБО от 01.02.2022</t>
  </si>
  <si>
    <t>AGR.10.002917</t>
  </si>
  <si>
    <t>Приложение № 1490 КБО от 15.01.2022</t>
  </si>
  <si>
    <t>AGR.10.002918</t>
  </si>
  <si>
    <t>Приложение № 1491 КБО от 01.02.2022</t>
  </si>
  <si>
    <t>AGR.10.002920</t>
  </si>
  <si>
    <t>Приложение № 1375 КБО от 22.11.2021</t>
  </si>
  <si>
    <t>AGR.10.002922</t>
  </si>
  <si>
    <t>Приложение № 1417 КБО от 11.01.2022</t>
  </si>
  <si>
    <t>AGR.10.002931</t>
  </si>
  <si>
    <t>Приложение № 1469 КБО от 25.02.2022</t>
  </si>
  <si>
    <t>AGR.10.002932</t>
  </si>
  <si>
    <t>Приложение № 1442 КБО от 03.02.2022</t>
  </si>
  <si>
    <t>AGR.10.002933</t>
  </si>
  <si>
    <t>Приложение № 1470 КБО от 25.02.2022</t>
  </si>
  <si>
    <t>AGR.10.002934</t>
  </si>
  <si>
    <t>Приложение № 1449 КБО от 15.02.2022</t>
  </si>
  <si>
    <t>AGR.10.002935</t>
  </si>
  <si>
    <t>Приложение № 1477 КБО от 10.03.2022</t>
  </si>
  <si>
    <t>AGR.10.002936</t>
  </si>
  <si>
    <t>Приложение № 1472 КБО от 25.02.2022</t>
  </si>
  <si>
    <t>AGR.10.002937</t>
  </si>
  <si>
    <t>Приложение № 1471 КБО от 25.02.2022</t>
  </si>
  <si>
    <t>AGR.10.002946</t>
  </si>
  <si>
    <t>Приложение № 1374 КБО от 22.11.2021</t>
  </si>
  <si>
    <t>AGR.10.002983</t>
  </si>
  <si>
    <t>Приложение № 1481 КБО от 14.03.2022</t>
  </si>
  <si>
    <t>AGR.10.002984</t>
  </si>
  <si>
    <t>Приложение № 1480 КБО от 14.03.2022</t>
  </si>
  <si>
    <t>AGR.10.002985</t>
  </si>
  <si>
    <t>Приложение № 1421 КБО от 13.01.2022</t>
  </si>
  <si>
    <t>AGR.10.002986</t>
  </si>
  <si>
    <t>Приложение № 1427 КБО от 20.01.2022</t>
  </si>
  <si>
    <t>AGR.10.002987</t>
  </si>
  <si>
    <t>Приложение № 1420 КБО от 20.12.2021</t>
  </si>
  <si>
    <t>AGR.10.002988</t>
  </si>
  <si>
    <t>Приложение № 1450 КБО от 15.02.2022</t>
  </si>
  <si>
    <t>AGR.10.002997</t>
  </si>
  <si>
    <t>Приложение № 1493 КБО от 01.03.2022</t>
  </si>
  <si>
    <t>AGR.10.002998</t>
  </si>
  <si>
    <t>Приложение № 1502 КБО от 01.03.2022</t>
  </si>
  <si>
    <t>AGR.10.002999</t>
  </si>
  <si>
    <t>Приложение № 1503 КБО от 01.02.2022</t>
  </si>
  <si>
    <t>AGR.10.003000</t>
  </si>
  <si>
    <t>Приложение № 1461 КБО от 21.02.2022</t>
  </si>
  <si>
    <t>AGR.10.003013</t>
  </si>
  <si>
    <t>Приложение № 1468 КБО от 24.02.2022</t>
  </si>
  <si>
    <t>AGR.10.003014</t>
  </si>
  <si>
    <t>Приложение № 1445 КБО от 07.02.2022</t>
  </si>
  <si>
    <t>AGR.10.003017</t>
  </si>
  <si>
    <t>Приложение № 1530 КБО от 01.04.2022</t>
  </si>
  <si>
    <t>AGR.10.003018</t>
  </si>
  <si>
    <t>Приложение № 1529 КБО от 01.04.2022</t>
  </si>
  <si>
    <t>AGR.10.003019</t>
  </si>
  <si>
    <t>Приложение № 1525 КБО от 01.04.2022</t>
  </si>
  <si>
    <t>AGR.10.003020</t>
  </si>
  <si>
    <t>Приложение № 1533 КБО от 01.04.2022</t>
  </si>
  <si>
    <t>AGR.10.003021</t>
  </si>
  <si>
    <t>Приложение № 1526 КБО от 01.04.2022</t>
  </si>
  <si>
    <t>AGR.10.003022</t>
  </si>
  <si>
    <t>Приложение № 1527 КБО от 01.04.2022</t>
  </si>
  <si>
    <t>AGR.10.003023</t>
  </si>
  <si>
    <t>Приложение № 1528 КБО от 01.04.2022</t>
  </si>
  <si>
    <t>AGR.10.003024</t>
  </si>
  <si>
    <t>Приложение № 1523 КБО от 01.04.2022</t>
  </si>
  <si>
    <t>AGR.10.003033</t>
  </si>
  <si>
    <t>Приложение № 1462 КБО от 21.02.2022</t>
  </si>
  <si>
    <t>AGR.10.003035</t>
  </si>
  <si>
    <t>Приложение № 1521 КБО от 01.01.2022</t>
  </si>
  <si>
    <t>AGR.10.003037</t>
  </si>
  <si>
    <t>Приложение № 1473 КБО от 25.02.2022</t>
  </si>
  <si>
    <t>AGR.10.003038</t>
  </si>
  <si>
    <t>Приложение № 1495 КБО от 28.03.2022</t>
  </si>
  <si>
    <t>AGR.10.003039</t>
  </si>
  <si>
    <t>Приложение № 1499 КБО от 04.04.2022</t>
  </si>
  <si>
    <t>AGR.10.003046</t>
  </si>
  <si>
    <t>Приложение № 1520 USD КБО от 21.04.2022</t>
  </si>
  <si>
    <t>AGR.10.003051</t>
  </si>
  <si>
    <t>Приложение № 1483 КБО от 15.03.2022</t>
  </si>
  <si>
    <t>AGR.10.003061</t>
  </si>
  <si>
    <t>Приложение № 1482 КБО от 14.03.2022</t>
  </si>
  <si>
    <t>AGR.10.003062</t>
  </si>
  <si>
    <t>Приложение № 1554 КБО от 01.05.2022</t>
  </si>
  <si>
    <t>AGR.10.003063</t>
  </si>
  <si>
    <t>Приложение № 1479 КБО от 14.03.2022</t>
  </si>
  <si>
    <t>AGR.10.003064</t>
  </si>
  <si>
    <t>Приложение № 1524 КБО от 28.04.2022</t>
  </si>
  <si>
    <t>AGR.10.003065</t>
  </si>
  <si>
    <t>Приложение № 1531 КБО от 28.04.2022</t>
  </si>
  <si>
    <t>AGR.10.003068</t>
  </si>
  <si>
    <t>Приложение № 1540 КБО от 05.05.2022</t>
  </si>
  <si>
    <t>AGR.10.003071</t>
  </si>
  <si>
    <t>Приложение № 1437 КБО от 31.01.2022</t>
  </si>
  <si>
    <t>AGR.10.003072</t>
  </si>
  <si>
    <t>Приложение № 1536 КБО от 29.04.2022</t>
  </si>
  <si>
    <t>AGR.10.003082</t>
  </si>
  <si>
    <t>Приложение № 1475 КБО от 28.02.2022</t>
  </si>
  <si>
    <t>AGR.10.003083</t>
  </si>
  <si>
    <t>Приложение № 1539 КБО от 04.05.2022</t>
  </si>
  <si>
    <t>AGR.10.003084</t>
  </si>
  <si>
    <t>Приложение № 1537 КБО от 29.04.2022</t>
  </si>
  <si>
    <t>AGR.10.003087</t>
  </si>
  <si>
    <t>Приложение № 1488 КБО от 23.03.2022</t>
  </si>
  <si>
    <t>AGR.10.003097</t>
  </si>
  <si>
    <t>Приложение № 1497 КБО от 29.03.2022</t>
  </si>
  <si>
    <t>AGR.10.003123</t>
  </si>
  <si>
    <t>Приложение № 1464 КБО от 22.02.2022</t>
  </si>
  <si>
    <t>AGR.10.003124</t>
  </si>
  <si>
    <t>Приложение № 1463 КБО от 22.02.2022</t>
  </si>
  <si>
    <t>AGR.10.003132</t>
  </si>
  <si>
    <t>Приложение № 1438 КБО от 24.01.2022</t>
  </si>
  <si>
    <t>AGR.10.003135</t>
  </si>
  <si>
    <t>Приложение № 1542 КБО от 12.05.2022</t>
  </si>
  <si>
    <t>AGR.10.003136</t>
  </si>
  <si>
    <t>Приложение № 1564 КБО от 06.06.2022</t>
  </si>
  <si>
    <t>AGR.10.003137</t>
  </si>
  <si>
    <t>Приложение № 1566 КБО от 07.06.2022</t>
  </si>
  <si>
    <t>AGR.10.003138</t>
  </si>
  <si>
    <t>Приложение № 1559 КБО от 30.05.2022</t>
  </si>
  <si>
    <t>AGR.10.003139</t>
  </si>
  <si>
    <t>Приложение № 1551 КБО от 01.06.2022</t>
  </si>
  <si>
    <t>AGR.10.003140</t>
  </si>
  <si>
    <t>Приложение № 1575 КБО от 01.06.2022</t>
  </si>
  <si>
    <t>AGR.10.003141</t>
  </si>
  <si>
    <t>Приложение № 1550 КБО от 01.06.2022</t>
  </si>
  <si>
    <t>AGR.10.003142</t>
  </si>
  <si>
    <t>Приложение № 1549 КБО от 01.06.2022</t>
  </si>
  <si>
    <t>AGR.10.003143</t>
  </si>
  <si>
    <t>Приложение № 1512 КБО от 19.04.2022</t>
  </si>
  <si>
    <t>AGR.10.003144</t>
  </si>
  <si>
    <t>Приложение № 1563 КБО от 06.06.2022</t>
  </si>
  <si>
    <t>AGR.10.003145</t>
  </si>
  <si>
    <t>Приложение № 1567 КБО от 07.06.2022</t>
  </si>
  <si>
    <t>AGR.10.003146</t>
  </si>
  <si>
    <t>Приложение № 1571 КБО от 01.06.2022</t>
  </si>
  <si>
    <t>AGR.10.003147</t>
  </si>
  <si>
    <t>Приложение № 1498 КБО от 04.04.2022</t>
  </si>
  <si>
    <t>AGR.10.003155</t>
  </si>
  <si>
    <t>Приложение № 1500 КБО от 06.04.2022</t>
  </si>
  <si>
    <t>AGR.10.003156</t>
  </si>
  <si>
    <t>Приложение № 1558 КБО от 27.05.2022</t>
  </si>
  <si>
    <t>AGR.10.003157</t>
  </si>
  <si>
    <t>Приложение № 1509 КБО от 30.03.2022</t>
  </si>
  <si>
    <t>AGR.10.003158</t>
  </si>
  <si>
    <t>Приложение № 1513 КБО от 19.04.2022</t>
  </si>
  <si>
    <t>AGR.10.003159</t>
  </si>
  <si>
    <t>Приложение № 1511 КБО от 19.04.2022</t>
  </si>
  <si>
    <t>AGR.10.003163</t>
  </si>
  <si>
    <t>Приложение № 1504 КБО от 12.04.2022</t>
  </si>
  <si>
    <t>AGR.10.003164</t>
  </si>
  <si>
    <t>Приложение № 1467 КБО от 22.02.2022</t>
  </si>
  <si>
    <t>AGR.10.003165</t>
  </si>
  <si>
    <t>Приложение № 1505 КБО от 13.04.2022</t>
  </si>
  <si>
    <t>AGR.10.003166</t>
  </si>
  <si>
    <t>Приложение № 1535 КБО от 29.04.2022</t>
  </si>
  <si>
    <t>AGR.10.003167</t>
  </si>
  <si>
    <t>Приложение № 1545 КБО от 16.05.2022</t>
  </si>
  <si>
    <t>AGR.10.003172</t>
  </si>
  <si>
    <t>Приложение № 1548 КБО от 18.05.2022</t>
  </si>
  <si>
    <t>AGR.10.003176</t>
  </si>
  <si>
    <t>Приложение № 1519 КБО от 21.04.2022</t>
  </si>
  <si>
    <t>AGR.10.003177</t>
  </si>
  <si>
    <t>Приложение № 1518 КБО от 21.04.2022</t>
  </si>
  <si>
    <t>AGR.10.003178</t>
  </si>
  <si>
    <t>Приложение № 1474 КБО от 28.02.2022</t>
  </si>
  <si>
    <t>AGR.10.003179</t>
  </si>
  <si>
    <t>Приложение № 1517 КБО от 16.05.2022</t>
  </si>
  <si>
    <t>AGR.10.003180</t>
  </si>
  <si>
    <t>Приложение № 1544 КБО от 16.05.2022</t>
  </si>
  <si>
    <t>AGR.10.003184</t>
  </si>
  <si>
    <t>Приложение № 1547 КБО от 18.05.2022</t>
  </si>
  <si>
    <t>AGR.10.003185</t>
  </si>
  <si>
    <t>Приложение № 1515 КБО от 20.04.2022</t>
  </si>
  <si>
    <t>AGR.10.003190</t>
  </si>
  <si>
    <t>Приложение № 1508 КБО от 14.04.2022</t>
  </si>
  <si>
    <t>AGR.10.003191</t>
  </si>
  <si>
    <t>Приложение № 1546 КБО от 16.05.2022</t>
  </si>
  <si>
    <t>AGR.10.003248</t>
  </si>
  <si>
    <t>AGR.10.003249</t>
  </si>
  <si>
    <t>AGR.10.003250</t>
  </si>
  <si>
    <t>AGR.10.003251</t>
  </si>
  <si>
    <t>AGR.10.003252</t>
  </si>
  <si>
    <t>AGR.10.003253</t>
  </si>
  <si>
    <t>AGR.10.003254</t>
  </si>
  <si>
    <t>AGR.10.003255</t>
  </si>
  <si>
    <t>Приложение № 1510 КБО от 19.04.2022</t>
  </si>
  <si>
    <t>AGR.10.003257</t>
  </si>
  <si>
    <t>Приложение № 1582 КБО от 28.06.2022</t>
  </si>
  <si>
    <t>AGR.10.003272</t>
  </si>
  <si>
    <t>AGR.10.003273</t>
  </si>
  <si>
    <t>AGR.10.003274</t>
  </si>
  <si>
    <t>AGR.10.003275</t>
  </si>
  <si>
    <t>AGR.10.003287</t>
  </si>
  <si>
    <t>Приложение № 1441 КБО от 02.02.2022</t>
  </si>
  <si>
    <t>AGR.10.003288</t>
  </si>
  <si>
    <t>Приложение № 1586 КБО от 07.07.2022</t>
  </si>
  <si>
    <t>AGR.10.003293</t>
  </si>
  <si>
    <t>Приложение № 1538 КБО от 29.04.2022</t>
  </si>
  <si>
    <t>AGR.10.003297</t>
  </si>
  <si>
    <t>Приложение № 1592 КБО от 18.07.2022</t>
  </si>
  <si>
    <t>AGR.10.003298</t>
  </si>
  <si>
    <t>Приложение № 1591 КБО от 14.07.2022</t>
  </si>
  <si>
    <t>AGR.10.003299</t>
  </si>
  <si>
    <t>Приложение № 1589 КБО от 13.07.2022</t>
  </si>
  <si>
    <t>AGR.10.003301</t>
  </si>
  <si>
    <t>Приложение № 1608 КБО от 01.07.2022</t>
  </si>
  <si>
    <t>AGR.10.003302</t>
  </si>
  <si>
    <t>Приложение № 1617 КБО от 01.06.2022</t>
  </si>
  <si>
    <t>AGR.10.003303</t>
  </si>
  <si>
    <t>Приложение № 1616 КБО от 01.06.2022</t>
  </si>
  <si>
    <t>AGR.10.003304</t>
  </si>
  <si>
    <t>Приложение № 1614 КБО от 01.07.2022</t>
  </si>
  <si>
    <t>AGR.10.003305</t>
  </si>
  <si>
    <t>Приложение № 1595 КБО от 25.07.2022</t>
  </si>
  <si>
    <t>AGR.10.003310</t>
  </si>
  <si>
    <t>Приложение № 1597 КБО от 27.07.2022</t>
  </si>
  <si>
    <t>AGR.10.003312</t>
  </si>
  <si>
    <t>Приложение № 1630 КБО от 01.07.2022</t>
  </si>
  <si>
    <t>AGR.10.003315</t>
  </si>
  <si>
    <t>Приложение № 1516 КБО от 20.04.2022</t>
  </si>
  <si>
    <t>AGR.10.003316</t>
  </si>
  <si>
    <t>Приложение № 1611 КБО от 01.07.2022</t>
  </si>
  <si>
    <t>AGR.10.003317</t>
  </si>
  <si>
    <t>Приложение № 1583 КБО от 28.06.2022</t>
  </si>
  <si>
    <t>AGR.10.003330</t>
  </si>
  <si>
    <t>Приложение № 1581 КБО от 28.06.2022</t>
  </si>
  <si>
    <t>AGR.10.003331</t>
  </si>
  <si>
    <t>Приложение № 1476 КБО от 03.03.2022</t>
  </si>
  <si>
    <t>AGR.10.003332</t>
  </si>
  <si>
    <t>Приложение № 1584 КБО от 30.06.2022</t>
  </si>
  <si>
    <t>AGR.10.003333</t>
  </si>
  <si>
    <t>Приложение № 1561 КБО от 31.05.2022</t>
  </si>
  <si>
    <t>AGR.10.003337</t>
  </si>
  <si>
    <t>AGR.10.003346</t>
  </si>
  <si>
    <t>Приложение № 1604 КБО от 08.08.2022</t>
  </si>
  <si>
    <t>AGR.10.003355</t>
  </si>
  <si>
    <t>Приложение № 1601 КБО от 29.07.2022</t>
  </si>
  <si>
    <t>AGR.10.003356</t>
  </si>
  <si>
    <t>Приложение № 1598 КБО от 27.07.2022</t>
  </si>
  <si>
    <t>AGR.10.003359</t>
  </si>
  <si>
    <t>Приложение № 1638 КБО от 01.08.2022</t>
  </si>
  <si>
    <t>AGR.10.003360</t>
  </si>
  <si>
    <t>Приложение № 1562 КБО от 01.06.2022</t>
  </si>
  <si>
    <t>AGR.10.003361</t>
  </si>
  <si>
    <t>Приложение № 1636 КБО от 01.08.2022</t>
  </si>
  <si>
    <t>AGR.10.003362</t>
  </si>
  <si>
    <t>Приложение № 1556 КБО от 19.05.2022</t>
  </si>
  <si>
    <t>AGR.10.003363</t>
  </si>
  <si>
    <t>Приложение № 1633 КБО от 01.08.2022</t>
  </si>
  <si>
    <t>AGR.10.003364</t>
  </si>
  <si>
    <t>Приложение № 1632 КБО от 01.08.2022</t>
  </si>
  <si>
    <t>AGR.10.003365</t>
  </si>
  <si>
    <t>Приложение № 1596 КБО от 25.07.2022</t>
  </si>
  <si>
    <t>AGR.10.003366</t>
  </si>
  <si>
    <t>Приложение № 1594 КБО от 25.07.2022</t>
  </si>
  <si>
    <t>AGR.10.003367</t>
  </si>
  <si>
    <t>Приложение № 1506 КБО от 11.04.2022</t>
  </si>
  <si>
    <t>AGR.10.003368</t>
  </si>
  <si>
    <t>Приложение № 1639 КБО от 01.08.2022</t>
  </si>
  <si>
    <t>AGR.10.003372</t>
  </si>
  <si>
    <t>Приложение № 1635 КБО от 01.08.2022</t>
  </si>
  <si>
    <t>AGR.10.003382</t>
  </si>
  <si>
    <t>Приложение № 1652 USD КБО от 11.10.2022</t>
  </si>
  <si>
    <t>AGR.10.003396</t>
  </si>
  <si>
    <t>Приложение № 1599 КБО от 27.07.2022</t>
  </si>
  <si>
    <t>AGR.10.003398</t>
  </si>
  <si>
    <t>Приложение № 1600 КБО от 28.07.2022</t>
  </si>
  <si>
    <t>AGR.10.003399</t>
  </si>
  <si>
    <t>Приложение № 1579 КБО от 27.06.2022</t>
  </si>
  <si>
    <t>AGR.10.003400</t>
  </si>
  <si>
    <t>Приложение № 1580 КБО от 27.06.2022</t>
  </si>
  <si>
    <t>AGR.10.003401</t>
  </si>
  <si>
    <t>Приложение № 1622 КБО от 23.08.2022</t>
  </si>
  <si>
    <t>AGR.10.003402</t>
  </si>
  <si>
    <t>Приложение № 1631 КБО от 07.09.2022</t>
  </si>
  <si>
    <t>AGR.10.003404</t>
  </si>
  <si>
    <t>Приложение № 1623 КБО от 23.08.2022</t>
  </si>
  <si>
    <t>AGR.10.003405</t>
  </si>
  <si>
    <t>Приложение № 1576 КБО от 23.06.2022</t>
  </si>
  <si>
    <t>AGR.10.003406</t>
  </si>
  <si>
    <t>Приложение № 1585 КБО от 05.07.2022</t>
  </si>
  <si>
    <t>AGR.10.003407</t>
  </si>
  <si>
    <t>Приложение № 1643 КБО от 29.09.2022</t>
  </si>
  <si>
    <t>AGR.10.003408</t>
  </si>
  <si>
    <t>Приложение № 1607 КБО от 12.08.2022</t>
  </si>
  <si>
    <t>AGR.10.003422</t>
  </si>
  <si>
    <t>Приложение № 1568 КБО от 08.06.2022</t>
  </si>
  <si>
    <t>AGR.10.003423</t>
  </si>
  <si>
    <t>Приложение № 1619 КБО от 23.08.2022</t>
  </si>
  <si>
    <t>AGR.10.003424</t>
  </si>
  <si>
    <t>Приложение № 1590 КБО от 13.07.2022</t>
  </si>
  <si>
    <t>AGR.10.003425</t>
  </si>
  <si>
    <t>Приложение № 1543 КБО от 16.05.2022</t>
  </si>
  <si>
    <t>AGR.10.003426</t>
  </si>
  <si>
    <t>Приложение № 1610 КБО от 18.08.2022</t>
  </si>
  <si>
    <t>AGR.10.003427</t>
  </si>
  <si>
    <t>Приложение № 1627 КБО от 24.08.2022</t>
  </si>
  <si>
    <t>AGR.10.003442</t>
  </si>
  <si>
    <t>Приложение № 1646 КБО от 11.10.2022</t>
  </si>
  <si>
    <t>AGR.10.003443</t>
  </si>
  <si>
    <t>AGR.10.003444</t>
  </si>
  <si>
    <t>Приложение № 1648 КБО от 11.10.2022</t>
  </si>
  <si>
    <t>AGR.10.003446</t>
  </si>
  <si>
    <t>Приложение № 1664 КБО от 01.10.2022</t>
  </si>
  <si>
    <t>AGR.10.003447</t>
  </si>
  <si>
    <t>AGR.10.003449</t>
  </si>
  <si>
    <t>Приложение № 1667 КБО от 01.09.2022</t>
  </si>
  <si>
    <t>AGR.10.003450</t>
  </si>
  <si>
    <t>Приложение № 1666 КБО от 01.09.2022</t>
  </si>
  <si>
    <t>AGR.10.003451</t>
  </si>
  <si>
    <t>Приложение № 1665 КБО от 01.09.2022</t>
  </si>
  <si>
    <t>AGR.10.003455</t>
  </si>
  <si>
    <t>AGR.10.002677</t>
  </si>
  <si>
    <t>Договор №33960-00/20-404/ХМФ от 28.02.2020</t>
  </si>
  <si>
    <t>AGR.10.003243</t>
  </si>
  <si>
    <t>Договор № 33960-80/22-41/НФ/ОКБ01/22-329 от 04.05.2022</t>
  </si>
  <si>
    <t>AGR.10.003244</t>
  </si>
  <si>
    <t>Договор № 33960-80/22-42/НФ/ОКБ01/22-330 от 04.05.2022</t>
  </si>
  <si>
    <t>AGR.10.003245</t>
  </si>
  <si>
    <t>Договор № 33960-70/22-1/НФ/ОКБ01/22-331 от 04.05.2022</t>
  </si>
  <si>
    <t>PRD.002.000000021_COM008003</t>
  </si>
  <si>
    <t>AGR.11.000896</t>
  </si>
  <si>
    <t>Договор № 33960-80/21-79 от 01.06.2021</t>
  </si>
  <si>
    <t>AGR.11.000897</t>
  </si>
  <si>
    <t>Договор № НФ01/20-34//43204-80/20-18 от 27.12.2020</t>
  </si>
  <si>
    <t>AGR.10.002257</t>
  </si>
  <si>
    <t>Договор № ОКБ02/21-76 от 18.05.2021</t>
  </si>
  <si>
    <t>AGR.10.002428</t>
  </si>
  <si>
    <t>ДС № 1 от 03.08.2021</t>
  </si>
  <si>
    <t>AGR.10.002479</t>
  </si>
  <si>
    <t>Платежное поручение № 3149 от 23.10.2020</t>
  </si>
  <si>
    <t>AGR.10.002513</t>
  </si>
  <si>
    <t>Договор № ОКБ02/21-223 от 29.09.2021</t>
  </si>
  <si>
    <t>AGR.10.002529</t>
  </si>
  <si>
    <t>Договор № ОКБ02/21-219 от 22.10.2021</t>
  </si>
  <si>
    <t>AGR.10.002577</t>
  </si>
  <si>
    <t>Договор №ОКБ02/21-230 от 25.10.2021</t>
  </si>
  <si>
    <t>AGR.10.002609</t>
  </si>
  <si>
    <t>Договор № ОКБ02/21-229 от 25.10.2021</t>
  </si>
  <si>
    <t>AGR.10.002626</t>
  </si>
  <si>
    <t>Договор №ОКБ02/21-235 от 15.11.2021</t>
  </si>
  <si>
    <t>AGR.10.002758</t>
  </si>
  <si>
    <t>Договор № ОКБ02/21-246 от 18.11.2021</t>
  </si>
  <si>
    <t>AGR.10.002857</t>
  </si>
  <si>
    <t>Договор № ОКБ02/21-252 от 21.11.2021</t>
  </si>
  <si>
    <t>AGR.10.003086</t>
  </si>
  <si>
    <t>Договор № ОКБ02/21-259 от 14.12.2021</t>
  </si>
  <si>
    <t>AGR.10.003106</t>
  </si>
  <si>
    <t>Договор № ОКБ02/22-292 от 22.06.2022</t>
  </si>
  <si>
    <t>AGR.10.003108</t>
  </si>
  <si>
    <t>Договор № ОКБ02/22-256 от 18.05.2022</t>
  </si>
  <si>
    <t>AGR.10.003182</t>
  </si>
  <si>
    <t>Договор № ОКБ02/22-323 от 12.07.2022</t>
  </si>
  <si>
    <t>AGR.10.003345</t>
  </si>
  <si>
    <t>Договор № ОКБ02/22-363 от 16.08.2022</t>
  </si>
  <si>
    <t>AGR.10.003373</t>
  </si>
  <si>
    <t>Претензия №КБ-3219 от 07.09.2022</t>
  </si>
  <si>
    <t>AGR.10.003393</t>
  </si>
  <si>
    <t>AGR.10.003453</t>
  </si>
  <si>
    <t>PRD.002.000000071_COM003001</t>
  </si>
  <si>
    <t>AGR.17.000518</t>
  </si>
  <si>
    <t>AGR.10.002466</t>
  </si>
  <si>
    <t>ДС № 11 от 15.06.2021</t>
  </si>
  <si>
    <t>AGR.10.002740</t>
  </si>
  <si>
    <t>Договор № ОКБ02/16-212/КВ от 01.01.2017 в редакции ДС № 15 о</t>
  </si>
  <si>
    <t>AGR.10.002741</t>
  </si>
  <si>
    <t>Договор № ОКБ02/16-211/ОД от 01.01.2017 в редакции ДС № 14 о</t>
  </si>
  <si>
    <t>AGR.10.002354</t>
  </si>
  <si>
    <t>Договор №ОКБ02/21-170 от 19.07.2021</t>
  </si>
  <si>
    <t>AGR.10.002384</t>
  </si>
  <si>
    <t>Претензия №КБ-2247 от 04.08.2021</t>
  </si>
  <si>
    <t>AGR.10.002454</t>
  </si>
  <si>
    <t>Договор №ОКБ02/21-203 от 26.08.2021</t>
  </si>
  <si>
    <t>AGR.10.002465</t>
  </si>
  <si>
    <t>Договор № ОКБ02/21-194 от 20.08.2021</t>
  </si>
  <si>
    <t>AGR.10.002473</t>
  </si>
  <si>
    <t>Договор № ОКБ02/21-204 от 31.08.2021</t>
  </si>
  <si>
    <t>AGR.10.002532</t>
  </si>
  <si>
    <t>Претензия № КБ-3069 от 30.09.2021</t>
  </si>
  <si>
    <t>AGR.10.002533</t>
  </si>
  <si>
    <t>Претензия № КБ-3070 от 30.09.2021</t>
  </si>
  <si>
    <t>AGR.10.002958</t>
  </si>
  <si>
    <t>Претензия № КБ-4284 от 29.12.2021</t>
  </si>
  <si>
    <t>AGR.10.002959</t>
  </si>
  <si>
    <t>Претензия № КБ-179 от 21.01.2022</t>
  </si>
  <si>
    <t>AGR.10.003102</t>
  </si>
  <si>
    <t>Договор № ОКБ02/22-290 от 22.06.2022</t>
  </si>
  <si>
    <t>AGR.10.003104</t>
  </si>
  <si>
    <t>Договор № ОКБ02/22-287 от 21.06.2022</t>
  </si>
  <si>
    <t>AGR.10.003110</t>
  </si>
  <si>
    <t>Договор № ОКБ02/22-298 от 24.06.2022</t>
  </si>
  <si>
    <t>AGR.10.003112</t>
  </si>
  <si>
    <t>Договор № ОКБ02/22-297 от 23.06.2022</t>
  </si>
  <si>
    <t>AGR.10.003113</t>
  </si>
  <si>
    <t>Договор № ОКБ02/22-302 от 27.06.2022</t>
  </si>
  <si>
    <t>AGR.10.003117</t>
  </si>
  <si>
    <t>Договор № ОКБ02/22-304 от 27.06.2022</t>
  </si>
  <si>
    <t>AGR.10.002604</t>
  </si>
  <si>
    <t>ДС № 3 от 31.12.2021</t>
  </si>
  <si>
    <t>AGR.10.002632</t>
  </si>
  <si>
    <t>ДС №4 от 01.12.2021</t>
  </si>
  <si>
    <t>AGR.10.002834</t>
  </si>
  <si>
    <t>Договор № ОКБ02/22-111 от 01.01.2022</t>
  </si>
  <si>
    <t>AGR.10.002408</t>
  </si>
  <si>
    <t>Договор № ОКБ02/21-176 от 01.07.2021</t>
  </si>
  <si>
    <t>AGR.10.002627</t>
  </si>
  <si>
    <t>Договор №ОКБ02/21-254 от 01.11.2021</t>
  </si>
  <si>
    <t>AGR.10.002650</t>
  </si>
  <si>
    <t>ДС №6 от 01.12.2021</t>
  </si>
  <si>
    <t>AGR.10.002655</t>
  </si>
  <si>
    <t>AGR.10.002786</t>
  </si>
  <si>
    <t>Договор №ОКБ02/21-46 от 01.01.2021 в редакции ДС № 1 от 31.1</t>
  </si>
  <si>
    <t>AGR.10.002941</t>
  </si>
  <si>
    <t>Договор № ОКБ02/22-129 от 15.01.2022</t>
  </si>
  <si>
    <t>AGR.10.003066</t>
  </si>
  <si>
    <t>Договор № ОКБ02/22-215 от 01.04.2022</t>
  </si>
  <si>
    <t>AGR.10.003076</t>
  </si>
  <si>
    <t>Договор № ОКБ02/22-214 от 01.04.2022</t>
  </si>
  <si>
    <t>AGR.10.003256</t>
  </si>
  <si>
    <t>Договор № ОКБ02/22-283 от 19.05.2022</t>
  </si>
  <si>
    <t>AGR.10.002407</t>
  </si>
  <si>
    <t>Претензия № КБ-2339 от 09.08.2021г.</t>
  </si>
  <si>
    <t>AGR.10.002699</t>
  </si>
  <si>
    <t>Договор № ОКБ02/20-44 от 01.01.2020 в редакции ДС № 6 от 10.</t>
  </si>
  <si>
    <t>AGR.10.002700</t>
  </si>
  <si>
    <t>Договор № ОКБ02/20-44 от 01.01.2020 в редакции ДС № 7 от 17.</t>
  </si>
  <si>
    <t>PRD.002.100000001_COM008002</t>
  </si>
  <si>
    <t>AGR.10.002832</t>
  </si>
  <si>
    <t>Договор № F000039494 от 25.02.2022</t>
  </si>
  <si>
    <t>AGR.10.002952</t>
  </si>
  <si>
    <t>Договор № 0000037370 от 24.03.2022</t>
  </si>
  <si>
    <t>AGR.10.002769</t>
  </si>
  <si>
    <t>Договор № ОКБ02/22-06 от 01.01.2022</t>
  </si>
  <si>
    <t>AGR.10.003169</t>
  </si>
  <si>
    <t>Договор № ОКБ02/22-251 от 16.05.2022</t>
  </si>
  <si>
    <t>AGR.10.002252</t>
  </si>
  <si>
    <t>Договор № ОКБ02/21-84 от 01.02.2021</t>
  </si>
  <si>
    <t>AGR.17.000425</t>
  </si>
  <si>
    <t>Договор №05/ПМ-2021 от 17.05.2021</t>
  </si>
  <si>
    <t>AGR.17.000450</t>
  </si>
  <si>
    <t>Договор № ЮН02/21-32 от 07.10.2021</t>
  </si>
  <si>
    <t>AGR.17.000484</t>
  </si>
  <si>
    <t>Договор № ЮН02/22-02 от 01.01.2022</t>
  </si>
  <si>
    <t>AGR.17.000485</t>
  </si>
  <si>
    <t>Договор № ЮН02/22-09 от 01.01.2022</t>
  </si>
  <si>
    <t>AGR.17.000492</t>
  </si>
  <si>
    <t>AGR.17.000517</t>
  </si>
  <si>
    <t>Договор № 05/ПМ-2022 от 10.01.2022</t>
  </si>
  <si>
    <t>AGR.10.002327</t>
  </si>
  <si>
    <t>Договор № ОКБ02/21-124 от 01.05.2021</t>
  </si>
  <si>
    <t>AGR.10.002388</t>
  </si>
  <si>
    <t>Договор №07/ПМ-2021 от 17.05.2021</t>
  </si>
  <si>
    <t>AGR.10.002389</t>
  </si>
  <si>
    <t>AGR.10.002490</t>
  </si>
  <si>
    <t>Договор № ОКБ02/21-212 от 27.09.2021</t>
  </si>
  <si>
    <t>AGR.10.002514</t>
  </si>
  <si>
    <t>Договор № 06/ТО-ОУ-2021 от 17.05.2021</t>
  </si>
  <si>
    <t>AGR.10.002607</t>
  </si>
  <si>
    <t>Договор № ОКБ02/21-191 от 14.09.2021</t>
  </si>
  <si>
    <t>AGR.10.002767</t>
  </si>
  <si>
    <t>Договор № ОКБ02/22-05 от 01.01.2022</t>
  </si>
  <si>
    <t>AGR.10.002972</t>
  </si>
  <si>
    <t>Договор № 07/ПМ-2022 от 10.01.2022</t>
  </si>
  <si>
    <t>AGR.10.002973</t>
  </si>
  <si>
    <t>Договор № 06/ТО-ОУ-2022 от 10.01.2022</t>
  </si>
  <si>
    <t>AGR.10.002974</t>
  </si>
  <si>
    <t>AGR.10.003007</t>
  </si>
  <si>
    <t>Договор № ОКБ02/22-173 от 21.03.2022</t>
  </si>
  <si>
    <t>AGR.10.003198</t>
  </si>
  <si>
    <t>Договор № ОКБ02/22-269 от 26.05.2022</t>
  </si>
  <si>
    <t>AGR.10.003279</t>
  </si>
  <si>
    <t>Договор № ОКБ02/22-357 от 03.08.2022</t>
  </si>
  <si>
    <t>AGR.10.003280</t>
  </si>
  <si>
    <t>Договор № ОКБ02/22-351 от 01.08.2022</t>
  </si>
  <si>
    <t>AGR.10.003281</t>
  </si>
  <si>
    <t>Договор № ОКБ02/22-354 от 03.08.2022</t>
  </si>
  <si>
    <t>AGR.10.003282</t>
  </si>
  <si>
    <t>Договор № ОКБ02/22-356 от 03.08.2022</t>
  </si>
  <si>
    <t>AGR.10.003283</t>
  </si>
  <si>
    <t>Договор № ОКБ02/22-352 от 01.08.2022</t>
  </si>
  <si>
    <t>AGR.10.003284</t>
  </si>
  <si>
    <t>Договор № ОКБ02/22-353 от 01.08.2022</t>
  </si>
  <si>
    <t>AGR.10.003286</t>
  </si>
  <si>
    <t>Договор № ОКБ02/22-355 от 03.08.2022</t>
  </si>
  <si>
    <t>AGR.10.003369</t>
  </si>
  <si>
    <t>Договор № ОКБ02/22-384 от 06.09.2022</t>
  </si>
  <si>
    <t>AGR.10.003371</t>
  </si>
  <si>
    <t>Договор № ОКБ02/22-391 от 13.09.2022</t>
  </si>
  <si>
    <t>AGR.10.003437</t>
  </si>
  <si>
    <t>Договор № ОКБ02/22-377 от 26.08.2022</t>
  </si>
  <si>
    <t>AGR.10.002472</t>
  </si>
  <si>
    <t>ДС № 2 от 25.06.2021</t>
  </si>
  <si>
    <t>AGR.10.002830</t>
  </si>
  <si>
    <t>Договор № ОКБ02/21-186 от 28.12.2021</t>
  </si>
  <si>
    <t>AGR.10.002887</t>
  </si>
  <si>
    <t>Претензия № КБ-175 от 21.01.2022</t>
  </si>
  <si>
    <t>AGR.10.002888</t>
  </si>
  <si>
    <t>AGR.10.002961</t>
  </si>
  <si>
    <t>Договор № ОКБ02/22-64 от 30.03.2022</t>
  </si>
  <si>
    <t>AGR.10.002768</t>
  </si>
  <si>
    <t>Договор № ОКБ02/22-08 от 01.01.2022</t>
  </si>
  <si>
    <t>AGR.10.002925</t>
  </si>
  <si>
    <t>Договор № 33030/2021/№ОКБ02/22-191 от 01.03.2022</t>
  </si>
  <si>
    <t>AGR.10.003075</t>
  </si>
  <si>
    <t>Договор № ОКБ02/21-179 от 01.08.2021</t>
  </si>
  <si>
    <t>Договор № ЮН02/19-46 от 16.08.2019</t>
  </si>
  <si>
    <t>Договор № ЮН02/19-50 от 16.09.2019</t>
  </si>
  <si>
    <t>Договор № ЮН02/20-43 от 17.06.2020</t>
  </si>
  <si>
    <t>AGR.17.000404</t>
  </si>
  <si>
    <t>Договор № ЮН02/21-19 от 26.05.2021</t>
  </si>
  <si>
    <t>AGR.17.000409</t>
  </si>
  <si>
    <t>Договор № ЮН02/21-20 от 04.06.2021</t>
  </si>
  <si>
    <t>AGR.11.000880</t>
  </si>
  <si>
    <t>Договор № КБ02/22-07 от 16.02.2022</t>
  </si>
  <si>
    <t>AGR.11.000881</t>
  </si>
  <si>
    <t>Договор № КБ02/22-09 от 22.02.2022</t>
  </si>
  <si>
    <t>AGR.11.000916</t>
  </si>
  <si>
    <t>Договор № КБ02/22-20 от 11.05.2022</t>
  </si>
  <si>
    <t>НЕ ИСПОЛЬЗОВАТЬ!!Договор № ОКБ02/19-55 от 11.01.2019</t>
  </si>
  <si>
    <t>Договор № ОКБ02/19-131 от 08.07.2019</t>
  </si>
  <si>
    <t>AGR.10.002331</t>
  </si>
  <si>
    <t>Договор № ОКБ02/19-55 от 11.01.2019</t>
  </si>
  <si>
    <t>AGR.10.002332</t>
  </si>
  <si>
    <t>ДС № 2 от 22.06.2021</t>
  </si>
  <si>
    <t>AGR.10.002343</t>
  </si>
  <si>
    <t>AGR.10.002571</t>
  </si>
  <si>
    <t>ДС №1 от 27.09.2021</t>
  </si>
  <si>
    <t>AGR.10.003162</t>
  </si>
  <si>
    <t>Договор № ОКБ02/22-314 от 01.07.2022</t>
  </si>
  <si>
    <t>PRD.002.100000133_COM008003</t>
  </si>
  <si>
    <t>AGR.11.001020</t>
  </si>
  <si>
    <t>AGR.10.002631</t>
  </si>
  <si>
    <t>ДС №2 от 08.11.2021</t>
  </si>
  <si>
    <t>Договор № ЮН-02/20-03 от 01.01.2020</t>
  </si>
  <si>
    <t>AGR.17.000482</t>
  </si>
  <si>
    <t>Договор № ЮН01/22-04 от 01.01.2022</t>
  </si>
  <si>
    <t>Договор № ОКБ02/19-137 от 01.06.2019</t>
  </si>
  <si>
    <t>Договор № ОКБ02/20-143 от 15.12.2020</t>
  </si>
  <si>
    <t>AGR.10.002320</t>
  </si>
  <si>
    <t>Договор № ОКБ02/21-72 от 09.02.2021</t>
  </si>
  <si>
    <t>AGR.10.002321</t>
  </si>
  <si>
    <t>AGR.10.002322</t>
  </si>
  <si>
    <t>AGR.10.002405</t>
  </si>
  <si>
    <t>AGR.10.002418</t>
  </si>
  <si>
    <t>AGR.10.002449</t>
  </si>
  <si>
    <t>AGR.10.002518</t>
  </si>
  <si>
    <t>Договор № ОКБ02/21-172 от 06.10.2021</t>
  </si>
  <si>
    <t>AGR.10.002525</t>
  </si>
  <si>
    <t>AGR.10.002576</t>
  </si>
  <si>
    <t>ДС №1 от 10.10.2021</t>
  </si>
  <si>
    <t>AGR.10.002642</t>
  </si>
  <si>
    <t>Договор № ОКБ02/21-239 от 20.10.2021</t>
  </si>
  <si>
    <t>AGR.10.002643</t>
  </si>
  <si>
    <t>Договор № ОКБ02/21-241 от 01.11.2021</t>
  </si>
  <si>
    <t>AGR.10.002659</t>
  </si>
  <si>
    <t>Претензия №КБ-3888 от 06.12.2021</t>
  </si>
  <si>
    <t>AGR.10.002660</t>
  </si>
  <si>
    <t>Претензия №КБ-3025 от 28.09.2021</t>
  </si>
  <si>
    <t>AGR.10.002705</t>
  </si>
  <si>
    <t>Договор № ОКБ02/21-242 от 10.11.2021</t>
  </si>
  <si>
    <t>AGR.10.002809</t>
  </si>
  <si>
    <t>Претензия №КБ-14 от 10.01.2022</t>
  </si>
  <si>
    <t>AGR.10.002810</t>
  </si>
  <si>
    <t>Претензия №КБ-117 от 18.01.2022</t>
  </si>
  <si>
    <t>AGR.10.002811</t>
  </si>
  <si>
    <t>Претензия №КБ-180 от 21.01.2022</t>
  </si>
  <si>
    <t>AGR.10.002812</t>
  </si>
  <si>
    <t>Претензия №КБ-181 от 21.01.2022</t>
  </si>
  <si>
    <t>AGR.10.002813</t>
  </si>
  <si>
    <t>Претензия №КБ-182 от 21.01.2022</t>
  </si>
  <si>
    <t>AGR.10.002823</t>
  </si>
  <si>
    <t>Договор № ОКБ02/22-117 от 01.01.2022</t>
  </si>
  <si>
    <t>AGR.10.002919</t>
  </si>
  <si>
    <t>Договор № ОКБ02/22-126 от 01.03.2022</t>
  </si>
  <si>
    <t>AGR.10.002955</t>
  </si>
  <si>
    <t>Претензия №КБ-729 от 25.02.2022</t>
  </si>
  <si>
    <t>AGR.10.002956</t>
  </si>
  <si>
    <t>Претензия №КБ-1099 от 23.03.2022</t>
  </si>
  <si>
    <t>AGR.10.002957</t>
  </si>
  <si>
    <t>Претензия №КБ-1164 от 28.03.2022</t>
  </si>
  <si>
    <t>AGR.10.002991</t>
  </si>
  <si>
    <t>Договор № ОКБ02/22-150 от 01.04.2022</t>
  </si>
  <si>
    <t>AGR.10.003045</t>
  </si>
  <si>
    <t>Договор № ОКБ02/22-198 от 01.04.2022</t>
  </si>
  <si>
    <t>AGR.10.003093</t>
  </si>
  <si>
    <t>Претензия № КБ-1359 от 07.04.2022</t>
  </si>
  <si>
    <t>AGR.10.003094</t>
  </si>
  <si>
    <t>Претензия № КБ-1218 от 30.03.2022</t>
  </si>
  <si>
    <t>AGR.10.003095</t>
  </si>
  <si>
    <t>Претензия № КБ-1219 от 30.03.2022</t>
  </si>
  <si>
    <t>AGR.10.003096</t>
  </si>
  <si>
    <t>Претензия № КБ-1363 от 07.04.2022</t>
  </si>
  <si>
    <t>AGR.10.003121</t>
  </si>
  <si>
    <t>Договор № ОКБ02/22-311 от 17.06.2022</t>
  </si>
  <si>
    <t>AGR.10.003203</t>
  </si>
  <si>
    <t>Претензия № КБ-1100 от 23.03.2022</t>
  </si>
  <si>
    <t>AGR.10.003204</t>
  </si>
  <si>
    <t>Претензия № КБ-1098 от 23.03.2022</t>
  </si>
  <si>
    <t>AGR.10.003205</t>
  </si>
  <si>
    <t>Претензия № КБ-1397 от 08.04.2022</t>
  </si>
  <si>
    <t>AGR.10.003206</t>
  </si>
  <si>
    <t>Претензия № КБ-1496 от 14.04.2022</t>
  </si>
  <si>
    <t>AGR.10.003207</t>
  </si>
  <si>
    <t>Претензия № КБ-2311 от 16.06.2022</t>
  </si>
  <si>
    <t>AGR.10.003208</t>
  </si>
  <si>
    <t>Претензия № КБ-2314 от 16.06.2022</t>
  </si>
  <si>
    <t>AGR.10.003209</t>
  </si>
  <si>
    <t>Претензия № КБ-2455 от 29.06.2022</t>
  </si>
  <si>
    <t>AGR.10.003210</t>
  </si>
  <si>
    <t>Претензия № КБ-2456 от 29.06.2022</t>
  </si>
  <si>
    <t>AGR.10.003278</t>
  </si>
  <si>
    <t>Договор № ОКБ02/22-242 от 05.05.2022</t>
  </si>
  <si>
    <t>AGR.10.003374</t>
  </si>
  <si>
    <t>Претензия № КБ-3152 от 29.08.2022</t>
  </si>
  <si>
    <t>AGR.10.003375</t>
  </si>
  <si>
    <t>Претензия № КБ-3161 от 29.08.2022</t>
  </si>
  <si>
    <t>AGR.10.003376</t>
  </si>
  <si>
    <t>Претензия № КБ-3270 от 09.09.2022</t>
  </si>
  <si>
    <t>AGR.10.003377</t>
  </si>
  <si>
    <t>Претензия № КБ-3271 от 09.09.2022</t>
  </si>
  <si>
    <t>AGR.10.003378</t>
  </si>
  <si>
    <t>Претензия № КБ-3285 от 12.09.2022</t>
  </si>
  <si>
    <t>AGR.10.003419</t>
  </si>
  <si>
    <t>Претензия № КБ-3342 от 15.09.2022</t>
  </si>
  <si>
    <t>AGR.11.000831</t>
  </si>
  <si>
    <t>Договор № КБ01/22-03 от 01.01.2022</t>
  </si>
  <si>
    <t>AGR.17.000410</t>
  </si>
  <si>
    <t>ДС № 4 от 26.05.2021</t>
  </si>
  <si>
    <t>AGR.17.000494</t>
  </si>
  <si>
    <t>Договор № ЮН02/22-13-004/22 от 26.01.2022</t>
  </si>
  <si>
    <t>AGR.17.000509</t>
  </si>
  <si>
    <t>Договор № ЮН02/22-24-014/22 от 30.03.2022</t>
  </si>
  <si>
    <t>AGR.10.003306</t>
  </si>
  <si>
    <t>AGR.10.003307</t>
  </si>
  <si>
    <t>AGR.10.003416</t>
  </si>
  <si>
    <t>AGR.10.003417</t>
  </si>
  <si>
    <t>Договор № ОКБ02/22-442 от 12.07.2022</t>
  </si>
  <si>
    <t>AGR.11.000716</t>
  </si>
  <si>
    <t>Претензия № ККБ-223 от 01.06.2021</t>
  </si>
  <si>
    <t>AGR.11.000798</t>
  </si>
  <si>
    <t>ДС № 5 от 27.10.2021</t>
  </si>
  <si>
    <t>AGR.11.000802</t>
  </si>
  <si>
    <t>Договор №КБ02/21-56-024/21 от 25.11.2021</t>
  </si>
  <si>
    <t>AGR.11.000884</t>
  </si>
  <si>
    <t>Договор № КБ02/22-10-007/22 от 01.03.2022</t>
  </si>
  <si>
    <t>AGR.11.000895</t>
  </si>
  <si>
    <t>Договор № КБ02/22-15-016/22 от 18.03.2022</t>
  </si>
  <si>
    <t>AGR.11.000915</t>
  </si>
  <si>
    <t>Договор № КБ02/22-19-015/22 от 13.04.2022</t>
  </si>
  <si>
    <t>AGR.11.000923</t>
  </si>
  <si>
    <t>Договор № КБ02/22-27-020/22 от 17.05.2022</t>
  </si>
  <si>
    <t>AGR.11.000952</t>
  </si>
  <si>
    <t>Договор № КБ02/22-28-022/22 от 17.05.2022</t>
  </si>
  <si>
    <t>AGR.11.000964</t>
  </si>
  <si>
    <t>Договор № КБ02/22-40-025/22 от 20.06.2022</t>
  </si>
  <si>
    <t>AGR.11.000986</t>
  </si>
  <si>
    <t>AGR.11.000987</t>
  </si>
  <si>
    <t>Договор № КБ02/22-47 от 12.07.2022</t>
  </si>
  <si>
    <t>AGR.11.001004</t>
  </si>
  <si>
    <t>Договор № КБ02/22-56-033/22 от 09.08.2022</t>
  </si>
  <si>
    <t>AGR.11.001005</t>
  </si>
  <si>
    <t>Договор № КБ02/22-63-032/22 от 25.08.2022</t>
  </si>
  <si>
    <t>Договор № ЮН02/19-47 от 01.09.2019</t>
  </si>
  <si>
    <t>Договор № ЮН02/19-56 от 14.11.2019</t>
  </si>
  <si>
    <t>Договор № ЮН02/20-41 от 25.05.2020</t>
  </si>
  <si>
    <t>Договор № ЮН02/20-51 от 29.07.2020</t>
  </si>
  <si>
    <t>Договор № ЮН02/20-61 от 16.11.2020</t>
  </si>
  <si>
    <t>AGR.10.002261</t>
  </si>
  <si>
    <t>Договор № ОКБ02/21-122 от 08.04.2021</t>
  </si>
  <si>
    <t>AGR.10.002386</t>
  </si>
  <si>
    <t>Договор №ОКБ02/21-174 от 21.07.2021</t>
  </si>
  <si>
    <t>AGR.11.000707</t>
  </si>
  <si>
    <t>ДС № 6 от 04.05.2021</t>
  </si>
  <si>
    <t>AGR.11.000729</t>
  </si>
  <si>
    <t>ДС № 7 от 01.06.2021</t>
  </si>
  <si>
    <t>AGR.11.000755</t>
  </si>
  <si>
    <t>ДС № 9 от 01.08.2021</t>
  </si>
  <si>
    <t>AGR.11.000756</t>
  </si>
  <si>
    <t>ДС № 8 от 01.07.2021</t>
  </si>
  <si>
    <t>AGR.10.003246</t>
  </si>
  <si>
    <t>PRD.002.100000196_COM008002</t>
  </si>
  <si>
    <t>AGR.10.002409</t>
  </si>
  <si>
    <t>Договор № ОКБ02/21-149 от 01.07.2021</t>
  </si>
  <si>
    <t>AGR.10.002507</t>
  </si>
  <si>
    <t>Претензия № КБ-3026 от 28.09.2021</t>
  </si>
  <si>
    <t>AGR.10.002536</t>
  </si>
  <si>
    <t>ДС №1 от 05.10.2021</t>
  </si>
  <si>
    <t>PRD.002.100000288_COM008002</t>
  </si>
  <si>
    <t>AGR.10.003197</t>
  </si>
  <si>
    <t>Договор № ОКБ02/22-265 от 25.05.2022</t>
  </si>
  <si>
    <t>AGR.11.001034</t>
  </si>
  <si>
    <t>Договор № КБ02/22-73 от 13.09.2022</t>
  </si>
  <si>
    <t>AGR.17.000488</t>
  </si>
  <si>
    <t>Счет № 2022-02-14393 от 07.02.2022</t>
  </si>
  <si>
    <t>AGR.05.000048</t>
  </si>
  <si>
    <t>Счет № С2022-02-14343 от 07.02.2022</t>
  </si>
  <si>
    <t>AGR.10.002790</t>
  </si>
  <si>
    <t>Счет № С2022-02-14388 от 07.02.2022</t>
  </si>
  <si>
    <t>AGR.17.000429</t>
  </si>
  <si>
    <t>Договор № БДО-3101-0758-21 от 26.08.2021</t>
  </si>
  <si>
    <t>AGR.17.000538</t>
  </si>
  <si>
    <t>Договор №Ю-3101-0846-22 от 15.07.2022</t>
  </si>
  <si>
    <t>AGR.05.000043</t>
  </si>
  <si>
    <t>Договор № БДО-3101-0761-21 от 26.08.2021</t>
  </si>
  <si>
    <t>AGR.05.000049</t>
  </si>
  <si>
    <t>Договор №Ю-3101-0845-22 от 15.07.2022</t>
  </si>
  <si>
    <t>AGR.05.000051</t>
  </si>
  <si>
    <t>Договор № Ю-3101-0845-22 от 15.07.2022</t>
  </si>
  <si>
    <t>AGR.10.002422</t>
  </si>
  <si>
    <t>Договор № БДО-3101-0757-21 от 26.08.2021</t>
  </si>
  <si>
    <t>AGR.10.003187</t>
  </si>
  <si>
    <t>Договор Ю-3101-0810-22 от 15.07.2022</t>
  </si>
  <si>
    <t>AGR.11.000750</t>
  </si>
  <si>
    <t>Договор № БДО-3101-0759-21 от 26.08.2021</t>
  </si>
  <si>
    <t>AGR.11.000789</t>
  </si>
  <si>
    <t>Договор № БДО-3102-0999-21 от 16.09.2021</t>
  </si>
  <si>
    <t>AGR.11.000957</t>
  </si>
  <si>
    <t>Договор №Ю-3101-0847-22 от 15.07.2022</t>
  </si>
  <si>
    <t>AGR.11.000966</t>
  </si>
  <si>
    <t>Договор № Ю-3102-0816-22 от 15.07.2022</t>
  </si>
  <si>
    <t>PRD.002.100000394_COM008003</t>
  </si>
  <si>
    <t>AGR.11.001008</t>
  </si>
  <si>
    <t>Договор № 181/22 от 12.07.2022</t>
  </si>
  <si>
    <t>AGR.11.001009</t>
  </si>
  <si>
    <t>Договор № 180/22 от 12.07.2022</t>
  </si>
  <si>
    <t>PRD.002.100000456_COM003001</t>
  </si>
  <si>
    <t>AGR.17.000527</t>
  </si>
  <si>
    <t>Договор № Д17-06-22/02 от 17.06.2022</t>
  </si>
  <si>
    <t>PRD.002.100000456_COM008003</t>
  </si>
  <si>
    <t>AGR.11.000946</t>
  </si>
  <si>
    <t>Договор № Д17-06-22/01 от 17.06.2022</t>
  </si>
  <si>
    <t>Договор № 11 от 01.03.2019</t>
  </si>
  <si>
    <t>AGR.17.000445</t>
  </si>
  <si>
    <t>Лицевой счет 0780049336</t>
  </si>
  <si>
    <t>AGR.10.003276</t>
  </si>
  <si>
    <t>Договор № 1622 от 15.08.2022</t>
  </si>
  <si>
    <t>AGR.10.003320</t>
  </si>
  <si>
    <t>Договор № 1621 от 01.08.2022</t>
  </si>
  <si>
    <t>PRD.002.100000640_COM003002</t>
  </si>
  <si>
    <t>AGR.05.000042</t>
  </si>
  <si>
    <t>Служебная записка б/н от 01.07.2021</t>
  </si>
  <si>
    <t>AGR.10.003395</t>
  </si>
  <si>
    <t>Служебная записка от 31.10.2022</t>
  </si>
  <si>
    <t>AGR.11.000763</t>
  </si>
  <si>
    <t>Служебная записка б/н от 29.09.2021</t>
  </si>
  <si>
    <t>AGR.10.002779</t>
  </si>
  <si>
    <t>Договор № ОКБ02/22-49 от 01.01.2022</t>
  </si>
  <si>
    <t>AGR.10.002432</t>
  </si>
  <si>
    <t>ДС №3 от 01.08.2021</t>
  </si>
  <si>
    <t>AGR.10.002651</t>
  </si>
  <si>
    <t>AGR.10.002873</t>
  </si>
  <si>
    <t>ДС №5 от 31.12.2021</t>
  </si>
  <si>
    <t>AGR.10.003342</t>
  </si>
  <si>
    <t>AGR.10.002760</t>
  </si>
  <si>
    <t>AGR.10.003434</t>
  </si>
  <si>
    <t>Договор № ОКБ02/23-25 от 01.01.2023</t>
  </si>
  <si>
    <t>AGR.10.002311</t>
  </si>
  <si>
    <t>Уведомление на оплату № 2228 от 01.07.2021</t>
  </si>
  <si>
    <t>AGR.10.002488</t>
  </si>
  <si>
    <t>Уведомление на оплату №2550 от 01.10.2021</t>
  </si>
  <si>
    <t>AGR.10.002720</t>
  </si>
  <si>
    <t>Уведомление на оплату № 227 от 11.01.2022</t>
  </si>
  <si>
    <t>AGR.10.002944</t>
  </si>
  <si>
    <t>Уведомление на оплату №1214 от 01.04.2022</t>
  </si>
  <si>
    <t>AGR.10.003181</t>
  </si>
  <si>
    <t>Уведомление на оплату № 2231 от 01.07.2022</t>
  </si>
  <si>
    <t>AGR.10.003379</t>
  </si>
  <si>
    <t>Уведомление № 3180 от 03.10.2022</t>
  </si>
  <si>
    <t>AGR.10.002268</t>
  </si>
  <si>
    <t>Договор № ОКБ02/21-86 от 01.03.2021</t>
  </si>
  <si>
    <t>AGR.10.002377</t>
  </si>
  <si>
    <t>Договор №ОКБ02/21-106 от 15.04.2021</t>
  </si>
  <si>
    <t>AGR.10.002427</t>
  </si>
  <si>
    <t>Договор № ОКБ02/21-103 от 28.04.2021</t>
  </si>
  <si>
    <t>AGR.10.002731</t>
  </si>
  <si>
    <t>Договор № ОКБ02/22-53 от 01.01.2022</t>
  </si>
  <si>
    <t>AGR.10.002732</t>
  </si>
  <si>
    <t>Договор № ОКБ02/22-54 от 01.01.2022</t>
  </si>
  <si>
    <t>AGR.10.002733</t>
  </si>
  <si>
    <t>Договор № ОКБ02/22-56 от 01.01.2022</t>
  </si>
  <si>
    <t>AGR.10.002734</t>
  </si>
  <si>
    <t>Договор № ОКБ02/22-55 от 01.01.2022</t>
  </si>
  <si>
    <t>AGR.10.002735</t>
  </si>
  <si>
    <t>Договор № ОКБ02/22-47 от 01.01.2022</t>
  </si>
  <si>
    <t>AGR.10.002736</t>
  </si>
  <si>
    <t>Договор № ОКБ02/22-72 от 01.01.2022</t>
  </si>
  <si>
    <t>AGR.10.002763</t>
  </si>
  <si>
    <t>Договор № ОКБ02/21-211 от 21.12.2021</t>
  </si>
  <si>
    <t>AGR.10.002996</t>
  </si>
  <si>
    <t>Договор № ОКБ02/22-147 от 01.03.2022</t>
  </si>
  <si>
    <t>AGR.10.003200</t>
  </si>
  <si>
    <t>Договор № ОКБ02/22-271 от 26.05.2022</t>
  </si>
  <si>
    <t>AGR.10.002264</t>
  </si>
  <si>
    <t>Договор № 29-04/21 от 28.04.2021</t>
  </si>
  <si>
    <t>AGR.10.002363</t>
  </si>
  <si>
    <t>Договор № ОКБ02/21-162 от 29.06.2021</t>
  </si>
  <si>
    <t>AGR.10.002378</t>
  </si>
  <si>
    <t>Договор №ОКБ02/21-111 от 21.04.2021</t>
  </si>
  <si>
    <t>AGR.10.002423</t>
  </si>
  <si>
    <t>Договор №ОКБ02/21-161 от 29.06.2021</t>
  </si>
  <si>
    <t>AGR.10.002545</t>
  </si>
  <si>
    <t>Договор № 54-10/21 от 04.10.2021</t>
  </si>
  <si>
    <t>AGR.10.002599</t>
  </si>
  <si>
    <t>Договор № ОКБ02/21-225 от 11.10.2021</t>
  </si>
  <si>
    <t>AGR.10.003329</t>
  </si>
  <si>
    <t>AGR.10.002729</t>
  </si>
  <si>
    <t>Договор № 021-01/442/22 от 01.01.2022</t>
  </si>
  <si>
    <t>AGR.10.002828</t>
  </si>
  <si>
    <t>Договор № ОКБ02/21-248 от 19.11.2021</t>
  </si>
  <si>
    <t>AGR.10.003067</t>
  </si>
  <si>
    <t>Договор № 021-16/450/22/ОКБ02/22-209 от 14.04.2022</t>
  </si>
  <si>
    <t>AGR.10.003436</t>
  </si>
  <si>
    <t>Договор № ОКБ02/22-395 от 12.09.2022</t>
  </si>
  <si>
    <t>AGR.10.002702</t>
  </si>
  <si>
    <t>Договор № ОКБ02/22-43 от 01.01.2022</t>
  </si>
  <si>
    <t>AGR.10.002703</t>
  </si>
  <si>
    <t>Договор № ОКБ02/22-42 от 01.01.2022</t>
  </si>
  <si>
    <t>AGR.10.003101</t>
  </si>
  <si>
    <t>Договор № ОКБ02/22-258 от 01.06.2022</t>
  </si>
  <si>
    <t>AGR.10.003268</t>
  </si>
  <si>
    <t>AGR.10.002312</t>
  </si>
  <si>
    <t>Договор № Т7-16/21 от 01.01.2021</t>
  </si>
  <si>
    <t>AGR.10.002889</t>
  </si>
  <si>
    <t>Договор № Т7-22/22 от 01.01.2022</t>
  </si>
  <si>
    <t>AGR.10.002590</t>
  </si>
  <si>
    <t>Договор №22.832.22 от 01.01.2022</t>
  </si>
  <si>
    <t>Договор № ХМАОар0105/4 от 01.09.2015</t>
  </si>
  <si>
    <t>AGR.17.000435</t>
  </si>
  <si>
    <t>ДС №09 от 24.08.2021</t>
  </si>
  <si>
    <t>PRD.002.100001694_COM008002</t>
  </si>
  <si>
    <t>AGR.10.002945</t>
  </si>
  <si>
    <t>Договор № ОКБ02/22-137 от 17.02.2022</t>
  </si>
  <si>
    <t>AGR.10.003221</t>
  </si>
  <si>
    <t>Договор №ОКБ02/22-309 от 30.06.2022</t>
  </si>
  <si>
    <t>AGR.10.003344</t>
  </si>
  <si>
    <t>Договор № ОКБ02/22-350 от 01.08.2022</t>
  </si>
  <si>
    <t>AGR.10.002463</t>
  </si>
  <si>
    <t>Договор №45/21-МО от 12.04.2021</t>
  </si>
  <si>
    <t>AGR.10.002861</t>
  </si>
  <si>
    <t>Договор №7/22МО/ОКБ02/22-116 от 26.01.2022</t>
  </si>
  <si>
    <t>PRD.002.100001721_COM008002</t>
  </si>
  <si>
    <t>AGR.10.003269</t>
  </si>
  <si>
    <t>AGR.10.002667</t>
  </si>
  <si>
    <t>Договор №ОКБ02/21-245 от 16.11.2021</t>
  </si>
  <si>
    <t>AGR.10.003173</t>
  </si>
  <si>
    <t>Договор № ОКБ02/22-319 от 28.06.2022</t>
  </si>
  <si>
    <t>AGR.11.001023</t>
  </si>
  <si>
    <t>AGR.11.001024</t>
  </si>
  <si>
    <t>AGR.10.002978</t>
  </si>
  <si>
    <t>Договор № ОКБ02/22-144 от 22.02.2022</t>
  </si>
  <si>
    <t>AGR.10.002829</t>
  </si>
  <si>
    <t>Договор № ЛС-104/22/ОКБ02/22-134 от 07.02.2022</t>
  </si>
  <si>
    <t>AGR.10.002438</t>
  </si>
  <si>
    <t>Договор № 2113 от 25.06.2021</t>
  </si>
  <si>
    <t>AGR.10.003441</t>
  </si>
  <si>
    <t>Договор № 1222/ОКБ02/22-273 от 12.05.2022</t>
  </si>
  <si>
    <t>PRD.002.100002615_COM008002</t>
  </si>
  <si>
    <t>AGR.10.002597</t>
  </si>
  <si>
    <t>Договор № 900-22/К-21 от 18.11.2021</t>
  </si>
  <si>
    <t>PRD.002.100002632_COM008002</t>
  </si>
  <si>
    <t>AGR.10.002348</t>
  </si>
  <si>
    <t>Договор №ОКБ02/21-143 от 30.05.2021</t>
  </si>
  <si>
    <t>AGR.10.002273</t>
  </si>
  <si>
    <t>Договор № 2344 НД от 19.05.2021</t>
  </si>
  <si>
    <t>AGR.10.002404</t>
  </si>
  <si>
    <t>Договор №2369 НД от 04.08.2021</t>
  </si>
  <si>
    <t>PRD.002.100002688_COM003001</t>
  </si>
  <si>
    <t>AGR.17.000506</t>
  </si>
  <si>
    <t>Договор № ЮН01/22-03 от 24.02.2022</t>
  </si>
  <si>
    <t>AGR.10.003027</t>
  </si>
  <si>
    <t>Договор № ОКБ02/22-93 от 01.04.2022</t>
  </si>
  <si>
    <t>AGR.10.003029</t>
  </si>
  <si>
    <t>Договор № ОКБ02/22-104 от 01.04.2022</t>
  </si>
  <si>
    <t>PRD.002.100002688_COM008003</t>
  </si>
  <si>
    <t>AGR.11.000876</t>
  </si>
  <si>
    <t>Договор № КБ01/22-13 от 28.02.2022</t>
  </si>
  <si>
    <t>AGR.10.002581</t>
  </si>
  <si>
    <t>Договор №ОКБ02/22-18 от 01.01.2022</t>
  </si>
  <si>
    <t>AGR.10.002636</t>
  </si>
  <si>
    <t>Договор №ОКБ02/22-41 от 01.01.2022</t>
  </si>
  <si>
    <t>AGR.10.003054</t>
  </si>
  <si>
    <t>Договор № 145/24АЦ/ОКБ02/22-247 от 11.05.2022</t>
  </si>
  <si>
    <t>AGR.10.003386</t>
  </si>
  <si>
    <t>PRD.002.100002821_COM008002</t>
  </si>
  <si>
    <t>AGR.10.002306</t>
  </si>
  <si>
    <t>Договор № ОКБ02/21-102 от 07.04.2021</t>
  </si>
  <si>
    <t>AGR.10.002840</t>
  </si>
  <si>
    <t>Договор № ОКБ02/22-110 от 01.02.2022</t>
  </si>
  <si>
    <t>AGR.10.002982</t>
  </si>
  <si>
    <t>Договор № ОКБ02/22-201 от 01.05.2022</t>
  </si>
  <si>
    <t>AGR.10.002817</t>
  </si>
  <si>
    <t>Договор № ОКБ02/22-114 от 01.02.2022</t>
  </si>
  <si>
    <t>AGR.10.002537</t>
  </si>
  <si>
    <t>Договор №ОКБ02/21-216 от 20.09.2021</t>
  </si>
  <si>
    <t>AGR.10.002764</t>
  </si>
  <si>
    <t>PRD.002.100002924_COM008002</t>
  </si>
  <si>
    <t>AGR.10.002267</t>
  </si>
  <si>
    <t>Договор № ОКБ02/21-91 от 17.03.2021</t>
  </si>
  <si>
    <t>AGR.10.002778</t>
  </si>
  <si>
    <t>Договор № ОКБ02/22-19 от 01.01.2022</t>
  </si>
  <si>
    <t>AGR.10.002926</t>
  </si>
  <si>
    <t>Договор № ОКБ02/22-159 от 01.03.2022</t>
  </si>
  <si>
    <t>AGR.10.003439</t>
  </si>
  <si>
    <t>Договор № ОКБ02/23-14 от 01.01.2023</t>
  </si>
  <si>
    <t>AGR.10.003440</t>
  </si>
  <si>
    <t>Договор № ОКБ02/23-12 от 01.01.2023</t>
  </si>
  <si>
    <t>AGR.10.002725</t>
  </si>
  <si>
    <t>Договор № ОКБ02/21-263 от 22.12.2021</t>
  </si>
  <si>
    <t>AGR.10.002784</t>
  </si>
  <si>
    <t>Договор № ОКБ02/22-106 от 01.01.2022</t>
  </si>
  <si>
    <t>AGR.10.002928</t>
  </si>
  <si>
    <t>Договор № ОКБ02/22-158 от 01.02.2022</t>
  </si>
  <si>
    <t>AGR.10.003032</t>
  </si>
  <si>
    <t>Договор № ОКБ02/22-226 от 01.02.2022</t>
  </si>
  <si>
    <t>AGR.17.000498</t>
  </si>
  <si>
    <t>Договор № ЮН02/22-12 от 24.01.2022</t>
  </si>
  <si>
    <t>AGR.10.002869</t>
  </si>
  <si>
    <t>СЧЕТ-ОФЕРТА № 100713683 от 08.02.2022</t>
  </si>
  <si>
    <t>AGR.10.002629</t>
  </si>
  <si>
    <t>ДС №002 от 22.12.2021</t>
  </si>
  <si>
    <t>AGR.11.000934</t>
  </si>
  <si>
    <t>Модельное соглашение от 01.03.2022</t>
  </si>
  <si>
    <t>AGR.10.002818</t>
  </si>
  <si>
    <t>Договор № 17-Б/2022//ОКБ02/22-103 от 11.01.2022</t>
  </si>
  <si>
    <t>AGR.10.002225</t>
  </si>
  <si>
    <t>Служебная записка б/н от 06.05.2021</t>
  </si>
  <si>
    <t>AGR.10.002902</t>
  </si>
  <si>
    <t>Служебная записка б/н от 24.03.2022</t>
  </si>
  <si>
    <t>AGR.10.003433</t>
  </si>
  <si>
    <t>Счет 0708 от 03.11.2022</t>
  </si>
  <si>
    <t>AGR.11.001015</t>
  </si>
  <si>
    <t>Счет №0647 от 13.10.2022</t>
  </si>
  <si>
    <t>AGR.11.001027</t>
  </si>
  <si>
    <t>PRD.002.100009407_COM008002</t>
  </si>
  <si>
    <t>AGR.10.003394</t>
  </si>
  <si>
    <t>AGR.10.002519</t>
  </si>
  <si>
    <t>Договор № 57/120/ТПФО от 15.03.2021</t>
  </si>
  <si>
    <t>AGR.11.000782</t>
  </si>
  <si>
    <t>Договор № КБ02/21-21 от 12.05.2021</t>
  </si>
  <si>
    <t>AGR.11.000893</t>
  </si>
  <si>
    <t>Договор № КБ02/22-12 от 21.03.2022</t>
  </si>
  <si>
    <t>AGR.10.002950</t>
  </si>
  <si>
    <t>Договор № 33-2022/ОКБ02/22-160 от 09.02.2022</t>
  </si>
  <si>
    <t>AGR.10.002370</t>
  </si>
  <si>
    <t>Договор №VSKX12130805412000 от 08.08.2021</t>
  </si>
  <si>
    <t>AGR.10.002520</t>
  </si>
  <si>
    <t>Договор №21910916G0185 от 26.10.2021</t>
  </si>
  <si>
    <t>AGR.10.002801</t>
  </si>
  <si>
    <t>Договор № 22910916G0008 от 13.02.2022</t>
  </si>
  <si>
    <t>AGR.10.002885</t>
  </si>
  <si>
    <t>Договор № VSKX12256778954000/ОКБ02/22-155 от 21.03.2022</t>
  </si>
  <si>
    <t>AGR.10.003003</t>
  </si>
  <si>
    <t>Договор № 22910916G00078/ОКБ02/22-220 от 06.05.2022</t>
  </si>
  <si>
    <t>AGR.10.003314</t>
  </si>
  <si>
    <t>Договор № VSKX12247007086000/ОКБ02/22-370 от 16.08.2022</t>
  </si>
  <si>
    <t>AGR.10.003383</t>
  </si>
  <si>
    <t>Договор №229100G00141ОКБ02/22-415 от 25.10.2022</t>
  </si>
  <si>
    <t>AGR.10.002254</t>
  </si>
  <si>
    <t>Договор № ОК02/21-128 от 12.05.2021</t>
  </si>
  <si>
    <t>AGR.10.002715</t>
  </si>
  <si>
    <t>Договор № ОКБ02/22-37 от 01.01.2022</t>
  </si>
  <si>
    <t>AGR.10.002716</t>
  </si>
  <si>
    <t>Договор № ОКБ02/22-38 от 01.01.2022</t>
  </si>
  <si>
    <t>AGR.10.002286</t>
  </si>
  <si>
    <t>Договор № ОКБ02/21-144 от 02.06.2021</t>
  </si>
  <si>
    <t>AGR.10.002287</t>
  </si>
  <si>
    <t>Договор № ОКБ02/21-138 от 08.06.2021</t>
  </si>
  <si>
    <t>AGR.10.002315</t>
  </si>
  <si>
    <t>Договор № ОКБ02/21-153 от 15.06.2021</t>
  </si>
  <si>
    <t>AGR.10.002358</t>
  </si>
  <si>
    <t>Договор №ОКБ02/21-167 от 13.07.2021</t>
  </si>
  <si>
    <t>AGR.10.002379</t>
  </si>
  <si>
    <t>Договор №ОКБ02/21-187 от 04.08.2021</t>
  </si>
  <si>
    <t>AGR.10.002380</t>
  </si>
  <si>
    <t>Договор №ОКБ02/21-183 от 02.08.2021</t>
  </si>
  <si>
    <t>AGR.10.002403</t>
  </si>
  <si>
    <t>Договор № ОКБ02/21-189 от 16.08.2021</t>
  </si>
  <si>
    <t>AGR.10.002516</t>
  </si>
  <si>
    <t>Договор-оферта №Tr000671987 от 18.10.2021</t>
  </si>
  <si>
    <t>AGR.10.003100</t>
  </si>
  <si>
    <t>Договор № Tr000742016 от 08.06.2022</t>
  </si>
  <si>
    <t>AGR.10.003122</t>
  </si>
  <si>
    <t>Договор № Tr000746829 от 20.06.2022</t>
  </si>
  <si>
    <t>AGR.10.003318</t>
  </si>
  <si>
    <t>Договор № Tr000759688 от 06.09.2022</t>
  </si>
  <si>
    <t>AGR.10.002776</t>
  </si>
  <si>
    <t>Договор № ОКБ02/22-03 от 01.01.2022</t>
  </si>
  <si>
    <t>AGR.10.002939</t>
  </si>
  <si>
    <t>Договор № ОКБ02/22-175 от 21.03.2022</t>
  </si>
  <si>
    <t>AGR.10.002940</t>
  </si>
  <si>
    <t>Договор № ОКБ02/22-181 от 22.03.2022</t>
  </si>
  <si>
    <t>AGR.10.003242</t>
  </si>
  <si>
    <t>Договор № ОКБ02/22-322 от 01.07.2022</t>
  </si>
  <si>
    <t>AGR.10.002993</t>
  </si>
  <si>
    <t>Договор № ОКБ02/22-217 от 18.04.2022</t>
  </si>
  <si>
    <t>AGR.10.002770</t>
  </si>
  <si>
    <t>Договор № ОКБ02/22-04 от 01.01.2022</t>
  </si>
  <si>
    <t>PRD.002.100010195_COM008002</t>
  </si>
  <si>
    <t>AGR.10.003384</t>
  </si>
  <si>
    <t>AGR.17.000437</t>
  </si>
  <si>
    <t>Договор № 0457/21-06-ДА от 27.07.2021</t>
  </si>
  <si>
    <t>AGR.17.000496</t>
  </si>
  <si>
    <t>Договор № 0932/21-06-ДА от 09.12.2021</t>
  </si>
  <si>
    <t>AGR.17.000549</t>
  </si>
  <si>
    <t>Договор № 0497/22-06-ДА от 27.06.2022</t>
  </si>
  <si>
    <t>AGR.11.000719</t>
  </si>
  <si>
    <t>Решение Арбитражного суда от 14.05.2021 по делу № А75-522/20</t>
  </si>
  <si>
    <t>AGR.11.000804</t>
  </si>
  <si>
    <t>Договор № 0234/21-14-ДА от 19.11.2021</t>
  </si>
  <si>
    <t>AGR.11.000823</t>
  </si>
  <si>
    <t>Договор № 0235/21-14-ДА от 19.11.2021</t>
  </si>
  <si>
    <t>AGR.11.000824</t>
  </si>
  <si>
    <t>Договор № 0222/21-14-ДА от 10.11.2021</t>
  </si>
  <si>
    <t>AGR.11.000825</t>
  </si>
  <si>
    <t>Договор № 0226/21-14-ДА от 16.11.2021</t>
  </si>
  <si>
    <t>AGR.11.000826</t>
  </si>
  <si>
    <t>Договор № 0231/21-14-ДА от 17.11.2021</t>
  </si>
  <si>
    <t>AGR.11.000837</t>
  </si>
  <si>
    <t>Договор № 0298/21-14-ДА от 20.12.2021</t>
  </si>
  <si>
    <t>AGR.11.000838</t>
  </si>
  <si>
    <t>Договор № 0278/21-14-ДА от 09.12.2021</t>
  </si>
  <si>
    <t>AGR.11.000839</t>
  </si>
  <si>
    <t>Договор № 0268/21-14-ДА от 08.12.2021</t>
  </si>
  <si>
    <t>AGR.11.000840</t>
  </si>
  <si>
    <t>Договор № 0301/21-14-ДА от 21.12.2021</t>
  </si>
  <si>
    <t>AGR.11.000841</t>
  </si>
  <si>
    <t>Договор № 0224/21-14-ДА от 16.11.2021</t>
  </si>
  <si>
    <t>AGR.11.000842</t>
  </si>
  <si>
    <t>Договор № 0225/21-14-ДА от 16.11.2021</t>
  </si>
  <si>
    <t>AGR.11.000843</t>
  </si>
  <si>
    <t>Договор № 0236/21-14-ДА от 19.11.2021</t>
  </si>
  <si>
    <t>AGR.11.000847</t>
  </si>
  <si>
    <t>Договор № 0303/21-14-ДА от 21.12.2021</t>
  </si>
  <si>
    <t>AGR.11.000848</t>
  </si>
  <si>
    <t>Договор № 0304/21-14-ДА от 21.12.2021</t>
  </si>
  <si>
    <t>AGR.11.000849</t>
  </si>
  <si>
    <t>Договор № 0302/21-14-ДА от 21.12.2021</t>
  </si>
  <si>
    <t>AGR.11.000850</t>
  </si>
  <si>
    <t>Договор № 0238/21-14-ДА от 19.11.2021</t>
  </si>
  <si>
    <t>AGR.11.000852</t>
  </si>
  <si>
    <t>Договор № 0310/21-14-ДА от 22.12.2021</t>
  </si>
  <si>
    <t>AGR.11.000853</t>
  </si>
  <si>
    <t>Договор № 0311/21-14-ДА от 22.12.2021</t>
  </si>
  <si>
    <t>AGR.11.000854</t>
  </si>
  <si>
    <t>Договор № 0267/21-14-ДА от 08.12.2021</t>
  </si>
  <si>
    <t>AGR.11.000855</t>
  </si>
  <si>
    <t>Договор № 0300/21-14-ДА от 21.12.2021</t>
  </si>
  <si>
    <t>AGR.11.000856</t>
  </si>
  <si>
    <t>Договор № 0305/21-14-ДА от 21.12.2021</t>
  </si>
  <si>
    <t>AGR.11.000857</t>
  </si>
  <si>
    <t>Договор № 0307/21-14-ДА от 21.12.2021</t>
  </si>
  <si>
    <t>AGR.11.000858</t>
  </si>
  <si>
    <t>Договор № 0308/21-14-ДА от 21.12.2021</t>
  </si>
  <si>
    <t>AGR.11.000859</t>
  </si>
  <si>
    <t>Договор № 0309/21-14-ДА от 22.12.2021</t>
  </si>
  <si>
    <t>AGR.11.000860</t>
  </si>
  <si>
    <t>Договор № 0340/21-14-ДА от 27.12.2021</t>
  </si>
  <si>
    <t>AGR.11.000861</t>
  </si>
  <si>
    <t>Договор № 0327/21-14-ДА от 23.12.2021</t>
  </si>
  <si>
    <t>AGR.11.000862</t>
  </si>
  <si>
    <t>Договор № 0325/21-14-ДА от 23.12.2021</t>
  </si>
  <si>
    <t>AGR.11.000863</t>
  </si>
  <si>
    <t>Договор № 0312/21-14-ДА от 22.12.2021</t>
  </si>
  <si>
    <t>AGR.11.000864</t>
  </si>
  <si>
    <t>Договор № 0313/21-14-ДА от 22.12.2021</t>
  </si>
  <si>
    <t>AGR.11.000865</t>
  </si>
  <si>
    <t>Договор № 0316/21-14-ДА от 22.12.2021</t>
  </si>
  <si>
    <t>AGR.11.000866</t>
  </si>
  <si>
    <t>Договор № 0317/21-14-ДА от 22.12.2021</t>
  </si>
  <si>
    <t>AGR.11.000867</t>
  </si>
  <si>
    <t>Договор № 0318/21-14-ДА от 22.12.2021</t>
  </si>
  <si>
    <t>AGR.11.000868</t>
  </si>
  <si>
    <t>Договор № 0320/21-14-ДА от 22.12.2021</t>
  </si>
  <si>
    <t>AGR.11.000877</t>
  </si>
  <si>
    <t>Служебная записка б/н от 01.04.2022</t>
  </si>
  <si>
    <t>AGR.11.000878</t>
  </si>
  <si>
    <t>Договор № 0299/21-14-ДА от 21.12.2021</t>
  </si>
  <si>
    <t>AGR.11.000879</t>
  </si>
  <si>
    <t>Договор № 0279/21-14-ДА от 09.12.2021</t>
  </si>
  <si>
    <t>AGR.11.000882</t>
  </si>
  <si>
    <t>Договор № 0306/21-14-ДА от 21.12.2021</t>
  </si>
  <si>
    <t>AGR.11.000887</t>
  </si>
  <si>
    <t>Договор № 0292/21-14-ДА от 16.12.2021</t>
  </si>
  <si>
    <t>AGR.11.000888</t>
  </si>
  <si>
    <t>Договор № 0022/22-14-ДА от 08.02.2022</t>
  </si>
  <si>
    <t>AGR.11.000889</t>
  </si>
  <si>
    <t>Договор № 0034/22-14-ДА от 18.02.2022</t>
  </si>
  <si>
    <t>AGR.11.000890</t>
  </si>
  <si>
    <t>Договор № 0280/21-14-ДА от 10.12.2021</t>
  </si>
  <si>
    <t>AGR.11.000904</t>
  </si>
  <si>
    <t>Договор № 0314/21-14-ДА от 22.12.2021</t>
  </si>
  <si>
    <t>AGR.11.000905</t>
  </si>
  <si>
    <t>Договор № 0052/22-06-ДА от 07.02.2022</t>
  </si>
  <si>
    <t>AGR.11.000906</t>
  </si>
  <si>
    <t>Договор № 0053/22-06-ДА от 07.02.2022</t>
  </si>
  <si>
    <t>AGR.11.000907</t>
  </si>
  <si>
    <t>Договор № 0319/21-14-ДА от 22.12.2021</t>
  </si>
  <si>
    <t>AGR.11.000908</t>
  </si>
  <si>
    <t>Договор № 0341/21-14-ДА от 27.12.2021</t>
  </si>
  <si>
    <t>AGR.11.000911</t>
  </si>
  <si>
    <t>Договор № 0315/21-14-ДА от 22.12.2021</t>
  </si>
  <si>
    <t>AGR.11.000914</t>
  </si>
  <si>
    <t>Договор № 0929/21-06-ДА от 08.12.2021</t>
  </si>
  <si>
    <t>AGR.11.000918</t>
  </si>
  <si>
    <t>Договор № 0966/21-06-ДА от 20.12.2021</t>
  </si>
  <si>
    <t>AGR.11.000921</t>
  </si>
  <si>
    <t>Договор № 0023/22-14-ДА от 08.02.2022</t>
  </si>
  <si>
    <t>AGR.11.001013</t>
  </si>
  <si>
    <t>Договор № 0133/22-14-ДА от 13.07.2022</t>
  </si>
  <si>
    <t>AGR.11.001014</t>
  </si>
  <si>
    <t>Договор № 0131/22-14-ДА от 13.07.2022</t>
  </si>
  <si>
    <t>AGR.11.001016</t>
  </si>
  <si>
    <t>Договор № 0748/22-06-ДА от 12.09.2022</t>
  </si>
  <si>
    <t>AGR.11.001025</t>
  </si>
  <si>
    <t>AGR.11.001028</t>
  </si>
  <si>
    <t>Договор № 0132/22-14-ДА от 13.07.2022</t>
  </si>
  <si>
    <t>AGR.11.001039</t>
  </si>
  <si>
    <t>Договор № 0584/22-06-ДА от 19.07.2022</t>
  </si>
  <si>
    <t>AGR.11.000827</t>
  </si>
  <si>
    <t>Договор № 0212/21-14-ДА от 28.10.2021</t>
  </si>
  <si>
    <t>PRD.002.100010325_COM003001</t>
  </si>
  <si>
    <t>AGR.17.000486</t>
  </si>
  <si>
    <t>Договор № ЮН02/22-11 от 10.01.2022</t>
  </si>
  <si>
    <t>AGR.10.002448</t>
  </si>
  <si>
    <t>Договор №ОКБ02/21-175 от 26.07.2021</t>
  </si>
  <si>
    <t>AGR.10.002487</t>
  </si>
  <si>
    <t>Договор № ОКБ02/21-139 от 01.06.2021</t>
  </si>
  <si>
    <t>AGR.10.002640</t>
  </si>
  <si>
    <t>Претензия №КБ-3889 от 06.12.2021</t>
  </si>
  <si>
    <t>AGR.10.002782</t>
  </si>
  <si>
    <t>Договор № ОКБ02/22-109 от 01.01.2022</t>
  </si>
  <si>
    <t>AGR.10.003171</t>
  </si>
  <si>
    <t>Письмо № КБ-2239 от 10.06.2022</t>
  </si>
  <si>
    <t>AGR.10.003429</t>
  </si>
  <si>
    <t>PRD.002.100010329_COM008002</t>
  </si>
  <si>
    <t>AGR.10.002381</t>
  </si>
  <si>
    <t>Договор №ОКБ02/21-185 от 05.08.2021</t>
  </si>
  <si>
    <t>AGR.17.000502</t>
  </si>
  <si>
    <t>Договор № ЮН02/22-19 от 03.03.2022</t>
  </si>
  <si>
    <t>AGR.11.000924</t>
  </si>
  <si>
    <t>Договор № КБ02/22-25 от 05.05.2022</t>
  </si>
  <si>
    <t>AGR.10.002429</t>
  </si>
  <si>
    <t>Служебная записка № 02 от 02.09.2021</t>
  </si>
  <si>
    <t>AGR.10.002435</t>
  </si>
  <si>
    <t>Служебная записка б/н от 06.09.2021</t>
  </si>
  <si>
    <t>AGR.10.002499</t>
  </si>
  <si>
    <t>Постановление № 0275-5812-2021 от 02.09.2021</t>
  </si>
  <si>
    <t>AGR.10.002500</t>
  </si>
  <si>
    <t>Постановление № 0276-5812-2021 от 02.09.2021</t>
  </si>
  <si>
    <t>AGR.10.002683</t>
  </si>
  <si>
    <t>Постановление № 235-57-09-2021 от 26.11.2021</t>
  </si>
  <si>
    <t>AGR.10.002821</t>
  </si>
  <si>
    <t>Служебная записка № 09 от 22.02.2022</t>
  </si>
  <si>
    <t>AGR.10.002289</t>
  </si>
  <si>
    <t>Договор № ОКБ02/21-146 от 03.06.2021</t>
  </si>
  <si>
    <t>AGR.10.002504</t>
  </si>
  <si>
    <t>Договор № ОКБ02/21-206 от 09.09.2021</t>
  </si>
  <si>
    <t>AGR.10.002526</t>
  </si>
  <si>
    <t>Договор № ОКБ02/19-165 от 11.09.2019</t>
  </si>
  <si>
    <t>AGR.10.002527</t>
  </si>
  <si>
    <t>AGR.10.002543</t>
  </si>
  <si>
    <t>ДС № 4 от 31.03.2021</t>
  </si>
  <si>
    <t>AGR.10.002486</t>
  </si>
  <si>
    <t>Договор №ОКБ02/21-205 от 02.09.2021</t>
  </si>
  <si>
    <t>AGR.10.003313</t>
  </si>
  <si>
    <t>Договор № ОКБ02/22-367 от 17.08.2022</t>
  </si>
  <si>
    <t>PRD.002.100012925_COM008002</t>
  </si>
  <si>
    <t>AGR.10.003456</t>
  </si>
  <si>
    <t>Договор №104/ОКБ02/22-447 от 02.11.2022</t>
  </si>
  <si>
    <t>AGR.10.002285</t>
  </si>
  <si>
    <t>Договор № 2-ГС18/21 от 26.05.2021</t>
  </si>
  <si>
    <t/>
  </si>
  <si>
    <t>Договор № ТЭУ 02/20 от 01.09.2020</t>
  </si>
  <si>
    <t>AGR.17.000417</t>
  </si>
  <si>
    <t>Договор № ТЭУ 02-21 от 01.09.2021</t>
  </si>
  <si>
    <t>AGR.17.000548</t>
  </si>
  <si>
    <t>Договор № ЮН02/22-44 от 01.09.2022</t>
  </si>
  <si>
    <t>Договор № ЭУ 01-20 от 01.09.2020</t>
  </si>
  <si>
    <t>AGR.17.000411</t>
  </si>
  <si>
    <t>Договор № ЭУ 01-21 от 01.09.2021</t>
  </si>
  <si>
    <t>AGR.17.000542</t>
  </si>
  <si>
    <t>Договор № ЮН02/22-40 от 01.09.2022</t>
  </si>
  <si>
    <t>AGR.10.002316</t>
  </si>
  <si>
    <t>Договор № ОКБ02/21-123 от 30.04.2021</t>
  </si>
  <si>
    <t>AGR.10.002649</t>
  </si>
  <si>
    <t>Договор №ОКБ02/21-244 от 01.12.2021</t>
  </si>
  <si>
    <t>AGR.10.002949</t>
  </si>
  <si>
    <t>Договор № ОКБ02/22-172 от 15.02.2022</t>
  </si>
  <si>
    <t>AGR.10.003341</t>
  </si>
  <si>
    <t>PRD.002.100016356_COM008002</t>
  </si>
  <si>
    <t>AGR.10.003381</t>
  </si>
  <si>
    <t>ИП № 8778/22/86009-СД от 12.10.2022</t>
  </si>
  <si>
    <t>PRD.002.100016468_COM008002</t>
  </si>
  <si>
    <t>AGR.10.003199</t>
  </si>
  <si>
    <t>Договор № А-32-22/ГР/ОКБ02/22-280 от 31.05.2022</t>
  </si>
  <si>
    <t>PRD.002.100016491_COM003001</t>
  </si>
  <si>
    <t>AGR.17.000466</t>
  </si>
  <si>
    <t>Счет на оплату № УЦ004415 от 14.12.2021</t>
  </si>
  <si>
    <t>AGR.17.000566</t>
  </si>
  <si>
    <t>PRD.002.100016491_COM008003</t>
  </si>
  <si>
    <t>AGR.11.000803</t>
  </si>
  <si>
    <t>Счет на оплату № УЦ004506 от 22.12.2021</t>
  </si>
  <si>
    <t>AGR.11.001044</t>
  </si>
  <si>
    <t>AGR.10.002364</t>
  </si>
  <si>
    <t>Договор №ОКБ02/21-110 от 21.04.2021</t>
  </si>
  <si>
    <t>PRD.002.100017426_COM008002</t>
  </si>
  <si>
    <t>AGR.10.002671</t>
  </si>
  <si>
    <t>Договор №ОКБ02/22-69 от 01.01.2022</t>
  </si>
  <si>
    <t>AGR.10.002814</t>
  </si>
  <si>
    <t>Претензия №КБ-4285 от 29.12.2021</t>
  </si>
  <si>
    <t>AGR.10.002951</t>
  </si>
  <si>
    <t>Договор № ОКБ02/22-82 от 01.01.2022</t>
  </si>
  <si>
    <t>AGR.10.002269</t>
  </si>
  <si>
    <t>Договор № ОКБ02/21-119 от 23.04.2021</t>
  </si>
  <si>
    <t>AGR.10.002680</t>
  </si>
  <si>
    <t>Договор № ОКБ02/22-46 от 01.01.2022</t>
  </si>
  <si>
    <t>Договор № КБ02/20-38 от 30.04.2020</t>
  </si>
  <si>
    <t>AGR.11.000715</t>
  </si>
  <si>
    <t>ДС № 2 от 11.05.2021</t>
  </si>
  <si>
    <t>AGR.10.002447</t>
  </si>
  <si>
    <t>Договор № ОКБ02/21-180 от 29.07.2021</t>
  </si>
  <si>
    <t>AGR.10.002601</t>
  </si>
  <si>
    <t>Договор № ОКБ02/21-233 от 03.11.2021</t>
  </si>
  <si>
    <t>AGR.10.002775</t>
  </si>
  <si>
    <t>Договор № ОКБ02/22-29 от 01.01.2022</t>
  </si>
  <si>
    <t>AGR.10.002924</t>
  </si>
  <si>
    <t>Договор № ОКБ02/22-180 от 01.03.2022</t>
  </si>
  <si>
    <t>Договор № ОКБ02/20-153/ОД от 24.09.2020</t>
  </si>
  <si>
    <t>AGR.10.002552</t>
  </si>
  <si>
    <t>Договор № ОКБ02/21-215 от 15.09.2021</t>
  </si>
  <si>
    <t>AGR.10.002598</t>
  </si>
  <si>
    <t>AGR.17.000510</t>
  </si>
  <si>
    <t>AGR.11.000898</t>
  </si>
  <si>
    <t>AGR.10.003432</t>
  </si>
  <si>
    <t>AGR.10.002390</t>
  </si>
  <si>
    <t>Договор №063/220721/010 от 22.07.2021</t>
  </si>
  <si>
    <t>AGR.10.003291</t>
  </si>
  <si>
    <t>Договор №063/040822/016 от 04.08.2022</t>
  </si>
  <si>
    <t>Договор № ЮН02/20-27 от 15.04.2020</t>
  </si>
  <si>
    <t>Договор № ЮН02/20-46 от 22.07.2020</t>
  </si>
  <si>
    <t>AGR.17.000405</t>
  </si>
  <si>
    <t>Договор № ЮН02/21-10 от 01.02.2021</t>
  </si>
  <si>
    <t>AGR.17.000426</t>
  </si>
  <si>
    <t>Договор №ЮН-02/21-22 от 21.06.2021</t>
  </si>
  <si>
    <t>AGR.17.000481</t>
  </si>
  <si>
    <t>Договор № ЮН02/21-38 от 16.12.2021</t>
  </si>
  <si>
    <t>AGR.17.000497</t>
  </si>
  <si>
    <t>AGR.17.000519</t>
  </si>
  <si>
    <t>Договор № ЮН02/22-27 от 05.04.2022</t>
  </si>
  <si>
    <t>AGR.10.002962</t>
  </si>
  <si>
    <t>AGR.10.002963</t>
  </si>
  <si>
    <t>AGR.10.002964</t>
  </si>
  <si>
    <t>AGR.10.003390</t>
  </si>
  <si>
    <t>AGR.11.000709</t>
  </si>
  <si>
    <t>Договор № КБ02/21-11 от 01.02.2021</t>
  </si>
  <si>
    <t>AGR.11.000744</t>
  </si>
  <si>
    <t>Договор №КБ02/21-28 от 21.06.2021</t>
  </si>
  <si>
    <t>AGR.11.000764</t>
  </si>
  <si>
    <t>Договор №КБ02/22-02 от 01.01.2022</t>
  </si>
  <si>
    <t>AGR.11.000829</t>
  </si>
  <si>
    <t>Договор № КБ02/21-64 от 16.12.2021</t>
  </si>
  <si>
    <t>AGR.11.000874</t>
  </si>
  <si>
    <t>AGR.11.000903</t>
  </si>
  <si>
    <t>Договор № КБ02/22-17 от 01.04.2022</t>
  </si>
  <si>
    <t>Договор № ЮН02/20-42 от 16.06.2020</t>
  </si>
  <si>
    <t>AGR.17.000479</t>
  </si>
  <si>
    <t>Договор № ЮН02/21-25 от 20.07.2021</t>
  </si>
  <si>
    <t>AGR.17.000530</t>
  </si>
  <si>
    <t>Договор № ЮН02/22-34 от 25.05.2022</t>
  </si>
  <si>
    <t>AGR.10.003241</t>
  </si>
  <si>
    <t>Договор № ОКБ02/22-279 от 01.07.2022</t>
  </si>
  <si>
    <t>AGR.11.000781</t>
  </si>
  <si>
    <t>Договор № КБ02/21-34 от 20.07.2021</t>
  </si>
  <si>
    <t>AGR.11.000951</t>
  </si>
  <si>
    <t>Договор № КБ02/22-32 от 25.05.2022</t>
  </si>
  <si>
    <t>AGR.17.000508</t>
  </si>
  <si>
    <t>Договор № ЮН02/22-23 от 30.03.2022</t>
  </si>
  <si>
    <t>AGR.11.000960</t>
  </si>
  <si>
    <t>Договор № КБ02/22-37 от 15.06.2022</t>
  </si>
  <si>
    <t>AGR.11.000961</t>
  </si>
  <si>
    <t>Договор № КБ02/22-35 от 15.06.2022</t>
  </si>
  <si>
    <t>AGR.11.000967</t>
  </si>
  <si>
    <t>Договор № КБ02/22-36 от 15.06.2022</t>
  </si>
  <si>
    <t>AGR.11.000968</t>
  </si>
  <si>
    <t>Договор № КБ02/22-38 от 15.06.2022</t>
  </si>
  <si>
    <t>AGR.17.000476</t>
  </si>
  <si>
    <t>Соглашение № ЮН02/20-55 об установлении сервитута от 15.09.2</t>
  </si>
  <si>
    <t>AGR.17.000477</t>
  </si>
  <si>
    <t>Соглашение № ЮН02/20-07 об установлении сервитута от 01.01.2</t>
  </si>
  <si>
    <t>AGR.10.002737</t>
  </si>
  <si>
    <t>Договор № ОКБ02/21-30 от 01.01.2021 в редакции ДС № 1 от 14.</t>
  </si>
  <si>
    <t>PRD.002.100018675_COM008002</t>
  </si>
  <si>
    <t>AGR.10.003353</t>
  </si>
  <si>
    <t>Договор № 05 от 12.09.2022</t>
  </si>
  <si>
    <t>AGR.10.002666</t>
  </si>
  <si>
    <t>Договор № ОКБ02/22-77 от 01.01.2022</t>
  </si>
  <si>
    <t>AGR.10.003380</t>
  </si>
  <si>
    <t>Договор № ОКБ02/22-403 от 29.09.2022</t>
  </si>
  <si>
    <t>PRD.002.100018756_COM003001</t>
  </si>
  <si>
    <t>AGR.17.000543</t>
  </si>
  <si>
    <t>PRD.002.100018756_COM003002</t>
  </si>
  <si>
    <t>AGR.05.000050</t>
  </si>
  <si>
    <t>PRD.002.100018756_COM008002</t>
  </si>
  <si>
    <t>AGR.10.003215</t>
  </si>
  <si>
    <t>AGR.10.002298</t>
  </si>
  <si>
    <t>Договор № АК-016/2021 от 08.06.2021</t>
  </si>
  <si>
    <t>AGR.10.002630</t>
  </si>
  <si>
    <t>Договор №ОКБ02/21-249 от 22.11.2021</t>
  </si>
  <si>
    <t>AGR.10.002947</t>
  </si>
  <si>
    <t>Договор № ОКБ02/22-166 от 10.03.2022</t>
  </si>
  <si>
    <t>AGR.10.002568</t>
  </si>
  <si>
    <t>Договор №ОКБ02/21-220 от 22.10.2021</t>
  </si>
  <si>
    <t>AGR.10.002970</t>
  </si>
  <si>
    <t>Договор № ОКБ02/22-189 от 23.03.2022</t>
  </si>
  <si>
    <t>AGR.17.000444</t>
  </si>
  <si>
    <t>Договор №ЮН02/21-24 от 08.07.2021</t>
  </si>
  <si>
    <t>AGR.05.000044</t>
  </si>
  <si>
    <t>Договор №АН02/21-02 от 08.07.2021</t>
  </si>
  <si>
    <t>AGR.10.002506</t>
  </si>
  <si>
    <t>Договор №ОКБ02/21-165 от 08.07.2021</t>
  </si>
  <si>
    <t>AGR.11.000768</t>
  </si>
  <si>
    <t>Договор №КБ02/21-32 от 08.07.2021</t>
  </si>
  <si>
    <t>AGR.10.002820</t>
  </si>
  <si>
    <t>Договор № ОКБ02/22-123 от 07.02.2022</t>
  </si>
  <si>
    <t>AGR.10.003015</t>
  </si>
  <si>
    <t>AGR.10.002721</t>
  </si>
  <si>
    <t>Договор № ОКБ02/22-01 от 01.01.2022</t>
  </si>
  <si>
    <t>PRD.002.100019300_COM008002</t>
  </si>
  <si>
    <t>AGR.10.002424</t>
  </si>
  <si>
    <t>Договор №5700 от 27.08.2021</t>
  </si>
  <si>
    <t>AGR.10.003160</t>
  </si>
  <si>
    <t>Договор № 6659 от 29.06.2022</t>
  </si>
  <si>
    <t>PRD.002.100019357_COM003001</t>
  </si>
  <si>
    <t>AGR.17.000447</t>
  </si>
  <si>
    <t>Договор № ЮН02/22-01 от 01.01.2022</t>
  </si>
  <si>
    <t>AGR.05.000045</t>
  </si>
  <si>
    <t>Договор № АН02/22-01 от 01.01.2022</t>
  </si>
  <si>
    <t>AGR.11.000777</t>
  </si>
  <si>
    <t>Договор № КБ02/22-01 от 01.01.2022</t>
  </si>
  <si>
    <t>AGR.10.002637</t>
  </si>
  <si>
    <t>Договор №ОКБ02/21-243 от 03.12.2021</t>
  </si>
  <si>
    <t>AGR.10.002807</t>
  </si>
  <si>
    <t>Сублицензионный договор № ОКБ02/22-102 от 12.01.2022</t>
  </si>
  <si>
    <t>PRD.002.100019511_COM003001</t>
  </si>
  <si>
    <t>AGR.17.000470</t>
  </si>
  <si>
    <t>Договор № ЮН01/21-30 от 30.08.2021</t>
  </si>
  <si>
    <t>AGR.11.000835</t>
  </si>
  <si>
    <t>Договор № КБ02/21-58 от 01.12.2021</t>
  </si>
  <si>
    <t>AGR.10.002969</t>
  </si>
  <si>
    <t>Договор № ОКБ02/21-260 от 15.12.2021</t>
  </si>
  <si>
    <t>PRD.002.100019520_COM008002</t>
  </si>
  <si>
    <t>AGR.10.002789</t>
  </si>
  <si>
    <t>Договор № ОКБ02/20-86 от 06.03.2020</t>
  </si>
  <si>
    <t>AGR.10.002600</t>
  </si>
  <si>
    <t>Договор № ОКБ02/21-255 от 23.11.2021</t>
  </si>
  <si>
    <t>PRD.002.100019562_COM008003</t>
  </si>
  <si>
    <t>AGR.11.000959</t>
  </si>
  <si>
    <t>Договор № КБ02/22-33 от 30.05.2022</t>
  </si>
  <si>
    <t>AGR.10.002307</t>
  </si>
  <si>
    <t>ДС № 2 от 10.06.2021</t>
  </si>
  <si>
    <t>AGR.10.002614</t>
  </si>
  <si>
    <t>Договор № ОКБ02/22-21 от 01.01.2022</t>
  </si>
  <si>
    <t>AGR.10.003325</t>
  </si>
  <si>
    <t>AGR.11.000845</t>
  </si>
  <si>
    <t>Служебная записка б/н от 04.03.2022</t>
  </si>
  <si>
    <t>AGR.11.000872</t>
  </si>
  <si>
    <t>Служебная записка б/н от 30.03.2022</t>
  </si>
  <si>
    <t>AGR.17.000546</t>
  </si>
  <si>
    <t>Счет на оплату №13796-ЭТП-ПИ от 16.08.2022</t>
  </si>
  <si>
    <t>AGR.17.000505</t>
  </si>
  <si>
    <t>Договор № ЮН02/22-08 от 01.02.2022</t>
  </si>
  <si>
    <t>AGR.11.000749</t>
  </si>
  <si>
    <t>AGR.11.000922</t>
  </si>
  <si>
    <t>Договор № КБ02/22-21 от 19.04.2022</t>
  </si>
  <si>
    <t>AGR.10.002467</t>
  </si>
  <si>
    <t>Договор №ОКБ02/21-208 от 06.09.2021</t>
  </si>
  <si>
    <t>AGR.10.003326</t>
  </si>
  <si>
    <t>PRD.002.100020103_COM008002</t>
  </si>
  <si>
    <t>AGR.10.003431</t>
  </si>
  <si>
    <t>PRD.002.100020334_COM008002</t>
  </si>
  <si>
    <t>AGR.10.002856</t>
  </si>
  <si>
    <t>Договор № НФ-337/ОКБ02/21-268 от 16.12.2021</t>
  </si>
  <si>
    <t>AGR.10.002995</t>
  </si>
  <si>
    <t>Договор № ОКБ02/22-224 от 20.04.2022</t>
  </si>
  <si>
    <t>AGR.10.002723</t>
  </si>
  <si>
    <t>Договор № ОКБ02/22-17 от 01.01.2022</t>
  </si>
  <si>
    <t>AGR.11.000786</t>
  </si>
  <si>
    <t>ДС №2 от 24.09.2021</t>
  </si>
  <si>
    <t>AGR.11.000977</t>
  </si>
  <si>
    <t>Договор № КБ02/22-48 от 14.07.2022</t>
  </si>
  <si>
    <t>AGR.10.003340</t>
  </si>
  <si>
    <t>Договор № 01/2022-Ю от 01.01.2022</t>
  </si>
  <si>
    <t>AGR.10.003445</t>
  </si>
  <si>
    <t>AGR.10.002574</t>
  </si>
  <si>
    <t>Договор №413/21АР от 15.10.2021</t>
  </si>
  <si>
    <t>AGR.10.002722</t>
  </si>
  <si>
    <t>Договор № ОКБ02/22-02 от 01.01.2022</t>
  </si>
  <si>
    <t>AGR.10.002772</t>
  </si>
  <si>
    <t>Договор № GPL-Т01-0001596494/20220112 от 11.01.2022</t>
  </si>
  <si>
    <t>PRD.002.100020879_COM008002</t>
  </si>
  <si>
    <t>AGR.10.002450</t>
  </si>
  <si>
    <t>Договор № Д 11-09/22 от 31.08.2021</t>
  </si>
  <si>
    <t>AGR.10.002910</t>
  </si>
  <si>
    <t>Договор № ОКБ02/22-149 от 28.02.2022</t>
  </si>
  <si>
    <t>AGR.10.002624</t>
  </si>
  <si>
    <t>Договор № ОКБ02/21-234 от 15.11.2021</t>
  </si>
  <si>
    <t>AGR.10.002842</t>
  </si>
  <si>
    <t>Договор № ОКБ02/22-141 от 19.02.2022</t>
  </si>
  <si>
    <t>AGR.10.002259</t>
  </si>
  <si>
    <t>Договор № ОКБ02/21-56 от 18.01.2021</t>
  </si>
  <si>
    <t>AGR.10.003129</t>
  </si>
  <si>
    <t>Договор № ОКБ02/22-246 от 11.05.2022</t>
  </si>
  <si>
    <t>AGR.10.003130</t>
  </si>
  <si>
    <t>Договор № ОКБ02/22-252 от 11.05.2022</t>
  </si>
  <si>
    <t>AGR.10.003131</t>
  </si>
  <si>
    <t>Договор № ОКБ02/22-253 от 11.05.2022</t>
  </si>
  <si>
    <t>Договор № ЮН02/18-52 от 01.10.2018</t>
  </si>
  <si>
    <t>AGR.17.000422</t>
  </si>
  <si>
    <t>Служебная записка №20 от 27.07.2021</t>
  </si>
  <si>
    <t>AGR.11.000788</t>
  </si>
  <si>
    <t>ДС №8 от 15.10.2021</t>
  </si>
  <si>
    <t>AGR.11.001040</t>
  </si>
  <si>
    <t>Договор № КБ02/22-72 от 15.10.2022</t>
  </si>
  <si>
    <t>AGR.10.002583</t>
  </si>
  <si>
    <t>Договор №57/2022 от 01.01.2022</t>
  </si>
  <si>
    <t>AGR.10.003016</t>
  </si>
  <si>
    <t>Договор №ОКБ02/22-234 от 29.04.2022</t>
  </si>
  <si>
    <t>PRD.002.100021543_COM008002</t>
  </si>
  <si>
    <t>AGR.10.003201</t>
  </si>
  <si>
    <t>Договор № 08-06-03/700/ОКБ02/22-295 от 17.06.2022</t>
  </si>
  <si>
    <t>AGR.11.000892</t>
  </si>
  <si>
    <t>PRD.002.100021668_COM008002</t>
  </si>
  <si>
    <t>AGR.10.003175</t>
  </si>
  <si>
    <t>Договор №ОКБ02/22-59 от 01.01.2022</t>
  </si>
  <si>
    <t>AGR.17.000440</t>
  </si>
  <si>
    <t>Договор № ЮН02/21-26 от 21.07.2021</t>
  </si>
  <si>
    <t>AGR.17.000441</t>
  </si>
  <si>
    <t>Договор № ЮН02/21-27 от 03.08.2021</t>
  </si>
  <si>
    <t>AGR.17.000451</t>
  </si>
  <si>
    <t>Договор № ЮН02/21-31 от 05.10.2021</t>
  </si>
  <si>
    <t>AGR.17.000533</t>
  </si>
  <si>
    <t>Договор № ЮН02/22-33 от 26.05.2022</t>
  </si>
  <si>
    <t>AGR.17.000562</t>
  </si>
  <si>
    <t>Договор № ЮН02/22-47 от 26.08.2022</t>
  </si>
  <si>
    <t>PRD.002.100021700_COM008002</t>
  </si>
  <si>
    <t>AGR.10.003387</t>
  </si>
  <si>
    <t>AGR.10.003388</t>
  </si>
  <si>
    <t>AGR.11.000714</t>
  </si>
  <si>
    <t>Договор № КБ02/21-16 от 05.04.2021</t>
  </si>
  <si>
    <t>AGR.11.000814</t>
  </si>
  <si>
    <t>Договор № КБ02/21-47 от 30.09.2021</t>
  </si>
  <si>
    <t>AGR.11.000816</t>
  </si>
  <si>
    <t>Договор № КБ02/21-45 от 23.09.2021</t>
  </si>
  <si>
    <t>AGR.11.000822</t>
  </si>
  <si>
    <t>Договор № КБ02/21-61 от 01.12.2021</t>
  </si>
  <si>
    <t>AGR.11.000910</t>
  </si>
  <si>
    <t>Договор № КБ02/20-51 от 23.07.2020</t>
  </si>
  <si>
    <t>AGR.11.000917</t>
  </si>
  <si>
    <t>Договор № КБ02/22-22 от 26.04.2022</t>
  </si>
  <si>
    <t>AGR.11.000942</t>
  </si>
  <si>
    <t>Договор № КБ02/21-62 от 01.12.2021</t>
  </si>
  <si>
    <t>AGR.11.000958</t>
  </si>
  <si>
    <t>Договор № КБ02/22-31 от 25.05.2022</t>
  </si>
  <si>
    <t>AGR.11.000988</t>
  </si>
  <si>
    <t>Договор № КБ02/22-57 от 15.08.2022</t>
  </si>
  <si>
    <t>AGR.11.001022</t>
  </si>
  <si>
    <t>AGR.10.002766</t>
  </si>
  <si>
    <t>Договор № ОКБ02/22-09 от 01.01.2022</t>
  </si>
  <si>
    <t>AGR.11.000761</t>
  </si>
  <si>
    <t>Договор №КБ02/21-29 от 29.06.2021</t>
  </si>
  <si>
    <t>PRD.002.100021988_COM008002</t>
  </si>
  <si>
    <t>AGR.10.002572</t>
  </si>
  <si>
    <t>Договор № АЛ 197876/01-21 от 02.11.2021</t>
  </si>
  <si>
    <t>AGR.17.000427</t>
  </si>
  <si>
    <t>Служебная записка № 25 от 27.08.2021</t>
  </si>
  <si>
    <t>AGR.17.000431</t>
  </si>
  <si>
    <t>Служебная записка № 29 от 03.09.2021</t>
  </si>
  <si>
    <t>AGR.17.000436</t>
  </si>
  <si>
    <t>Служебная записка № 30 от 15.09.2021</t>
  </si>
  <si>
    <t>AGR.17.000438</t>
  </si>
  <si>
    <t>Служебная записка № 33 от 27.09.2021</t>
  </si>
  <si>
    <t>AGR.17.000461</t>
  </si>
  <si>
    <t>Служебная записка № 48 от 08.12.2021</t>
  </si>
  <si>
    <t>AGR.17.000475</t>
  </si>
  <si>
    <t>Служебная записка № 1 от 11.01.2022</t>
  </si>
  <si>
    <t>AGR.17.000495</t>
  </si>
  <si>
    <t>Служебная записка № 14 от 09.03.2022</t>
  </si>
  <si>
    <t>AGR.17.000523</t>
  </si>
  <si>
    <t>Служебная записка № 31 от 15.06.2022</t>
  </si>
  <si>
    <t>AGR.17.000524</t>
  </si>
  <si>
    <t>Служебная записка № 29 от 14.06.2022</t>
  </si>
  <si>
    <t>AGR.17.000535</t>
  </si>
  <si>
    <t>Служебная записка № 37 от 08.07.2022</t>
  </si>
  <si>
    <t>AGR.17.000556</t>
  </si>
  <si>
    <t>Служебная записка № 57 от 10.10.2022</t>
  </si>
  <si>
    <t>PRD.002.100021991_COM003002</t>
  </si>
  <si>
    <t>AGR.05.000047</t>
  </si>
  <si>
    <t>Служебная записка №7 от 25.01.2022</t>
  </si>
  <si>
    <t>AGR.10.002709</t>
  </si>
  <si>
    <t>Служебная записка № 4 от 11.01.2022</t>
  </si>
  <si>
    <t>AGR.11.000818</t>
  </si>
  <si>
    <t>Служебная записка № 3 от 11.01.2022</t>
  </si>
  <si>
    <t>AGR.11.000931</t>
  </si>
  <si>
    <t>Служебная записка № 28 от 14.06.2022</t>
  </si>
  <si>
    <t>AGR.11.000932</t>
  </si>
  <si>
    <t>Служебная записка № 32 от 15.06.2022</t>
  </si>
  <si>
    <t>AGR.11.000935</t>
  </si>
  <si>
    <t>Служебная записка № 34 от 20.06.2022</t>
  </si>
  <si>
    <t>AGR.11.000944</t>
  </si>
  <si>
    <t>Служебная записка № 36 от 29.06.2022</t>
  </si>
  <si>
    <t>AGR.11.001018</t>
  </si>
  <si>
    <t>Служебная записка № 63 от 20.10.2022</t>
  </si>
  <si>
    <t>AGR.10.002615</t>
  </si>
  <si>
    <t>Договор № ОКБ02/20-29 от 01.01.2020</t>
  </si>
  <si>
    <t>AGR.10.002616</t>
  </si>
  <si>
    <t>ДС № 1 от 31.12.2020</t>
  </si>
  <si>
    <t>AGR.10.002739</t>
  </si>
  <si>
    <t>Договор № ОКБ02/22-25 от 01.01.2022</t>
  </si>
  <si>
    <t>AGR.10.003195</t>
  </si>
  <si>
    <t>Договор № ОКБ02/20-30 от 01.01.2020</t>
  </si>
  <si>
    <t>AGR.10.002365</t>
  </si>
  <si>
    <t>Договор №ОКБ02/21-168 от 15.07.2021</t>
  </si>
  <si>
    <t>AGR.10.002591</t>
  </si>
  <si>
    <t>Договор №063/111021/007 от 11.10.2021</t>
  </si>
  <si>
    <t>AGR.10.002678</t>
  </si>
  <si>
    <t>Договор №063/291021/011 от 29.10.2021</t>
  </si>
  <si>
    <t>AGR.10.003385</t>
  </si>
  <si>
    <t>Договор № 063/300922/004 от 30.09.2022</t>
  </si>
  <si>
    <t>PRD.002.100022233_COM008002</t>
  </si>
  <si>
    <t>AGR.10.002251</t>
  </si>
  <si>
    <t>Договор № 07/21 от 25.05.2021</t>
  </si>
  <si>
    <t>AGR.10.003448</t>
  </si>
  <si>
    <t>Договор № ОКБ02/22-408 от 03.10.2022</t>
  </si>
  <si>
    <t>AGR.10.002701</t>
  </si>
  <si>
    <t>Договор № ОКБ02/21-39 от 01.01.2021 в редакции ДС № 2 от 31.</t>
  </si>
  <si>
    <t>AGR.10.002757</t>
  </si>
  <si>
    <t>Претензия № КБ-3638 от 16.11.2021</t>
  </si>
  <si>
    <t>AGR.10.002783</t>
  </si>
  <si>
    <t>Договор № ОКБ02/22-108 от 01.01.2022</t>
  </si>
  <si>
    <t>AGR.10.003090</t>
  </si>
  <si>
    <t>Претензия № КБ-1399 от 08.04.2022</t>
  </si>
  <si>
    <t>AGR.10.003091</t>
  </si>
  <si>
    <t>Претензия № КБ-1400 от 08.04.2022</t>
  </si>
  <si>
    <t>AGR.10.003092</t>
  </si>
  <si>
    <t>Претензия № КБ-1401 от 08.04.2022</t>
  </si>
  <si>
    <t>AGR.10.003324</t>
  </si>
  <si>
    <t>Претензия № КБ-2146 от 03.06.2022</t>
  </si>
  <si>
    <t>AGR.10.003410</t>
  </si>
  <si>
    <t>Претензия № КБ-2471 от 30.06.2022</t>
  </si>
  <si>
    <t>AGR.10.003411</t>
  </si>
  <si>
    <t>Претензия № КБ-2313 от 16.06.2022</t>
  </si>
  <si>
    <t>AGR.10.003412</t>
  </si>
  <si>
    <t>Претензия № КБ-3019 от 15.08.2022</t>
  </si>
  <si>
    <t>AGR.10.003452</t>
  </si>
  <si>
    <t>AGR.10.002256</t>
  </si>
  <si>
    <t>Договор № ОКБ02/21-129 от 20.05.2021</t>
  </si>
  <si>
    <t>AGR.10.003077</t>
  </si>
  <si>
    <t>Договор № ОКБ02/22-238 от 05.05.2022</t>
  </si>
  <si>
    <t>AGR.10.002291</t>
  </si>
  <si>
    <t>Договор № ОКБ02/21-154 от 18.06.2021</t>
  </si>
  <si>
    <t>PRD.002.100022538_COM008002</t>
  </si>
  <si>
    <t>AGR.10.003041</t>
  </si>
  <si>
    <t>Договор № ОКБ02/22-222 от 19.04.2022</t>
  </si>
  <si>
    <t>AGR.10.002575</t>
  </si>
  <si>
    <t>Договор №ОКБ02/21-227 от 08.10.2021</t>
  </si>
  <si>
    <t>PRD.002.100022628_COM003001</t>
  </si>
  <si>
    <t>AGR.17.000434</t>
  </si>
  <si>
    <t>Договор №66803382 от 29.07.2021</t>
  </si>
  <si>
    <t>AGR.17.000490</t>
  </si>
  <si>
    <t>Договор № ЮН02/22-14 от 28.01.2022</t>
  </si>
  <si>
    <t>AGR.10.002258</t>
  </si>
  <si>
    <t>Договор № ОКБ02/21-132 от 24.05.2021</t>
  </si>
  <si>
    <t>AGR.11.000846</t>
  </si>
  <si>
    <t>Договор № 22-075 от 09.02.2022</t>
  </si>
  <si>
    <t>AGR.10.002290</t>
  </si>
  <si>
    <t>AGR.10.002477</t>
  </si>
  <si>
    <t>Договор № 150/2021 уступки прав требования от 27.09.2021</t>
  </si>
  <si>
    <t>AGR.10.003216</t>
  </si>
  <si>
    <t>Письмо № НО-1201/2022 от 25.07.2022</t>
  </si>
  <si>
    <t>AGR.10.003260</t>
  </si>
  <si>
    <t>Письмо исх.№КБ-2881 от 04.08.2022</t>
  </si>
  <si>
    <t>PRD.002.100022850_COM003001</t>
  </si>
  <si>
    <t>AGR.17.000421</t>
  </si>
  <si>
    <t>Договор № ЮН01/21-21 от 28.06.2021</t>
  </si>
  <si>
    <t>AGR.17.000458</t>
  </si>
  <si>
    <t>Договор № ЮН01/21-33 от 08.11.2021</t>
  </si>
  <si>
    <t>Договор № ОКБ02/20-193 от 10.12.2020г.</t>
  </si>
  <si>
    <t>AGR.10.002266</t>
  </si>
  <si>
    <t>Договор № ОКБ02/21-75 от 18.05.2021</t>
  </si>
  <si>
    <t>AGR.10.002324</t>
  </si>
  <si>
    <t>Договор № ОКБ02/21-155 от 01.05.2021</t>
  </si>
  <si>
    <t>AGR.10.002325</t>
  </si>
  <si>
    <t>Договор № ОКБ02/21-156 от 01.06.2021</t>
  </si>
  <si>
    <t>AGR.10.002371</t>
  </si>
  <si>
    <t>Договор № ОКБ02/21-182 от 30.07.2021</t>
  </si>
  <si>
    <t>AGR.10.002417</t>
  </si>
  <si>
    <t>ДС № от 11.05.2021</t>
  </si>
  <si>
    <t>AGR.10.002439</t>
  </si>
  <si>
    <t>ДС №1 от 03.08.2021</t>
  </si>
  <si>
    <t>AGR.10.002464</t>
  </si>
  <si>
    <t>Договор № ОКБ02/21-193 от 20.08.2021</t>
  </si>
  <si>
    <t>AGR.10.002492</t>
  </si>
  <si>
    <t>Договор № ОКБ02/21-181 от 30.07.2021</t>
  </si>
  <si>
    <t>AGR.10.002494</t>
  </si>
  <si>
    <t>Договор №ОКБ/21-207 от 06.09.2021</t>
  </si>
  <si>
    <t>AGR.10.002503</t>
  </si>
  <si>
    <t>Договор № ОКБ02/21-207 от 06.09.2021</t>
  </si>
  <si>
    <t>AGR.10.002535</t>
  </si>
  <si>
    <t>Договор №ОКБ02/21-207 от 06.09.2021</t>
  </si>
  <si>
    <t>AGR.10.002551</t>
  </si>
  <si>
    <t>Договор №ОКБ02/21-184 от 03.08.2021</t>
  </si>
  <si>
    <t>AGR.10.002553</t>
  </si>
  <si>
    <t>Договор № ОКБ02/21-214 от 15.09.2021</t>
  </si>
  <si>
    <t>AGR.10.002641</t>
  </si>
  <si>
    <t>Договор №ОКБ02/21-160 от 24.09.2021</t>
  </si>
  <si>
    <t>AGR.10.002668</t>
  </si>
  <si>
    <t>Договор № ОКБ02/21-265 от 01.12.2021</t>
  </si>
  <si>
    <t>AGR.10.002835</t>
  </si>
  <si>
    <t>Договор № ОКБ02/22-112 от 01.01.2022</t>
  </si>
  <si>
    <t>AGR.10.002921</t>
  </si>
  <si>
    <t>Договор № ОКБ02/22-127 от 01.03.2022</t>
  </si>
  <si>
    <t>AGR.10.003025</t>
  </si>
  <si>
    <t>Договор № ОКБ02/22-207 от 01.01.2022</t>
  </si>
  <si>
    <t>AGR.10.003085</t>
  </si>
  <si>
    <t>Договор № ОКБ02/21-258 от 14.12.2021</t>
  </si>
  <si>
    <t>AGR.10.003263</t>
  </si>
  <si>
    <t>Договор №КН-41/2022//ОКБ02/22-262 от 01.05.2022</t>
  </si>
  <si>
    <t>AGR.10.003289</t>
  </si>
  <si>
    <t>Договор № ОКБ02/22-332 от 25.07.2022</t>
  </si>
  <si>
    <t>AGR.10.003327</t>
  </si>
  <si>
    <t>AGR.10.003350</t>
  </si>
  <si>
    <t>Договор № ОКБ02/22-360 от 11.08.2022</t>
  </si>
  <si>
    <t>PRD.002.100022850_COM008003</t>
  </si>
  <si>
    <t>AGR.11.000927</t>
  </si>
  <si>
    <t>Договор № КБ01/22-26 от 06.05.2022</t>
  </si>
  <si>
    <t>AGR.10.002994</t>
  </si>
  <si>
    <t>Договор № ОКБ02/22-223 от 19.04.2022</t>
  </si>
  <si>
    <t>AGR.17.000418</t>
  </si>
  <si>
    <t>Договор №ЮН02/21-23 от 30.06.2021</t>
  </si>
  <si>
    <t>AGR.17.000419</t>
  </si>
  <si>
    <t>Спецификация №1 от 30.06.2021</t>
  </si>
  <si>
    <t>AGR.17.000420</t>
  </si>
  <si>
    <t>Спецификация №2 от 30.06.2021</t>
  </si>
  <si>
    <t>AGR.10.002347</t>
  </si>
  <si>
    <t>Договор №ОКБ02/21-163 от 30.06.2021</t>
  </si>
  <si>
    <t>AGR.10.002351</t>
  </si>
  <si>
    <t>AGR.10.002352</t>
  </si>
  <si>
    <t>AGR.10.002353</t>
  </si>
  <si>
    <t>Спецификация №3 от 30.06.2021</t>
  </si>
  <si>
    <t>AGR.11.000730</t>
  </si>
  <si>
    <t>Договор КБ02/21-30 от 30.06.2021</t>
  </si>
  <si>
    <t>PRD.002.100022923_COM003001</t>
  </si>
  <si>
    <t>AGR.17.000545</t>
  </si>
  <si>
    <t>Договор №ЮН02/22-28 от 22.04.2022</t>
  </si>
  <si>
    <t>PRD.002.100022923_COM008002</t>
  </si>
  <si>
    <t>AGR.10.002623</t>
  </si>
  <si>
    <t>Договор № ОКБ02/21-82 от 24.03.2021</t>
  </si>
  <si>
    <t>PRD.002.100022923_COM008003</t>
  </si>
  <si>
    <t>AGR.11.000801</t>
  </si>
  <si>
    <t>Договор № КБ02/21-15 от 24.03.2021</t>
  </si>
  <si>
    <t>AGR.10.002645</t>
  </si>
  <si>
    <t>AGR.11.000971</t>
  </si>
  <si>
    <t>Договор № 13405 от 21.12.2021</t>
  </si>
  <si>
    <t>AGR.11.000993</t>
  </si>
  <si>
    <t>Договор № 13406 от 21.12.2021</t>
  </si>
  <si>
    <t>AGR.11.000994</t>
  </si>
  <si>
    <t>Договор № 13452 от 28.03.2022</t>
  </si>
  <si>
    <t>AGR.11.000995</t>
  </si>
  <si>
    <t>Договор № 13453 от 28.03.2022</t>
  </si>
  <si>
    <t>AGR.11.000996</t>
  </si>
  <si>
    <t>Договор № 13431 от 25.02.2022</t>
  </si>
  <si>
    <t>AGR.11.000997</t>
  </si>
  <si>
    <t>Договор № 13459 от 11.04.2022</t>
  </si>
  <si>
    <t>Договор № ОКБ02/20-170 от 01.11.2020</t>
  </si>
  <si>
    <t>AGR.10.002282</t>
  </si>
  <si>
    <t>ДС № 1 от 01.06.2021</t>
  </si>
  <si>
    <t>PRD.002.100023111_COM008002</t>
  </si>
  <si>
    <t>AGR.10.002468</t>
  </si>
  <si>
    <t>Договор № ОКБ02/21-169 от 12.08.2021</t>
  </si>
  <si>
    <t>AGR.10.002469</t>
  </si>
  <si>
    <t>Договор № ОКБ02/21-192 от 12.08.2021</t>
  </si>
  <si>
    <t>Договор № ОКБ02/20-199 от 10.12.2020</t>
  </si>
  <si>
    <t>Договор № ОКБ02/21-136 от 24.05.2021</t>
  </si>
  <si>
    <t>AGR.10.002253</t>
  </si>
  <si>
    <t>ДС № 1 от 01.05.2021</t>
  </si>
  <si>
    <t>AGR.10.002262</t>
  </si>
  <si>
    <t>ДС № 1 от 11.05.2021</t>
  </si>
  <si>
    <t>AGR.10.002283</t>
  </si>
  <si>
    <t>Договор № ОКБ02/21-140 от 01.05.2021</t>
  </si>
  <si>
    <t>AGR.10.002292</t>
  </si>
  <si>
    <t>Договор № ОКБ02/21-147 от 01.06.2021</t>
  </si>
  <si>
    <t>AGR.10.002360</t>
  </si>
  <si>
    <t>Договор № ОКБ02/21-166 от 01.07.2021</t>
  </si>
  <si>
    <t>AGR.10.002374</t>
  </si>
  <si>
    <t>ДС №1 от 30.06.2021</t>
  </si>
  <si>
    <t>AGR.10.002474</t>
  </si>
  <si>
    <t>Договор № ОКБ02/21-171 от 01.07.2021</t>
  </si>
  <si>
    <t>AGR.10.002646</t>
  </si>
  <si>
    <t>Договор №ОКБ02/21-218 от 09.12.2021</t>
  </si>
  <si>
    <t>AGR.10.002669</t>
  </si>
  <si>
    <t>Договор №ОКБ02/21-152 от 01.07.2021</t>
  </si>
  <si>
    <t>AGR.10.002785</t>
  </si>
  <si>
    <t>Договор № ОКБ02/22-113 от 26.01.2022</t>
  </si>
  <si>
    <t>AGR.10.002808</t>
  </si>
  <si>
    <t>Договор № ОКБ02/22-97 от 01.01.2022</t>
  </si>
  <si>
    <t>AGR.10.002824</t>
  </si>
  <si>
    <t>Договор № ОКБ02/22-131 от 10.02.2022</t>
  </si>
  <si>
    <t>AGR.10.002825</t>
  </si>
  <si>
    <t>Договор № ОКБ02/22-130 от 10.02.2022</t>
  </si>
  <si>
    <t>AGR.10.002827</t>
  </si>
  <si>
    <t>Договор № ОКБ02/22-148 от 01.01.2022</t>
  </si>
  <si>
    <t>AGR.10.002836</t>
  </si>
  <si>
    <t>Договор № ОКБ02/22-146 от 14.02.2022</t>
  </si>
  <si>
    <t>AGR.10.002883</t>
  </si>
  <si>
    <t>Договор № ОКБ02/22-165 от 10.03.2022</t>
  </si>
  <si>
    <t>AGR.10.002884</t>
  </si>
  <si>
    <t>Договор № ОКБ02/22-164 от 10.03.2022</t>
  </si>
  <si>
    <t>AGR.10.002929</t>
  </si>
  <si>
    <t>Договор № ОКБ02/22-157 от 01.01.2022</t>
  </si>
  <si>
    <t>AGR.10.002930</t>
  </si>
  <si>
    <t>Договор № ОКБ02/22-156 от 01.01.2022</t>
  </si>
  <si>
    <t>AGR.10.003004</t>
  </si>
  <si>
    <t>Договор № ОКБ02/22-218 от 01.04.2022</t>
  </si>
  <si>
    <t>AGR.10.003005</t>
  </si>
  <si>
    <t>Договор № ОКБ02/22-210 от 01.04.2022</t>
  </si>
  <si>
    <t>AGR.10.003031</t>
  </si>
  <si>
    <t>Договор № ОКБ02/22-205 от 01.04.2022</t>
  </si>
  <si>
    <t>AGR.10.003034</t>
  </si>
  <si>
    <t>Договор № ОКБ02/22-225 от 01.04.2022</t>
  </si>
  <si>
    <t>AGR.10.003056</t>
  </si>
  <si>
    <t>Договор № ОКБ02/22-248 от 01.05.2022</t>
  </si>
  <si>
    <t>AGR.10.003057</t>
  </si>
  <si>
    <t>Договор № ОКБ02/22-250 от 01.05.2022</t>
  </si>
  <si>
    <t>AGR.10.003058</t>
  </si>
  <si>
    <t>Договор № ОКБ02/22-249 от 01.05.2022</t>
  </si>
  <si>
    <t>AGR.10.003089</t>
  </si>
  <si>
    <t>Договор № ОКБ02/22-244 от 06.05.2022</t>
  </si>
  <si>
    <t>AGR.10.003098</t>
  </si>
  <si>
    <t>Договор № ОКБ02/22-276 от 16.05.2022</t>
  </si>
  <si>
    <t>AGR.10.003161</t>
  </si>
  <si>
    <t>Договор № ОКБ02/22-301 от 15.06.2022</t>
  </si>
  <si>
    <t>AGR.10.003188</t>
  </si>
  <si>
    <t>Договор № ОКБ02/22-315 от 20.06.2022</t>
  </si>
  <si>
    <t>AGR.10.003214</t>
  </si>
  <si>
    <t>AGR.10.003264</t>
  </si>
  <si>
    <t>Договор № ОКБ02/22-344 от 20.07.2022</t>
  </si>
  <si>
    <t>AGR.10.003265</t>
  </si>
  <si>
    <t>Договор №ОКБ02/22-343 от 20.07.2022</t>
  </si>
  <si>
    <t>AGR.10.003271</t>
  </si>
  <si>
    <t>AGR.10.003370</t>
  </si>
  <si>
    <t>Договор № ОКБ02/22-387 от 01.09.2022</t>
  </si>
  <si>
    <t>AGR.10.003285</t>
  </si>
  <si>
    <t>Договор № ОКБ02/22-142 от 19.02.2022</t>
  </si>
  <si>
    <t>AGR.10.002329</t>
  </si>
  <si>
    <t>Договор № 428-2021 от 01.06.2021</t>
  </si>
  <si>
    <t>AGR.10.002602</t>
  </si>
  <si>
    <t>Договор № ОКБ02/21-236 от 06.11.2021</t>
  </si>
  <si>
    <t>AGR.10.002681</t>
  </si>
  <si>
    <t>Договор № ОКБ02/21-264 от 20.12.2021</t>
  </si>
  <si>
    <t>AGR.10.002816</t>
  </si>
  <si>
    <t>Договор № ОКБ02/22-122 от 12.01.2022</t>
  </si>
  <si>
    <t>AGR.10.002904</t>
  </si>
  <si>
    <t>Договор № ОКБ02/22-168 от 01.03.2022</t>
  </si>
  <si>
    <t>AGR.10.002938</t>
  </si>
  <si>
    <t>Договор № ОКБ02/22-179 от 13.03.2022</t>
  </si>
  <si>
    <t>AGR.10.003213</t>
  </si>
  <si>
    <t>Претензия №КБ-2312 от 16.06.2022</t>
  </si>
  <si>
    <t>AGR.10.002452</t>
  </si>
  <si>
    <t>ДС №1 от 10.08.2021</t>
  </si>
  <si>
    <t>PRD.002.100023255_COM003001</t>
  </si>
  <si>
    <t>AGR.17.000563</t>
  </si>
  <si>
    <t>Договор № ЮН02/22-49 от 20.09.2022</t>
  </si>
  <si>
    <t>AGR.10.003079</t>
  </si>
  <si>
    <t>Договор № ОКБ02/22-268 от 25.05.2022</t>
  </si>
  <si>
    <t>PRD.002.100023260_COM008002</t>
  </si>
  <si>
    <t>AGR.10.002359</t>
  </si>
  <si>
    <t>Договор № ОКБ02/21-69 от 01.02.2021</t>
  </si>
  <si>
    <t>AGR.10.002780</t>
  </si>
  <si>
    <t>Договор № ОКБ02/22-31 от 01.01.2022</t>
  </si>
  <si>
    <t>PRD.002.100023305_COM008002</t>
  </si>
  <si>
    <t>AGR.10.002302</t>
  </si>
  <si>
    <t>Договор № ОКБ02/21-51 от 13.01.2021</t>
  </si>
  <si>
    <t>AGR.10.002523</t>
  </si>
  <si>
    <t>PRD.002.100023317_COM003001</t>
  </si>
  <si>
    <t>AGR.17.000472</t>
  </si>
  <si>
    <t>Договор № ЮН01/21-37 от 29.11.2021</t>
  </si>
  <si>
    <t>PRD.002.100023317_COM008002</t>
  </si>
  <si>
    <t>AGR.10.002685</t>
  </si>
  <si>
    <t>Договор № ОКБ02/21-256 от 20.11.2021</t>
  </si>
  <si>
    <t>AGR.10.003321</t>
  </si>
  <si>
    <t>Претензия № КБ-2473 от 30.06.2022</t>
  </si>
  <si>
    <t>AGR.10.003322</t>
  </si>
  <si>
    <t>Претензия № КБ-2472 от 30.06.2022</t>
  </si>
  <si>
    <t>PRD.002.100023362_COM008003</t>
  </si>
  <si>
    <t>AGR.11.000899</t>
  </si>
  <si>
    <t>AGR.10.002440</t>
  </si>
  <si>
    <t>Счет-оферта №С-А-Ц-ПД-77/21-8-345 от 31.08.2021</t>
  </si>
  <si>
    <t>PRD.002.100023436_COM008002</t>
  </si>
  <si>
    <t>AGR.10.002328</t>
  </si>
  <si>
    <t>Договор № ОКБ02/21-107 от 28.04.2021</t>
  </si>
  <si>
    <t>PRD.002.100023482_COM008002</t>
  </si>
  <si>
    <t>AGR.10.002314</t>
  </si>
  <si>
    <t>Договор № ОКБ02/21-125 от 04.05.2021</t>
  </si>
  <si>
    <t>AGR.10.002841</t>
  </si>
  <si>
    <t>Договор № ОКБ02/22-120 от 01.02.2022</t>
  </si>
  <si>
    <t>PRD.002.100023489_COM008002</t>
  </si>
  <si>
    <t>AGR.10.002914</t>
  </si>
  <si>
    <t>Договор № ОКБ02/21-127 от 06.05.2021</t>
  </si>
  <si>
    <t>PRD.002.100023495_COM008003</t>
  </si>
  <si>
    <t>AGR.11.000708</t>
  </si>
  <si>
    <t>Договор № КБ02/21-24/К-9059 от 18.05.2021</t>
  </si>
  <si>
    <t>PRD.002.100023508_COM008002</t>
  </si>
  <si>
    <t>AGR.10.002250</t>
  </si>
  <si>
    <t>Заявление от 28.05.2021</t>
  </si>
  <si>
    <t>PRD.002.100023518_COM008002</t>
  </si>
  <si>
    <t>AGR.10.002263</t>
  </si>
  <si>
    <t>Договор № 14/05/21 от 24.05.2021</t>
  </si>
  <si>
    <t>AGR.10.002781</t>
  </si>
  <si>
    <t>Договор № ОКБ02/22-44 от 01.01.2022</t>
  </si>
  <si>
    <t>AGR.10.003099</t>
  </si>
  <si>
    <t>Договор № ОКБ02/22-263 от 20.05.2022</t>
  </si>
  <si>
    <t>PRD.002.100023551_COM008002</t>
  </si>
  <si>
    <t>AGR.10.002260</t>
  </si>
  <si>
    <t>Договор № СМ 21/02 от 25.05.2021</t>
  </si>
  <si>
    <t>AGR.10.002900</t>
  </si>
  <si>
    <t>Договор № СМ 22/03/ОКБ02/22-152 от 28.02.2022</t>
  </si>
  <si>
    <t>PRD.002.100023570_COM008002</t>
  </si>
  <si>
    <t>AGR.10.002334</t>
  </si>
  <si>
    <t>Договор № ОКБ02/21-158 от 25.06.2021</t>
  </si>
  <si>
    <t>AGR.10.002676</t>
  </si>
  <si>
    <t>Договор №ОКБ02/22-80 от 01.01.2022</t>
  </si>
  <si>
    <t>AGR.10.002357</t>
  </si>
  <si>
    <t>Договор №01/40-21 от 02.06.2021</t>
  </si>
  <si>
    <t>PRD.002.100023603_COM008002</t>
  </si>
  <si>
    <t>AGR.10.002272</t>
  </si>
  <si>
    <t>Договор № НА0041429 от 24.05.2021</t>
  </si>
  <si>
    <t>PRD.002.100023608_COM008002</t>
  </si>
  <si>
    <t>AGR.10.002446</t>
  </si>
  <si>
    <t>Договор №91 от 10.07.2021</t>
  </si>
  <si>
    <t>AGR.10.002927</t>
  </si>
  <si>
    <t>Договор № ОКБ02/22-119 от 01.02.2022</t>
  </si>
  <si>
    <t>AGR.10.003127</t>
  </si>
  <si>
    <t>Договор № ОКБ02/22-239 от 05.05.2022</t>
  </si>
  <si>
    <t>PRD.002.100023609_COM008002</t>
  </si>
  <si>
    <t>AGR.10.002372</t>
  </si>
  <si>
    <t>Договор №ОКБ02/21-145 от 02.06.2021</t>
  </si>
  <si>
    <t>PRD.002.100023635_COM008002</t>
  </si>
  <si>
    <t>AGR.10.002313</t>
  </si>
  <si>
    <t>Договор № Аб-50/2021 от 25.05.2021</t>
  </si>
  <si>
    <t>PRD.002.100023643_COM008002</t>
  </si>
  <si>
    <t>AGR.10.002305</t>
  </si>
  <si>
    <t>Договор №2/000275/ПР/21 от 29.06.2021</t>
  </si>
  <si>
    <t>PRD.002.100023676_COM008002</t>
  </si>
  <si>
    <t>AGR.10.002592</t>
  </si>
  <si>
    <t>Договор № ОКБ02/21-238 от 16.11.2021</t>
  </si>
  <si>
    <t>AGR.10.002773</t>
  </si>
  <si>
    <t>Договор № ОКБ02/21-141 от 01.07.2021</t>
  </si>
  <si>
    <t>AGR.10.003338</t>
  </si>
  <si>
    <t>AGR.10.003397</t>
  </si>
  <si>
    <t>Договор № ОКБ02/22-439 от 31.10.2022</t>
  </si>
  <si>
    <t>AGR.10.003420</t>
  </si>
  <si>
    <t>Договор № ОКБ02/22-412 от 01.10.2022</t>
  </si>
  <si>
    <t>AGR.10.003421</t>
  </si>
  <si>
    <t>Договор № ОКБ02/22-413 от 01.10.2022</t>
  </si>
  <si>
    <t>PRD.002.100023677_COM008002</t>
  </si>
  <si>
    <t>AGR.10.002333</t>
  </si>
  <si>
    <t>Договор № ОКБ02/21-159 от 18.06.2021</t>
  </si>
  <si>
    <t>AGR.10.002433</t>
  </si>
  <si>
    <t>Договор № 33960-00/21-1449 НФ от 20.08.2021</t>
  </si>
  <si>
    <t>AGR.10.003413</t>
  </si>
  <si>
    <t>AGR.10.003414</t>
  </si>
  <si>
    <t>AGR.10.003415</t>
  </si>
  <si>
    <t>PRD.002.100023678_COM008003</t>
  </si>
  <si>
    <t>AGR.11.000748</t>
  </si>
  <si>
    <t>Договор № КБ02/21-31 от 02.07.2021</t>
  </si>
  <si>
    <t>PRD.002.100023690_COM008002</t>
  </si>
  <si>
    <t>AGR.10.002619</t>
  </si>
  <si>
    <t>Договор № 37856 от 26.07.2021</t>
  </si>
  <si>
    <t>PRD.002.100023715_COM008002</t>
  </si>
  <si>
    <t>AGR.10.002665</t>
  </si>
  <si>
    <t>Договор № ОКБ02/21-257 от 14.12.2021</t>
  </si>
  <si>
    <t>PRD.002.100023811_COM008002</t>
  </si>
  <si>
    <t>AGR.10.002491</t>
  </si>
  <si>
    <t>Договор № ОКБ02/21-177 от 28.07.2021</t>
  </si>
  <si>
    <t>PRD.002.100023812_COM008002</t>
  </si>
  <si>
    <t>AGR.10.002430</t>
  </si>
  <si>
    <t>Договор № ОКБ02/21-188 от 16.08.2021</t>
  </si>
  <si>
    <t>AGR.10.002603</t>
  </si>
  <si>
    <t>Договор № ОКБ02/21-237 от 16.11.2021</t>
  </si>
  <si>
    <t>AGR.10.002787</t>
  </si>
  <si>
    <t>Договор № ОКБ02/22-101 от 10.01.2022</t>
  </si>
  <si>
    <t>AGR.10.002788</t>
  </si>
  <si>
    <t>Договор № ОКБ02/22-100 от 10.01.2022</t>
  </si>
  <si>
    <t>AGR.10.002905</t>
  </si>
  <si>
    <t>Договор № ОКБ02/22-169 от 11.03.2022</t>
  </si>
  <si>
    <t>AGR.10.003030</t>
  </si>
  <si>
    <t>Договор № ОКБ02/22-212 от 11.04.2022</t>
  </si>
  <si>
    <t>PRD.002.100023855_COM008002</t>
  </si>
  <si>
    <t>AGR.10.002451</t>
  </si>
  <si>
    <t>Договор №ОКБ02/21-190 от 16.08.2021</t>
  </si>
  <si>
    <t>PRD.002.100023856_COM008002</t>
  </si>
  <si>
    <t>AGR.10.002420</t>
  </si>
  <si>
    <t>Договор № ОКБ02/21-202 от 26.08.2021</t>
  </si>
  <si>
    <t>PRD.002.100023857_COM008002</t>
  </si>
  <si>
    <t>AGR.10.002419</t>
  </si>
  <si>
    <t>Договор № ОКБ02/21-201 от 26.08.2021</t>
  </si>
  <si>
    <t>PRD.002.100023865_COM003001</t>
  </si>
  <si>
    <t>AGR.17.000449</t>
  </si>
  <si>
    <t>Договор №ЮН02/21-29 от 01.08.2021</t>
  </si>
  <si>
    <t>PRD.002.100023866_COM008002</t>
  </si>
  <si>
    <t>AGR.10.002421</t>
  </si>
  <si>
    <t>Договор №210818.8 от 18.08.2021</t>
  </si>
  <si>
    <t>PRD.002.100023869_COM003001</t>
  </si>
  <si>
    <t>AGR.17.000430</t>
  </si>
  <si>
    <t>Служебная записка №25 от 27.08.2021</t>
  </si>
  <si>
    <t>AGR.17.000462</t>
  </si>
  <si>
    <t>AGR.17.000557</t>
  </si>
  <si>
    <t>PRD.002.100023878_COM008002</t>
  </si>
  <si>
    <t>AGR.10.002522</t>
  </si>
  <si>
    <t>Договор № ОКБ02/21-157 от 24.06.2021</t>
  </si>
  <si>
    <t>PRD.002.100023888_COM008002</t>
  </si>
  <si>
    <t>AGR.10.003211</t>
  </si>
  <si>
    <t>Заявление от 28.07.2022г.</t>
  </si>
  <si>
    <t>PRD.002.100023903_COM008002</t>
  </si>
  <si>
    <t>AGR.10.002517</t>
  </si>
  <si>
    <t>Договор № Д74/290 от 29.09.2021</t>
  </si>
  <si>
    <t>PRD.002.100023919_COM008002</t>
  </si>
  <si>
    <t>AGR.10.002515</t>
  </si>
  <si>
    <t>Договор № 8 от 01.10.2021</t>
  </si>
  <si>
    <t>PRD.002.100023924_COM008002</t>
  </si>
  <si>
    <t>AGR.10.002542</t>
  </si>
  <si>
    <t>Договор № ОКБ02/21-210 от 08.09.2021</t>
  </si>
  <si>
    <t>PRD.002.100023927_COM008002</t>
  </si>
  <si>
    <t>AGR.10.002485</t>
  </si>
  <si>
    <t>Договор №1175 от 23.09.2021</t>
  </si>
  <si>
    <t>PRD.002.100023961_COM008002</t>
  </si>
  <si>
    <t>AGR.10.002580</t>
  </si>
  <si>
    <t>Договор №ОКБ02/21-228 от 19.10.2021</t>
  </si>
  <si>
    <t>AGR.10.003202</t>
  </si>
  <si>
    <t>Договор № ОКБ02/22-313 от 01.07.2022</t>
  </si>
  <si>
    <t>AGR.10.003392</t>
  </si>
  <si>
    <t>PRD.002.100023998_COM008002</t>
  </si>
  <si>
    <t>AGR.10.003174</t>
  </si>
  <si>
    <t>PRD.002.100024056_COM008002</t>
  </si>
  <si>
    <t>AGR.10.003352</t>
  </si>
  <si>
    <t>Договор № ОКБ02/22-376 от 01.07.2022</t>
  </si>
  <si>
    <t>PRD.002.100024078_COM003001</t>
  </si>
  <si>
    <t>AGR.17.000454</t>
  </si>
  <si>
    <t>Договор № 18102021/1 от 18.10.2021</t>
  </si>
  <si>
    <t>AGR.10.002860</t>
  </si>
  <si>
    <t>Договор №ОКБ02/21-200 от 26.08.2021</t>
  </si>
  <si>
    <t>PRD.002.100024102_COM008002</t>
  </si>
  <si>
    <t>AGR.10.002584</t>
  </si>
  <si>
    <t>Договор № ОКБ02/21-226 от 09.11.2021</t>
  </si>
  <si>
    <t>AGR.10.002971</t>
  </si>
  <si>
    <t>Договор № ОКБ02/22-221 от 15.04.2022</t>
  </si>
  <si>
    <t>PRD.002.100024105_COM008002</t>
  </si>
  <si>
    <t>AGR.10.002530</t>
  </si>
  <si>
    <t>Договор № ОКБ02/21-196 от 18.08.2021</t>
  </si>
  <si>
    <t>PRD.002.100024178_COM008002</t>
  </si>
  <si>
    <t>AGR.10.002966</t>
  </si>
  <si>
    <t>Договор № ОКБ02/21-274 от 10.11.2021</t>
  </si>
  <si>
    <t>PRD.002.100024198_COM008002</t>
  </si>
  <si>
    <t>AGR.10.002765</t>
  </si>
  <si>
    <t>Договор № ОКБ02/22-45 от 01.01.2022</t>
  </si>
  <si>
    <t>PRD.002.100024201_COM008002</t>
  </si>
  <si>
    <t>AGR.10.002675</t>
  </si>
  <si>
    <t>Договор №ОКБ02/22-68 от 01.01.2022</t>
  </si>
  <si>
    <t>PRD.002.100024202_COM008002</t>
  </si>
  <si>
    <t>AGR.10.002673</t>
  </si>
  <si>
    <t>Договор №ОКБ02/22-58 от 01.01.2022</t>
  </si>
  <si>
    <t>PRD.002.100024203_COM008002</t>
  </si>
  <si>
    <t>AGR.10.002674</t>
  </si>
  <si>
    <t>Договор №ОКБ02/22-67 от 01.01.2022</t>
  </si>
  <si>
    <t>PRD.002.100024204_COM008002</t>
  </si>
  <si>
    <t>AGR.10.002670</t>
  </si>
  <si>
    <t>Договор №ОКБ02/22-71 от 01.01.2022</t>
  </si>
  <si>
    <t>PRD.002.100024205_COM008002</t>
  </si>
  <si>
    <t>AGR.10.002672</t>
  </si>
  <si>
    <t>Договор №ОКБ02/22-70 от 01.01.2021</t>
  </si>
  <si>
    <t>PRD.002.100024213_COM008002</t>
  </si>
  <si>
    <t>AGR.10.002634</t>
  </si>
  <si>
    <t>Договор №06-2021 от 18.11.2021</t>
  </si>
  <si>
    <t>PRD.002.100024257_COM008002</t>
  </si>
  <si>
    <t>AGR.10.002594</t>
  </si>
  <si>
    <t>Заявление б/н от 28.11.2021</t>
  </si>
  <si>
    <t>PRD.002.100024258_COM008002</t>
  </si>
  <si>
    <t>AGR.10.002593</t>
  </si>
  <si>
    <t>Заявление б/н от 26.11.2021</t>
  </si>
  <si>
    <t>PRD.002.100024332_COM008002</t>
  </si>
  <si>
    <t>AGR.10.002638</t>
  </si>
  <si>
    <t>Договор №ОКБ02/21-217 от 27.11.2021</t>
  </si>
  <si>
    <t>PRD.002.100024337_COM008002</t>
  </si>
  <si>
    <t>AGR.10.002710</t>
  </si>
  <si>
    <t>Договор № ОКБ02/22-60 от 01.01.2022</t>
  </si>
  <si>
    <t>PRD.002.100024361_COM008002</t>
  </si>
  <si>
    <t>AGR.10.002882</t>
  </si>
  <si>
    <t>Договор № ОКБ02/22-81 от 01.01.2022</t>
  </si>
  <si>
    <t>AGR.10.003319</t>
  </si>
  <si>
    <t>Договор № ОКБ02/22-379 от 25.08.2022</t>
  </si>
  <si>
    <t>PRD.002.100024465_COM008002</t>
  </si>
  <si>
    <t>AGR.10.003391</t>
  </si>
  <si>
    <t>PRD.002.100024509_COM008002</t>
  </si>
  <si>
    <t>AGR.10.003349</t>
  </si>
  <si>
    <t>Вознаграждение по договору ГПХ №ОКБ04/22-28 от 15.08.2022</t>
  </si>
  <si>
    <t>PRD.002.100024527_COM008002</t>
  </si>
  <si>
    <t>PRD.002.100024535_COM008002</t>
  </si>
  <si>
    <t>AGR.10.002803</t>
  </si>
  <si>
    <t>Договор № ОКБ02/22-125 от 01.01.2022</t>
  </si>
  <si>
    <t>AGR.10.002804</t>
  </si>
  <si>
    <t>Договор № ОКБ02/22-124 от 01.01.2022</t>
  </si>
  <si>
    <t>PRD.002.100024541_COM008002</t>
  </si>
  <si>
    <t>AGR.10.002815</t>
  </si>
  <si>
    <t>Договор № ОКБ02/22-133/СК/192/2022 от 14.02.2022</t>
  </si>
  <si>
    <t>PRD.002.100024570_COM008002</t>
  </si>
  <si>
    <t>AGR.10.002890</t>
  </si>
  <si>
    <t>Договор № ОКБ02/22-138 от 17.02.2022</t>
  </si>
  <si>
    <t>PRD.002.100024571_COM008002</t>
  </si>
  <si>
    <t>AGR.10.002912</t>
  </si>
  <si>
    <t>Договор № ОКБ02/22-139 от 17.02.2022</t>
  </si>
  <si>
    <t>PRD.002.100024572_COM008002</t>
  </si>
  <si>
    <t>AGR.10.002954</t>
  </si>
  <si>
    <t>Договор № 3373/Д/ИС/ОС/ОКБ02/22-145 от 24.03.2022</t>
  </si>
  <si>
    <t>PRD.002.100024578_COM008002</t>
  </si>
  <si>
    <t>AGR.10.003403</t>
  </si>
  <si>
    <t>Договор А000005878/ОКБ02/22-433 от 26.10.2022</t>
  </si>
  <si>
    <t>AGR.17.000491</t>
  </si>
  <si>
    <t>Договор № ЮН02/22-17 от 22.02.2022</t>
  </si>
  <si>
    <t>PRD.002.100024607_COM008003</t>
  </si>
  <si>
    <t>AGR.11.000883</t>
  </si>
  <si>
    <t>Договор № КБ02/22-11 от 01.03.2022</t>
  </si>
  <si>
    <t>PRD.002.100024666_COM008002</t>
  </si>
  <si>
    <t>AGR.10.002867</t>
  </si>
  <si>
    <t>Претензия №КБ-178 от 21.01.2022</t>
  </si>
  <si>
    <t>AGR.10.003069</t>
  </si>
  <si>
    <t>Договор № ОКБ02/21-209 от 08.11.2021</t>
  </si>
  <si>
    <t>PRD.002.100024679_COM008002</t>
  </si>
  <si>
    <t>AGR.10.002886</t>
  </si>
  <si>
    <t>Служебная записка от 03.03.2022</t>
  </si>
  <si>
    <t>PRD.002.100024686_COM008002</t>
  </si>
  <si>
    <t>AGR.10.002953</t>
  </si>
  <si>
    <t>Договор № 16/2022//ОКБ02/22-182 от 21.03.2022</t>
  </si>
  <si>
    <t>PRD.002.100024693_COM003001</t>
  </si>
  <si>
    <t>AGR.17.000499</t>
  </si>
  <si>
    <t>Договор №ЮН02/22-20 от 01.03.2022</t>
  </si>
  <si>
    <t>PRD.002.100024695_COM008002</t>
  </si>
  <si>
    <t>AGR.10.002948</t>
  </si>
  <si>
    <t>Договор № ОКБ02/22-176 от 01.03.2022</t>
  </si>
  <si>
    <t>AGR.10.003009</t>
  </si>
  <si>
    <t>Договор № ОКБ02/22-202 от 01.04.2022</t>
  </si>
  <si>
    <t>AGR.10.003080</t>
  </si>
  <si>
    <t>Договор № ОКБ02/22-264 от 01.05.2022</t>
  </si>
  <si>
    <t>PRD.002.100024697_COM008002</t>
  </si>
  <si>
    <t>AGR.10.002942</t>
  </si>
  <si>
    <t>Договор № ОКБ02/22-174 от 21.03.2022</t>
  </si>
  <si>
    <t>PRD.002.100024701_COM008002</t>
  </si>
  <si>
    <t>AGR.10.003001</t>
  </si>
  <si>
    <t>Договор № ОКБ02/22-184 от 28.04.2022</t>
  </si>
  <si>
    <t>PRD.002.100024709_COM008002</t>
  </si>
  <si>
    <t>AGR.10.002967</t>
  </si>
  <si>
    <t>Договор № ОКБ02/22-190 от 24.03.2022</t>
  </si>
  <si>
    <t>PRD.002.100024731_COM008002</t>
  </si>
  <si>
    <t>AGR.10.002979</t>
  </si>
  <si>
    <t>Договор № 34/С/Г-2022/ОКБ02/22-194 от 29.03.2022</t>
  </si>
  <si>
    <t>PRD.002.100024732_COM008002</t>
  </si>
  <si>
    <t>AGR.10.002968</t>
  </si>
  <si>
    <t>Договор № 19/ОКБ02/22-195 от 29.03.2022</t>
  </si>
  <si>
    <t>PRD.002.100024796_COM008002</t>
  </si>
  <si>
    <t>AGR.10.003006</t>
  </si>
  <si>
    <t>Договор № ОКБ02/22-206 от 11.04.2022</t>
  </si>
  <si>
    <t>PRD.002.100024824_COM008002</t>
  </si>
  <si>
    <t>AGR.10.003043</t>
  </si>
  <si>
    <t>Договор № 18/ОКБ02/22-227 от 19.04.2022</t>
  </si>
  <si>
    <t>PRD.002.100024835_COM008002</t>
  </si>
  <si>
    <t>AGR.10.002992</t>
  </si>
  <si>
    <t>Заявление б/н от 22.04.2022</t>
  </si>
  <si>
    <t>PRD.002.100024844_COM008002</t>
  </si>
  <si>
    <t>AGR.10.003217</t>
  </si>
  <si>
    <t>ГПХ №ОКБ04/22-12 от 16.06.2022</t>
  </si>
  <si>
    <t>PRD.002.100024845_COM008002</t>
  </si>
  <si>
    <t>AGR.10.003229</t>
  </si>
  <si>
    <t>ГПХ №ОКБ04/22-09 от 16.06.2022</t>
  </si>
  <si>
    <t>PRD.002.100024846_COM008002</t>
  </si>
  <si>
    <t>AGR.10.003228</t>
  </si>
  <si>
    <t>ГПХ №ОКБ04/22-10 от 16.06.2022</t>
  </si>
  <si>
    <t>PRD.002.100024847_COM008002</t>
  </si>
  <si>
    <t>AGR.10.003218</t>
  </si>
  <si>
    <t>ГПХ №ОКБ04/22-11 от 16.06.2022</t>
  </si>
  <si>
    <t>PRD.002.100024848_COM008002</t>
  </si>
  <si>
    <t>AGR.10.003230</t>
  </si>
  <si>
    <t>ГПХ №ОКБ04/22-08 от 16.06.2022</t>
  </si>
  <si>
    <t>PRD.002.100024850_COM008002</t>
  </si>
  <si>
    <t>AGR.10.003036</t>
  </si>
  <si>
    <t>Договор № ОКБ02/22-230 от 26.04.2022</t>
  </si>
  <si>
    <t>PRD.002.100024856_COM008002</t>
  </si>
  <si>
    <t>AGR.10.003115</t>
  </si>
  <si>
    <t>Договор № ОКБ02/22-232 от 29.04.2022</t>
  </si>
  <si>
    <t>AGR.10.003116</t>
  </si>
  <si>
    <t>Договор № ОКБ02/22-237 от 21.04.2022</t>
  </si>
  <si>
    <t>PRD.002.100024875_COM008003</t>
  </si>
  <si>
    <t>AGR.11.001001</t>
  </si>
  <si>
    <t>AGR.11.001003</t>
  </si>
  <si>
    <t>Служебная записка № б/н от 03.10.2022</t>
  </si>
  <si>
    <t>PRD.002.100024888_COM003001</t>
  </si>
  <si>
    <t>AGR.17.000522</t>
  </si>
  <si>
    <t>Договор № ЮН02/22-31 от 16.05.2022</t>
  </si>
  <si>
    <t>AGR.17.000565</t>
  </si>
  <si>
    <t>Договор № ЮН02/22-51 от 05.10.2022</t>
  </si>
  <si>
    <t>PRD.002.100024889_COM008002</t>
  </si>
  <si>
    <t>AGR.10.003070</t>
  </si>
  <si>
    <t>Договор №ОКБ02/22-254 от 17.05.2022</t>
  </si>
  <si>
    <t>PRD.002.100024914_COM008002</t>
  </si>
  <si>
    <t>AGR.10.003262</t>
  </si>
  <si>
    <t>Договор №ОКБ02/22-307 от 29.06.2022</t>
  </si>
  <si>
    <t>PRD.002.100024983_COM008002</t>
  </si>
  <si>
    <t>AGR.10.003078</t>
  </si>
  <si>
    <t>Договор № ОКБ02/22-266 от 18.05.2022</t>
  </si>
  <si>
    <t>PRD.002.100024985_COM008002</t>
  </si>
  <si>
    <t>AGR.10.003357</t>
  </si>
  <si>
    <t>Договор № ОКБ02/22-289 от 01.05.2022</t>
  </si>
  <si>
    <t>PRD.002.100024998_COM008002</t>
  </si>
  <si>
    <t>AGR.10.003060</t>
  </si>
  <si>
    <t>Заявление б/н от 30.05.2022</t>
  </si>
  <si>
    <t>PRD.002.100025055_COM008002</t>
  </si>
  <si>
    <t>AGR.10.003088</t>
  </si>
  <si>
    <t>Заявление б/н от 06.06.2022</t>
  </si>
  <si>
    <t>PRD.002.100025074_COM003001</t>
  </si>
  <si>
    <t>AGR.17.000526</t>
  </si>
  <si>
    <t>Договор № ЮН02/22-36 от 10.06.2022</t>
  </si>
  <si>
    <t>PRD.002.100025088_COM003001</t>
  </si>
  <si>
    <t>AGR.17.000528</t>
  </si>
  <si>
    <t>Договор № ЮН02/22-38 от 15.06.2022</t>
  </si>
  <si>
    <t>PRD.002.100025089_COM008002</t>
  </si>
  <si>
    <t>AGR.10.003238</t>
  </si>
  <si>
    <t>ГПХ №ОКБ04/22-27 от 16.07.2022</t>
  </si>
  <si>
    <t>PRD.002.100025090_COM008002</t>
  </si>
  <si>
    <t>AGR.10.003295</t>
  </si>
  <si>
    <t>PRD.002.100025091_COM008002</t>
  </si>
  <si>
    <t>AGR.10.003234</t>
  </si>
  <si>
    <t>ГПХ №ОКБ04/22-16 от 23.06.2022</t>
  </si>
  <si>
    <t>PRD.002.100025092_COM008002</t>
  </si>
  <si>
    <t>AGR.10.003233</t>
  </si>
  <si>
    <t>ГПХ №ОКБ04/22-15 от 23.06.2022</t>
  </si>
  <si>
    <t>PRD.002.100025093_COM008002</t>
  </si>
  <si>
    <t>AGR.10.003231</t>
  </si>
  <si>
    <t>ГПХ №ОКБ04/22-13 от 23.06.2022</t>
  </si>
  <si>
    <t>PRD.002.100025094_COM008002</t>
  </si>
  <si>
    <t>AGR.10.003232</t>
  </si>
  <si>
    <t>ГПХ №ОКБ04/22-14 от 23.06.2022</t>
  </si>
  <si>
    <t>PRD.002.100025095_COM008002</t>
  </si>
  <si>
    <t>AGR.10.003235</t>
  </si>
  <si>
    <t>ГПХ №ОКБ04/22-20 от 01.07.2022</t>
  </si>
  <si>
    <t>PRD.002.100025096_COM008002</t>
  </si>
  <si>
    <t>AGR.10.003236</t>
  </si>
  <si>
    <t>ГПХ №ОКБ04/22-19 от 01.07.2022</t>
  </si>
  <si>
    <t>PRD.002.100025097_COM008002</t>
  </si>
  <si>
    <t>AGR.10.003227</t>
  </si>
  <si>
    <t>ГПХ №ОКБ04/22-18 от 01.07.2022</t>
  </si>
  <si>
    <t>PRD.002.100025098_COM008002</t>
  </si>
  <si>
    <t>AGR.10.003237</t>
  </si>
  <si>
    <t>ГПХ №ОКБ04/22-17 от 01.07.2022</t>
  </si>
  <si>
    <t>PRD.002.100025105_COM008002</t>
  </si>
  <si>
    <t>AGR.10.003168</t>
  </si>
  <si>
    <t>Договор № ОКБ02/22-286 от 01.06.2022</t>
  </si>
  <si>
    <t>AGR.10.003323</t>
  </si>
  <si>
    <t>Договор № ОКБ02/22-374 от 01.08.2022</t>
  </si>
  <si>
    <t>PRD.002.100025117_COM008002</t>
  </si>
  <si>
    <t>AGR.10.003220</t>
  </si>
  <si>
    <t>Договор № ОКБ02/22-281 от 12.07.2022</t>
  </si>
  <si>
    <t>PRD.002.100025118_COM008002</t>
  </si>
  <si>
    <t>AGR.10.003224</t>
  </si>
  <si>
    <t>ГПХ №ОКБ04/22-23 от 08.07.2022</t>
  </si>
  <si>
    <t>PRD.002.100025137_COM008002</t>
  </si>
  <si>
    <t>AGR.10.003222</t>
  </si>
  <si>
    <t>ГПХ №ОКБ04/22-25 от 08.07.2022</t>
  </si>
  <si>
    <t>PRD.002.100025138_COM008002</t>
  </si>
  <si>
    <t>AGR.10.003225</t>
  </si>
  <si>
    <t>ГПХ №ОКБ04/22-22 от 08.07.2022</t>
  </si>
  <si>
    <t>PRD.002.100025139_COM008002</t>
  </si>
  <si>
    <t>AGR.10.003223</t>
  </si>
  <si>
    <t>ГПХ №ОКБ04/22-24 от 08.07.2022</t>
  </si>
  <si>
    <t>PRD.002.100025140_COM008002</t>
  </si>
  <si>
    <t>AGR.10.003226</t>
  </si>
  <si>
    <t>ГПХ №ОКБ04/22-21 от 29.06.2022</t>
  </si>
  <si>
    <t>PRD.002.100025145_COM008002</t>
  </si>
  <si>
    <t>AGR.10.003119</t>
  </si>
  <si>
    <t>Заявление б/н от 01.07.2022</t>
  </si>
  <si>
    <t>PRD.002.100025191_COM008002</t>
  </si>
  <si>
    <t>AGR.10.003219</t>
  </si>
  <si>
    <t>Договор №12/22/ОКБ02/22-334 от 20.07.2022</t>
  </si>
  <si>
    <t>PRD.002.100025246_COM008002</t>
  </si>
  <si>
    <t>AGR.10.003308</t>
  </si>
  <si>
    <t>Договор № ОКБ02/22-335 от 12.05.2022</t>
  </si>
  <si>
    <t>PRD.002.100025254_COM008002</t>
  </si>
  <si>
    <t>AGR.10.003192</t>
  </si>
  <si>
    <t>Договор № 75 от 25.07.2022</t>
  </si>
  <si>
    <t>PRD.002.100025262_COM008002</t>
  </si>
  <si>
    <t>AGR.10.003266</t>
  </si>
  <si>
    <t>Договор №ОКБ02/22-347 от 28.07.2022</t>
  </si>
  <si>
    <t>PRD.002.100025263_COM008002</t>
  </si>
  <si>
    <t>AGR.10.003267</t>
  </si>
  <si>
    <t>Договор №ОКБ02/22-346 от 27.07.2022</t>
  </si>
  <si>
    <t>PRD.002.100025267_COM008002</t>
  </si>
  <si>
    <t>AGR.10.003212</t>
  </si>
  <si>
    <t>PRD.002.100025270_COM008002</t>
  </si>
  <si>
    <t>AGR.10.003292</t>
  </si>
  <si>
    <t>Договор № ОКБ02/22-348 от 29.07.2022</t>
  </si>
  <si>
    <t>PRD.002.100025321_COM008003</t>
  </si>
  <si>
    <t>AGR.11.000973</t>
  </si>
  <si>
    <t>Служебная записка б/н от 15.08.2022</t>
  </si>
  <si>
    <t>PRD.002.100025355_COM008002</t>
  </si>
  <si>
    <t>AGR.10.003336</t>
  </si>
  <si>
    <t>Договор №2833874/ТЛ/ОКБ 02/22-388 от 08.09.2022</t>
  </si>
  <si>
    <t>PRD.002.100025374_COM008002</t>
  </si>
  <si>
    <t>AGR.10.003294</t>
  </si>
  <si>
    <t>PRD.002.100025387_COM008002</t>
  </si>
  <si>
    <t>AGR.10.003430</t>
  </si>
  <si>
    <t>PRD.002.100025399_COM008002</t>
  </si>
  <si>
    <t>AGR.10.003328</t>
  </si>
  <si>
    <t>PRD.002.100025462_COM003001</t>
  </si>
  <si>
    <t>AGR.17.000554</t>
  </si>
  <si>
    <t>Договор № КБ02/22-67 от 20.09.2022</t>
  </si>
  <si>
    <t>PRD.002.100025462_COM008002</t>
  </si>
  <si>
    <t>AGR.10.003335</t>
  </si>
  <si>
    <t>Договор № ОКБ02/22-401 от 20.09.2022</t>
  </si>
  <si>
    <t>AGR.10.003339</t>
  </si>
  <si>
    <t>Договор № ОКБ02/22-405 от 20.09.2022</t>
  </si>
  <si>
    <t>AGR.10.003409</t>
  </si>
  <si>
    <t>Договор № ОКБ02/22-404 от 20.09.2022</t>
  </si>
  <si>
    <t>PRD.002.100025481_COM008002</t>
  </si>
  <si>
    <t>AGR.10.003435</t>
  </si>
  <si>
    <t>Договор № ОКБ02/22-406 от 01.09.2022</t>
  </si>
  <si>
    <t>PRD.002.100025650_COM008002</t>
  </si>
  <si>
    <t>AGR.10.003457</t>
  </si>
  <si>
    <t>Заявление от 24.11.2022</t>
  </si>
  <si>
    <t>AGR.10.003261</t>
  </si>
  <si>
    <t>Договор № 29082018 от 29.08.2018 г.РУБ.</t>
  </si>
  <si>
    <t>PRD.005.100000054_COM008002</t>
  </si>
  <si>
    <t>AGR.10.002362</t>
  </si>
  <si>
    <t>Договор № 3326 от 06.04.2021</t>
  </si>
  <si>
    <t>AGR.10.002977</t>
  </si>
  <si>
    <t>Договор № 3466/ОКБ02/22-12 от 01.01.2022</t>
  </si>
  <si>
    <t>Договор № ЮН02/19-34 от 01.09.2019</t>
  </si>
  <si>
    <t>AGR.10.002901</t>
  </si>
  <si>
    <t>Договор № 2140422/0026Д от 11.01.2022</t>
  </si>
  <si>
    <t>AGR.10.003133</t>
  </si>
  <si>
    <t>Договор № 2142322/2323Д от 01.04.2022</t>
  </si>
  <si>
    <t>AGR.10.003358</t>
  </si>
  <si>
    <t>Договор № 2547659 от 05.09.2022</t>
  </si>
  <si>
    <t>PRD.005.100000362_COM008002</t>
  </si>
  <si>
    <t>AGR.10.002854</t>
  </si>
  <si>
    <t>Договор № 1005/21/50/ОКБ02/21-267 от 17.12.2021</t>
  </si>
  <si>
    <t>AGR.10.002855</t>
  </si>
  <si>
    <t>Договор № 1004/21/14/ОКБ02/21-269 от 17.12.2021</t>
  </si>
  <si>
    <t>AGR.10.002610</t>
  </si>
  <si>
    <t>Договор № ОКБ02/21-250 от 22.11.2021</t>
  </si>
  <si>
    <t>AGR.10.002724</t>
  </si>
  <si>
    <t>Договор № ОКБ02/22-88 от 01.01.2022</t>
  </si>
  <si>
    <t>AGR.10.002726</t>
  </si>
  <si>
    <t>Договор № ОКБ02/22-90 от 01.01.2022</t>
  </si>
  <si>
    <t>AGR.10.002943</t>
  </si>
  <si>
    <t>Договор № ОКБ02/22-170 от 11.03.2022</t>
  </si>
  <si>
    <t>AGR.10.002990</t>
  </si>
  <si>
    <t>AGR.10.002431</t>
  </si>
  <si>
    <t>Договор № ОКБ02/21-108 от 19.04.2021</t>
  </si>
  <si>
    <t>AGR.10.002738</t>
  </si>
  <si>
    <t>Договор № ОКБ02/22-76 от 01.01.2022</t>
  </si>
  <si>
    <t>AGR.10.003073</t>
  </si>
  <si>
    <t>Договор № ОКБ02/22-255 от 17.05.2022</t>
  </si>
  <si>
    <t>AGR.10.002471</t>
  </si>
  <si>
    <t>Договор № 152/СО от 24.08.2021</t>
  </si>
  <si>
    <t>AGR.17.000439</t>
  </si>
  <si>
    <t>Договор №650 от 20.09.2021</t>
  </si>
  <si>
    <t>AGR.17.000459</t>
  </si>
  <si>
    <t>Договор № 749 от 22.11.2021</t>
  </si>
  <si>
    <t>AGR.17.000463</t>
  </si>
  <si>
    <t>Договор № 768 от 01.12.2021</t>
  </si>
  <si>
    <t>AGR.17.000464</t>
  </si>
  <si>
    <t>Договор № 767 от 01.12.2021</t>
  </si>
  <si>
    <t>AGR.17.000465</t>
  </si>
  <si>
    <t>Договор №784 от 07.12.2021</t>
  </si>
  <si>
    <t>AGR.17.000469</t>
  </si>
  <si>
    <t>Договор № 800 от 10.12.2021</t>
  </si>
  <si>
    <t>AGR.17.000500</t>
  </si>
  <si>
    <t>Договор № 117 от 17.03.2022</t>
  </si>
  <si>
    <t>AGR.17.000507</t>
  </si>
  <si>
    <t>Договор № 153/ЮН02/22-26 от 15.04.2022</t>
  </si>
  <si>
    <t>AGR.17.000516</t>
  </si>
  <si>
    <t>Договор № 171 от 05.05.2022</t>
  </si>
  <si>
    <t>AGR.17.000529</t>
  </si>
  <si>
    <t>Договор № 197 от 24.05.2022</t>
  </si>
  <si>
    <t>AGR.17.000534</t>
  </si>
  <si>
    <t>Договор № 214 от 07.06.2022</t>
  </si>
  <si>
    <t>AGR.17.000540</t>
  </si>
  <si>
    <t>Договор № 258 от 04.07.2022</t>
  </si>
  <si>
    <t>AGR.17.000541</t>
  </si>
  <si>
    <t>Договор № 230 от 16.06.2022</t>
  </si>
  <si>
    <t>AGR.17.000560</t>
  </si>
  <si>
    <t>AGR.17.000561</t>
  </si>
  <si>
    <t>AGR.10.002255</t>
  </si>
  <si>
    <t>Договор № 364 от 19.05.2021</t>
  </si>
  <si>
    <t>AGR.10.002309</t>
  </si>
  <si>
    <t>Договор № 474 от 18.06.2021</t>
  </si>
  <si>
    <t>AGR.10.002453</t>
  </si>
  <si>
    <t>Договор №585 от 17.08.2021</t>
  </si>
  <si>
    <t>AGR.10.002538</t>
  </si>
  <si>
    <t>Договор №704 от 19.10.2021</t>
  </si>
  <si>
    <t>AGR.10.002605</t>
  </si>
  <si>
    <t>Договор № 740 от 16.11.2021</t>
  </si>
  <si>
    <t>AGR.10.003125</t>
  </si>
  <si>
    <t>Договор № 204 от 30.05.2022</t>
  </si>
  <si>
    <t>AGR.10.003128</t>
  </si>
  <si>
    <t>AGR.10.003193</t>
  </si>
  <si>
    <t>Договор № 263 от 05.07.2022</t>
  </si>
  <si>
    <t>AGR.11.000747</t>
  </si>
  <si>
    <t>Договор № 574 от 29.07.2021</t>
  </si>
  <si>
    <t>AGR.11.000759</t>
  </si>
  <si>
    <t>Договор №591 от 17.08.2021</t>
  </si>
  <si>
    <t>AGR.11.000765</t>
  </si>
  <si>
    <t>Договор № 660 от 23.09.2021</t>
  </si>
  <si>
    <t>AGR.11.000812</t>
  </si>
  <si>
    <t>Договор № 817 от 22.12.2021</t>
  </si>
  <si>
    <t>AGR.11.000949</t>
  </si>
  <si>
    <t>Договор № 192 от 23.05.2022</t>
  </si>
  <si>
    <t>AGR.11.000962</t>
  </si>
  <si>
    <t>Договор № 278 от 14.07.2022</t>
  </si>
  <si>
    <t>AGR.11.000969</t>
  </si>
  <si>
    <t>Договор №229 от 16.06.2022</t>
  </si>
  <si>
    <t>AGR.11.000980</t>
  </si>
  <si>
    <t>Договор № 330 от 19.08.2022</t>
  </si>
  <si>
    <t>AGR.11.000999</t>
  </si>
  <si>
    <t>AGR.11.001006</t>
  </si>
  <si>
    <t>Договор № 361 от 15.09.2022</t>
  </si>
  <si>
    <t>AGR.11.001021</t>
  </si>
  <si>
    <t>AGR.11.001026</t>
  </si>
  <si>
    <t>AGR.11.001043</t>
  </si>
  <si>
    <t>Договор №447 от 28.10.2022</t>
  </si>
  <si>
    <t>AGR.10.002633</t>
  </si>
  <si>
    <t>Договор №01/2021 от 22.06.2021</t>
  </si>
  <si>
    <t>AGR.10.002791</t>
  </si>
  <si>
    <t>Договор № ОКБ02/22-87 от 01.01.2022</t>
  </si>
  <si>
    <t>AGR.10.003154</t>
  </si>
  <si>
    <t>Договор № ОКБ02/22-278 от 01.08.2022</t>
  </si>
  <si>
    <t>AGR.10.003428</t>
  </si>
  <si>
    <t>AGR.11.000771</t>
  </si>
  <si>
    <t>Договор № КБ02/21-42 от 22.09.2021</t>
  </si>
  <si>
    <t>AGR.11.000772</t>
  </si>
  <si>
    <t>Договор № КБ02/21-44 от 06.10.2021</t>
  </si>
  <si>
    <t>AGR.10.002489</t>
  </si>
  <si>
    <t>ДС № 3 от 08.09.2021</t>
  </si>
  <si>
    <t>AGR.10.002611</t>
  </si>
  <si>
    <t>Договор № ОКБ02/21-224 от 24.09.2021</t>
  </si>
  <si>
    <t>AGR.10.002762</t>
  </si>
  <si>
    <t>Договор № ОКБ02/20-88 от 19.03.2020 в редакции ДС № 2 от 31.</t>
  </si>
  <si>
    <t>AGR.10.003047</t>
  </si>
  <si>
    <t>Договор № ОКБ02/22-219 от 20.04.2022</t>
  </si>
  <si>
    <t>AGR.10.002495</t>
  </si>
  <si>
    <t>ДС №1 от 01.10.2021</t>
  </si>
  <si>
    <t>AGR.10.002628</t>
  </si>
  <si>
    <t>Договор №16 от 12.11.2021</t>
  </si>
  <si>
    <t>AGR.10.002913</t>
  </si>
  <si>
    <t>Договор № ОКБ02/22-98 от 18.01.2022</t>
  </si>
  <si>
    <t>AGR.10.002771</t>
  </si>
  <si>
    <t>Договор № ОКБ02/22-07 от 01.01.2022</t>
  </si>
  <si>
    <t>AGR.10.003059</t>
  </si>
  <si>
    <t>Договор № ОКБ02/22-228 от 01.04.2022</t>
  </si>
  <si>
    <t>AGR.10.002797</t>
  </si>
  <si>
    <t>Договор № ОКБ02/22-39 от 01.01.2022</t>
  </si>
  <si>
    <t>AGR.10.002653</t>
  </si>
  <si>
    <t>ДС №2 от 31.12.2021</t>
  </si>
  <si>
    <t>AGR.10.002284</t>
  </si>
  <si>
    <t>Договор № ОКБ02/21-142 от 01.06.2021</t>
  </si>
  <si>
    <t>AGR.10.002588</t>
  </si>
  <si>
    <t>Договор №22 от 01.01.2022</t>
  </si>
  <si>
    <t>AGR.10.002589</t>
  </si>
  <si>
    <t>Договор №7-КМА от 01.01.2022</t>
  </si>
  <si>
    <t>AGR.10.002712</t>
  </si>
  <si>
    <t>AGR.10.002833</t>
  </si>
  <si>
    <t>Договор № Ю-22-029 от 20.12.2021</t>
  </si>
  <si>
    <t>AGR.10.003044</t>
  </si>
  <si>
    <t>Договор № Ю-22-269//ОКБ02/22-216 от 30.03.2022</t>
  </si>
  <si>
    <t>Договор № ЮН02/20-02 от 01.01.2020</t>
  </si>
  <si>
    <t>AGR.17.000483</t>
  </si>
  <si>
    <t>Договор № ЮН02/22-05 от 01.01.2022</t>
  </si>
  <si>
    <t>AGR.10.002639</t>
  </si>
  <si>
    <t>AGR.10.002759</t>
  </si>
  <si>
    <t>Договор № ОКБ02/22-40 от 01.01.2022</t>
  </si>
  <si>
    <t>AGR.10.002714</t>
  </si>
  <si>
    <t>Договор № ОКБ02/22-10 от 01.01.2022</t>
  </si>
  <si>
    <t>AGR.10.003290</t>
  </si>
  <si>
    <t>Договор № ОКБ02/23-1 от 01.01.2023</t>
  </si>
  <si>
    <t>AGR.10.002858</t>
  </si>
  <si>
    <t>Договор №ОКБ02/21-197 от 23.08.2021</t>
  </si>
  <si>
    <t>AGR.10.002859</t>
  </si>
  <si>
    <t>Договор №ОКБ02/21-199 от 23.08.2021</t>
  </si>
  <si>
    <t>AGR.10.003334</t>
  </si>
  <si>
    <t>Договор № ОКБ02/21-198 от 23.08.2021</t>
  </si>
  <si>
    <t>AGR.10.003347</t>
  </si>
  <si>
    <t>Договор № ОКБ02/23-03 от 01.01.2023</t>
  </si>
  <si>
    <t>AGR.10.003348</t>
  </si>
  <si>
    <t>Договор № ОКБ02/23-02 от 01.01.2023</t>
  </si>
  <si>
    <t>AGR.10.003351</t>
  </si>
  <si>
    <t>Договор № ОКБ02/23-04 от 01.01.2023</t>
  </si>
  <si>
    <t>AGR.10.002826</t>
  </si>
  <si>
    <t>Договор № ОКБ02/22-35 от 01.01.2022</t>
  </si>
  <si>
    <t>AGR.10.003438</t>
  </si>
  <si>
    <t>Договор № ОКБ02/23-13 от 01.01.2023</t>
  </si>
  <si>
    <t>AGR.10.002436</t>
  </si>
  <si>
    <t>ДС №3 от 16.06.2021</t>
  </si>
  <si>
    <t>AGR.10.002579</t>
  </si>
  <si>
    <t>Договор №ОКБ02/21-231 от 26.10.2021</t>
  </si>
  <si>
    <t>AGR.10.002980</t>
  </si>
  <si>
    <t>Договор № ОКБ02/22-171 от 16.03.2022</t>
  </si>
  <si>
    <t>AGR.10.003011</t>
  </si>
  <si>
    <t>Договор № ОКБ02/22-177 от 17.03.2022</t>
  </si>
  <si>
    <t>AGR.10.003012</t>
  </si>
  <si>
    <t>Договор № ОКБ02/22-178 от 17.03.2022</t>
  </si>
  <si>
    <t>PRD.005.100001076_COM008002</t>
  </si>
  <si>
    <t>AGR.10.003389</t>
  </si>
  <si>
    <t>Договор № ЮН02-20/07 от 01.01.2020</t>
  </si>
  <si>
    <t>PRD.005.100001223_COM008002</t>
  </si>
  <si>
    <t>AGR.10.003354</t>
  </si>
  <si>
    <t>Договор № ОКБ02/22-385 от 19.09.2022</t>
  </si>
  <si>
    <t>Договор № 40 от 01.01.2020</t>
  </si>
  <si>
    <t>PRD.005.100001224_COM008002</t>
  </si>
  <si>
    <t>AGR.10.003194</t>
  </si>
  <si>
    <t>Договор № 7984 от 01.06.2022</t>
  </si>
  <si>
    <t>Договор № 73 от 01.07.2020</t>
  </si>
  <si>
    <t>AGR.17.000428</t>
  </si>
  <si>
    <t>Договор № 73 от 01.07.2021</t>
  </si>
  <si>
    <t>PRD.005.100001225_COM008002</t>
  </si>
  <si>
    <t>AGR.10.003300</t>
  </si>
  <si>
    <t>Договор № 41 от 01.09.2022</t>
  </si>
  <si>
    <t>PRD.005.100001248_COM008002</t>
  </si>
  <si>
    <t>AGR.10.003454</t>
  </si>
  <si>
    <t>PRD.005.100001256_COM003001</t>
  </si>
  <si>
    <t>AGR.17.000408</t>
  </si>
  <si>
    <t>Счет-оферта № s2193347993 от 15.06.2021</t>
  </si>
  <si>
    <t>PRD.005.100001256_COM008002</t>
  </si>
  <si>
    <t>AGR.10.002288</t>
  </si>
  <si>
    <t>Счет-оферта № s2193358074 от 15.06.2021</t>
  </si>
  <si>
    <t>PRD.005.100001256_COM008003</t>
  </si>
  <si>
    <t>AGR.10.002976</t>
  </si>
  <si>
    <t>Договор № ОКБ02/22-143 от 22.02.2022</t>
  </si>
  <si>
    <t>AGR.11.000933</t>
  </si>
  <si>
    <t>AGR.10.002774</t>
  </si>
  <si>
    <t>Договор № 34-50125 от 01.11.2021</t>
  </si>
  <si>
    <t>AGR.17.000503</t>
  </si>
  <si>
    <t>Договор № ЮН02/22-25 от 28.03.2022</t>
  </si>
  <si>
    <t>AGR.17.000504</t>
  </si>
  <si>
    <t>Договор № ЮН02/22-15 от 16.02.2022</t>
  </si>
  <si>
    <t>AGR.10.002326</t>
  </si>
  <si>
    <t>Договор № ОКБ02/21-137 от 01.06.2021</t>
  </si>
  <si>
    <t>AGR.10.003126</t>
  </si>
  <si>
    <t>Договор № ОКБ02/22-267 от 25.05.2022</t>
  </si>
  <si>
    <t>Договор № 2610-АМС от 01.06.2012</t>
  </si>
  <si>
    <t>AGR.10.002476</t>
  </si>
  <si>
    <t>Договор № ЗК-2610 от 13.09.2021</t>
  </si>
  <si>
    <t>AGR.10.003258</t>
  </si>
  <si>
    <t>AGR.10.003259</t>
  </si>
  <si>
    <t>AGR.10.002361</t>
  </si>
  <si>
    <t>Договор № ОКБ02/21-164 от 05.07.2021</t>
  </si>
  <si>
    <t>AGR.10.003196</t>
  </si>
  <si>
    <t>Договор № ОКБ02/22-260 от 23.05.2022</t>
  </si>
  <si>
    <t>PRD.005.100001504_COM008003</t>
  </si>
  <si>
    <t>AGR.11.000813</t>
  </si>
  <si>
    <t>Договор №КБ02/21-23 от 20.05.2021</t>
  </si>
  <si>
    <t>Договор № D150394282-07 от 25.12.2015</t>
  </si>
  <si>
    <t>PRD.007.000000027_COM003001</t>
  </si>
  <si>
    <t>AGR.17.000551</t>
  </si>
  <si>
    <t>AGR.17.000552</t>
  </si>
  <si>
    <t>AGR.17.000547</t>
  </si>
  <si>
    <t>Служебная записка № б/н от 17.08.2022г.</t>
  </si>
  <si>
    <t>AGR.10.002387</t>
  </si>
  <si>
    <t>Служебная записка №БН от 11.08.2021</t>
  </si>
  <si>
    <t>AGR.11.000739</t>
  </si>
  <si>
    <t>Служебная записка б/н от 06.08.2021</t>
  </si>
  <si>
    <t>AGR.11.000742</t>
  </si>
  <si>
    <t>Служебная записка б/н от 11.08.2021</t>
  </si>
  <si>
    <t>AGR.11.000875</t>
  </si>
  <si>
    <t>Служебная записка б/н от 31.03.2022</t>
  </si>
  <si>
    <t>AGR.11.000939</t>
  </si>
  <si>
    <t>Служебная записка б/н от 24.06.2022</t>
  </si>
  <si>
    <t>AGR.11.000974</t>
  </si>
  <si>
    <t>Служебная записка б/н от 17.08.2022</t>
  </si>
  <si>
    <t>PRD.008.100000061_COM008002</t>
  </si>
  <si>
    <t>AGR.10.002425</t>
  </si>
  <si>
    <t>Договор №5518 от 09.08.2021</t>
  </si>
  <si>
    <t>AGR.10.003270</t>
  </si>
  <si>
    <t>Договор №3611/ОКБ02/22-285 от 31.05.2022</t>
  </si>
  <si>
    <t>PRD.008.100000113_COM008003</t>
  </si>
  <si>
    <t>AGR.11.000828</t>
  </si>
  <si>
    <t>Счет № 0000-000073 от 29.12.2021</t>
  </si>
  <si>
    <t>PRD.008.100000121_COM008002</t>
  </si>
  <si>
    <t>AGR.10.003418</t>
  </si>
  <si>
    <t>Договор - счет №23393 от 26.07.2022</t>
  </si>
  <si>
    <t>AGR.10.002730</t>
  </si>
  <si>
    <t>Договор № 8/071/56-3 от 01.01.2022</t>
  </si>
  <si>
    <t>AGR.10.003010</t>
  </si>
  <si>
    <t>Договор № 045/10/ОКБ02/22-192 от 25.03.2022</t>
  </si>
  <si>
    <t>AGR.17.000448</t>
  </si>
  <si>
    <t>Договор № 02340032/21 от 18.10.2021</t>
  </si>
  <si>
    <t>AGR.17.000478</t>
  </si>
  <si>
    <t>Счет-оферта № 21933108904 от 22.12.2021</t>
  </si>
  <si>
    <t>AGR.17.000555</t>
  </si>
  <si>
    <t>Договор № К010096/22 от 26.09.2022</t>
  </si>
  <si>
    <t>AGR.05.000046</t>
  </si>
  <si>
    <t>Договор №02340035/21 от 08.12.2021</t>
  </si>
  <si>
    <t>AGR.10.002369</t>
  </si>
  <si>
    <t>Договор №51000044/21 от 14.07.2021</t>
  </si>
  <si>
    <t>AGR.10.003052</t>
  </si>
  <si>
    <t>Договор №z070840012/22 от 05.05.2022</t>
  </si>
  <si>
    <t>AGR.11.000751</t>
  </si>
  <si>
    <t>Договор № 02340022/21 от 19.08.2021</t>
  </si>
  <si>
    <t>AGR.11.000821</t>
  </si>
  <si>
    <t>Счет-оферта №21933101900 от 21.12.2021</t>
  </si>
  <si>
    <t>AGR.11.000990</t>
  </si>
  <si>
    <t>Договор № z070840020/22 от 05.09.2022</t>
  </si>
  <si>
    <t>AGR.11.000871</t>
  </si>
  <si>
    <t>Соглашение № 816 от 27.12.2021</t>
  </si>
  <si>
    <t>AGR.11.000976</t>
  </si>
  <si>
    <t>AGR.11.000982</t>
  </si>
  <si>
    <t>AGR.11.000983</t>
  </si>
  <si>
    <t>AGR.11.000984</t>
  </si>
  <si>
    <t>AGR.11.000985</t>
  </si>
  <si>
    <t>AGR.17.000457</t>
  </si>
  <si>
    <t>Договор № 4232Д-21/ГГЭ-30138/11-02 от 02.12.2021</t>
  </si>
  <si>
    <t>AGR.11.000757</t>
  </si>
  <si>
    <t>Договор №2893Д-21/ГГЭ-29010/11-02 от 10.09.2021</t>
  </si>
  <si>
    <t>AGR.11.000758</t>
  </si>
  <si>
    <t>Договор №2898Д-21/ГГЭ-28888/11-02 от 10.09.2021</t>
  </si>
  <si>
    <t>AGR.11.000926</t>
  </si>
  <si>
    <t>Договор № 2197Д-22/ГГЭ-32533/11-02 от 01.06.2022</t>
  </si>
  <si>
    <t>AGR.17.000416</t>
  </si>
  <si>
    <t>Служебная записка № б/н от 13.07.2021</t>
  </si>
  <si>
    <t>AGR.17.000446</t>
  </si>
  <si>
    <t>Служебная записка № б/н от 12.10.2021</t>
  </si>
  <si>
    <t>AGR.17.000480</t>
  </si>
  <si>
    <t>Служебная записка № б/н от 17.01.2022</t>
  </si>
  <si>
    <t>AGR.17.000501</t>
  </si>
  <si>
    <t>Служебная записка № б/н от 07.04.2022</t>
  </si>
  <si>
    <t>AGR.17.000515</t>
  </si>
  <si>
    <t>Служебная записка № б/н от 13.05.2022</t>
  </si>
  <si>
    <t>AGR.17.000536</t>
  </si>
  <si>
    <t>Служебная записка № б/н от 14.07.2022</t>
  </si>
  <si>
    <t>AGR.17.000558</t>
  </si>
  <si>
    <t>Служебная записка № б/н от 11.10.2022</t>
  </si>
  <si>
    <t>AGR.17.000401</t>
  </si>
  <si>
    <t>Договор купли-продажи древесины № 2021/Д-255/ХМАО от 20.05.2</t>
  </si>
  <si>
    <t>AGR.17.000402</t>
  </si>
  <si>
    <t>Договор купли-продажи древесины № 2021/Д-256/ХМАО от 20.05.2</t>
  </si>
  <si>
    <t>AGR.17.000403</t>
  </si>
  <si>
    <t>Договор купли-продажи древесины № 2021/Д-257/ХМАО от 20.05.2</t>
  </si>
  <si>
    <t>AGR.10.002625</t>
  </si>
  <si>
    <t>Постановление № А75-1693/2021 от 02.12.2021</t>
  </si>
  <si>
    <t>PRD.008.100000362_COM008003</t>
  </si>
  <si>
    <t>AGR.11.001041</t>
  </si>
  <si>
    <t>PRD.008.100000373_COM008002</t>
  </si>
  <si>
    <t>AGR.10.002761</t>
  </si>
  <si>
    <t>Договор № ОКБ02/21-266 от 20.12.2021</t>
  </si>
  <si>
    <t>AGR.17.000553</t>
  </si>
  <si>
    <t>Служебная записка № 43 от 10.08.2022</t>
  </si>
  <si>
    <t>AGR.17.000564</t>
  </si>
  <si>
    <t>Служебная записка №70 от 09.11.2022</t>
  </si>
  <si>
    <t>AGR.10.003002</t>
  </si>
  <si>
    <t>Служебная записка № 19 от 06.04.2022</t>
  </si>
  <si>
    <t>AGR.11.000720</t>
  </si>
  <si>
    <t>Служебная записка № 17 от 21.06.2021</t>
  </si>
  <si>
    <t>AGR.11.000723</t>
  </si>
  <si>
    <t>Служебная записка № 18 от 29.06.2021</t>
  </si>
  <si>
    <t>AGR.11.000732</t>
  </si>
  <si>
    <t>Служебная записка № 19 от 23.07.2021</t>
  </si>
  <si>
    <t>AGR.11.000734</t>
  </si>
  <si>
    <t>Служебная записка № 21 от 04.08.2021</t>
  </si>
  <si>
    <t>AGR.11.000743</t>
  </si>
  <si>
    <t>Служебная записка № 22 от 12.08.2021</t>
  </si>
  <si>
    <t>AGR.11.000745</t>
  </si>
  <si>
    <t>Служебная записка № 24 от 23.08.2021</t>
  </si>
  <si>
    <t>AGR.11.000769</t>
  </si>
  <si>
    <t>Служебная записка № 27 от 12.10.2021</t>
  </si>
  <si>
    <t>AGR.11.000774</t>
  </si>
  <si>
    <t>Служебная записка № 35 от 20.10.2021</t>
  </si>
  <si>
    <t>AGR.11.000775</t>
  </si>
  <si>
    <t>Служебная записка № 36 от 25.10.2021</t>
  </si>
  <si>
    <t>AGR.11.000780</t>
  </si>
  <si>
    <t>Служебная записка № 37 от 26.10.2021</t>
  </si>
  <si>
    <t>AGR.11.000785</t>
  </si>
  <si>
    <t>Служебная записка № 39 от 09.11.2021</t>
  </si>
  <si>
    <t>AGR.11.000796</t>
  </si>
  <si>
    <t>Служебная записка № 41 от 03.12.2021</t>
  </si>
  <si>
    <t>AGR.11.000797</t>
  </si>
  <si>
    <t>Служебная записка № 42 от 03.12.2021</t>
  </si>
  <si>
    <t>AGR.11.000800</t>
  </si>
  <si>
    <t>Служебная записка № 47 от 07.12.2021</t>
  </si>
  <si>
    <t>AGR.11.000832</t>
  </si>
  <si>
    <t>Служебная записка № 8 от 02.02.2022</t>
  </si>
  <si>
    <t>AGR.11.000836</t>
  </si>
  <si>
    <t>Служебная записка № 44 от 07.12.2021</t>
  </si>
  <si>
    <t>AGR.11.000851</t>
  </si>
  <si>
    <t>Служебная записка № 16 от 17.03.2022</t>
  </si>
  <si>
    <t>AGR.11.000869</t>
  </si>
  <si>
    <t>Служебная записка № 12 от 21.02.2022</t>
  </si>
  <si>
    <t>AGR.11.000870</t>
  </si>
  <si>
    <t>Служебная записка №43 от 06.12.2021</t>
  </si>
  <si>
    <t>AGR.11.000900</t>
  </si>
  <si>
    <t>Служебная записка № 22 от 04.05.2022</t>
  </si>
  <si>
    <t>AGR.11.000913</t>
  </si>
  <si>
    <t>Служебная записка № 23 от 18.05.2022</t>
  </si>
  <si>
    <t>AGR.11.000928</t>
  </si>
  <si>
    <t>Служебная записка № 24 от 23.05.2022</t>
  </si>
  <si>
    <t>AGR.11.000930</t>
  </si>
  <si>
    <t>Служебная записка № 27 от 27.05.2022</t>
  </si>
  <si>
    <t>AGR.11.000943</t>
  </si>
  <si>
    <t>Служебная записка № 35 от 28.06.2022</t>
  </si>
  <si>
    <t>AGR.11.000963</t>
  </si>
  <si>
    <t>Служебная записка № 38 от 26.07.2022</t>
  </si>
  <si>
    <t>AGR.11.000970</t>
  </si>
  <si>
    <t>Служебная записка № 41 от 10.08.2022</t>
  </si>
  <si>
    <t>AGR.11.000972</t>
  </si>
  <si>
    <t>Служебная записка № 44 от 15.08.2022</t>
  </si>
  <si>
    <t>AGR.11.000975</t>
  </si>
  <si>
    <t>AGR.11.000981</t>
  </si>
  <si>
    <t>AGR.11.000992</t>
  </si>
  <si>
    <t>Служебная записка № 49 от 07.09.2022</t>
  </si>
  <si>
    <t>AGR.11.000998</t>
  </si>
  <si>
    <t>Служебная записка № 52 от 15.09.2022</t>
  </si>
  <si>
    <t>AGR.11.001000</t>
  </si>
  <si>
    <t>Служебная записка № 53 от 20.09.2022</t>
  </si>
  <si>
    <t>AGR.11.001002</t>
  </si>
  <si>
    <t>AGR.11.001017</t>
  </si>
  <si>
    <t>Служебная записка № 62 от 18.10.2022</t>
  </si>
  <si>
    <t>AGR.11.001019</t>
  </si>
  <si>
    <t>Служебная записка № 65 от 24.10.2022</t>
  </si>
  <si>
    <t>AGR.11.001029</t>
  </si>
  <si>
    <t>Служебная записка №66 от 31.10.2022</t>
  </si>
  <si>
    <t>AGR.11.001035</t>
  </si>
  <si>
    <t>Служебная записка № 67 от 02.11.2022</t>
  </si>
  <si>
    <t>AGR.11.001037</t>
  </si>
  <si>
    <t>AGR.11.001038</t>
  </si>
  <si>
    <t>AGR.11.001042</t>
  </si>
  <si>
    <t>Служебная записка № 73 от 17.11.2022</t>
  </si>
  <si>
    <t>AGR.10.002713</t>
  </si>
  <si>
    <t>Договор № ОКБ02/22-15 от 01.01.2022</t>
  </si>
  <si>
    <t>AGR.10.002728</t>
  </si>
  <si>
    <t>Договор № ОКБ02/22-78 от 01.01.2022</t>
  </si>
  <si>
    <t>AGR.10.002548</t>
  </si>
  <si>
    <t>ДС № 5 от 12.10.2021</t>
  </si>
  <si>
    <t>AGR.10.002555</t>
  </si>
  <si>
    <t>PRD.009.100000451_COM008002</t>
  </si>
  <si>
    <t>AGR.10.002989</t>
  </si>
  <si>
    <t>Договор № ОКБ02/22-208 от 01.04.2022</t>
  </si>
  <si>
    <t xml:space="preserve"> =vendor!$B$2:$B$861</t>
  </si>
  <si>
    <t xml:space="preserve"> =СМЕЩ('contract'!$A$1;ПОИСКПОЗ($BZ6;'contract'!$A:$A;0)-1;3;СЧЁТЕСЛИ('contract'!$A:$A;$BZ6);1)</t>
  </si>
  <si>
    <t>=ЕСЛИОШИБКА(ВПР(G6;vendor!$B$2:$C$1159;2;ЛОЖЬ);"-")&amp;"_"&amp;ЕСЛИОШИБКА(ВПР([@Компания];Справочники!$A$3:$B$9;2;0);"-")</t>
  </si>
  <si>
    <t xml:space="preserve">  =ЕСЛИОШИБКА(ЕСЛИ([@Смета]="Реализация";"нет";ЕСЛИ(ИЛИ([@[Номенклатруная группа]]="Услуги по инвестиционным расходам ВГО";[@[Номенклатруная группа]]="Строительно-монтажные работы"; [@[Номенклатруная группа]]="Техническая");"Нет";ЕСЛИ(ЛЕВСИМВ([@[Код статьи БДР]];6)="PR.03.";"нет";ЕСЛИ(И([@[Статья БК]]="KR.09.09.00.00.00.00.00.00";[@[Вид расхода]]="Не управляемый");"нет";ЕСЛИ(ИЛИ([@[Статья БК]]="PR.06.24.33.54.00.00.00.00";[@[Вид расхода]]="Не управляемый");"нет";ЕСЛИ([@Контрагент]="PRD.002.000000064";"нет";ЕСЛИ([@Контрагент]="PRD.005.100000056";"нет";ЕСЛИ(И([@[ЦФО предприятия]]="Бухгалтерская служба";[@[Статья БК]]="PR.06.24.33.54.00.00.00.00");"нет";ЕСЛИ([@Контрагент]="PRD.001.000000002";"да";ЕСЛИ(ПОИСКПОЗ([@[Статья БК]];Управляемость;0);"нет";"да"))))))))));"Да")</t>
  </si>
  <si>
    <t>УДНГ</t>
  </si>
  <si>
    <t>COM008006</t>
  </si>
  <si>
    <t>Расходы на аренду скважин (ППА)</t>
  </si>
  <si>
    <t>OP.45.03.06.00.00.00.00.00</t>
  </si>
  <si>
    <t>Доходы от сдачи имущества в финансовую аренду</t>
  </si>
  <si>
    <t>PR.09.03.00.00.00.00.00.00</t>
  </si>
  <si>
    <t>Отдел ТиКРС</t>
  </si>
  <si>
    <t>CFR360057</t>
  </si>
  <si>
    <t>Северо-Ютымское месторождение</t>
  </si>
  <si>
    <t>FLD.KLN.02.01.004</t>
  </si>
  <si>
    <t>Месторождения др.компаний</t>
  </si>
  <si>
    <t>FLD.OTH.01.01.006</t>
  </si>
  <si>
    <t>Северо-Чупальское</t>
  </si>
  <si>
    <t>FLD.KLN.01.01.006</t>
  </si>
  <si>
    <t>Отдел бурения скважин</t>
  </si>
  <si>
    <t>CFR360056</t>
  </si>
  <si>
    <t xml:space="preserve"> =Справочники!$X$3:$X$25</t>
  </si>
  <si>
    <t>Месторождения_др.компаний</t>
  </si>
  <si>
    <t>Северо-Чупальское_месторождение</t>
  </si>
  <si>
    <t>КанБайкал_ООООПМесторождения_др.компаний</t>
  </si>
  <si>
    <t>КанБайкал_ООООПВосточно -Унтыгейский_л.у.</t>
  </si>
  <si>
    <t>КанБайкал_ООООПСеверо-Ютымское месторождение</t>
  </si>
  <si>
    <t>КанБайкал_ООООПСеверо-Чупальское_месторождение</t>
  </si>
  <si>
    <t>КанБайкал_ООООПЯмское_месторождение</t>
  </si>
  <si>
    <t>Коимсапское</t>
  </si>
  <si>
    <t>Коимсапское_месторождение</t>
  </si>
  <si>
    <t>Петротэк-Нефть_ООООПКоимсапское_месторождение</t>
  </si>
  <si>
    <t>КанБайкал_ООООПКоимсапское_месторождение</t>
  </si>
  <si>
    <t>ЮрскНефть_ООООПБез_месторождения</t>
  </si>
  <si>
    <t>Петротэк-Нефть_ООООПБез_месторождения</t>
  </si>
  <si>
    <t>Амортизация ППА лиз/имущ. (общехозяйственного назначения)</t>
  </si>
  <si>
    <t>Налог на дополнительный доход (НДД)</t>
  </si>
  <si>
    <t>FLD.UNT.01.01.002</t>
  </si>
  <si>
    <t>Унтыгейское УНТ</t>
  </si>
  <si>
    <t>УнтыгейНефть_ОООУРБез_месторождения</t>
  </si>
  <si>
    <t>УнтыгейНефть_ОООВПБез_месторождения</t>
  </si>
  <si>
    <t>УнтыгейНефть_ООО</t>
  </si>
  <si>
    <t>КанБайкал_ООООПУнтыгейское УНТ_месторождение</t>
  </si>
  <si>
    <t>УнтыгейНефть_ООООПУнтыгейское УНТ_месторождение</t>
  </si>
  <si>
    <t>УнтыгейНефть_ОООВнереализацияБез_месторождения</t>
  </si>
  <si>
    <t>БДДС БП 
2024.01</t>
  </si>
  <si>
    <t>БДДС БП 
2024.02</t>
  </si>
  <si>
    <t>БДДС БП 
2024.03</t>
  </si>
  <si>
    <t>БДДС БП 
2024.04</t>
  </si>
  <si>
    <t>БДДС БП 
2024.05</t>
  </si>
  <si>
    <t>БДДС БП 
2024.06</t>
  </si>
  <si>
    <t>БДДС БП 
2024.07</t>
  </si>
  <si>
    <t>БДДС БП 
2024.08</t>
  </si>
  <si>
    <t>БДДС БП 
2024.09</t>
  </si>
  <si>
    <t>БДДС БП 
2024.10</t>
  </si>
  <si>
    <t>БДДС БП 
2024.11</t>
  </si>
  <si>
    <t>БДДС БП 
2024.12</t>
  </si>
  <si>
    <t>б/н янв, б/н фев., 2 скв. б/н апр.,2 скв. б/н июнь на ЗМБ м-р</t>
  </si>
  <si>
    <t xml:space="preserve"> б/н фев., б/н скв. б/н март.,б/н скв. июнь, б/н скв. июль на УНТ м-р</t>
  </si>
  <si>
    <t>Генподряд+материалы КВ</t>
  </si>
  <si>
    <t>б/н скв. ПР ОПЗ июль.,
б/н скв. ПР ОПЗ  окт.,</t>
  </si>
  <si>
    <t>б/н скв. ( СКО+ГКО 7м3) июль.,
б/н скв. ( СКО+ГКО 7м3) окт.,</t>
  </si>
  <si>
    <t>б/н скв. ПР ОПЗ  март.,
б/н скв. ПР ОПЗ  май.,</t>
  </si>
  <si>
    <t>б/н скв. ( СКО+ГКО 7м3) март.,
б/н скв.  ( СКО+ГКО 7м3) май.,</t>
  </si>
  <si>
    <t>ПТО ВЭЭ б/н апрель, б/н октябрь Унт. м-р</t>
  </si>
  <si>
    <t>скв. 225 кп 2(100тн) ГРП с ПНЛГ. (РИР ЮС1/2, ГРП ЮС2)Унт апрель</t>
  </si>
  <si>
    <t>б/н скв., АС4, ГРП 40тн фев., и б/н скв. БС8, ГРП 40тн март.</t>
  </si>
  <si>
    <t>б/н скв.ЖГС фев.,
б/н скв. ЖГС март.</t>
  </si>
  <si>
    <t>б/н скв. ЖГС авг.,
б/н скв. ЖГС ноя.,</t>
  </si>
  <si>
    <t>б/н скв. ( ЮС 1/2, ГРП 50тн) авг.,
б/н скв. ( ЮС 1/2, ГРП 50тн) ноя.,</t>
  </si>
  <si>
    <t>б/н скв. ПР/ЗР ГРП авг.,
б/н скв. ПР/ЗР ГРП ноя.,</t>
  </si>
  <si>
    <t>б/н скв. ГНКТ  авг.,</t>
  </si>
  <si>
    <t>31Р вывод из ликвидации</t>
  </si>
  <si>
    <t>КРС 17 скв. ППД, и 1 скв. ПППД,, 12 скв. КРС и 1 скв.прочие</t>
  </si>
  <si>
    <t xml:space="preserve">КРС 8 скв. ППД, и 13 скв. ПППД, и  25 скв. КРС </t>
  </si>
  <si>
    <t>РИР</t>
  </si>
  <si>
    <t xml:space="preserve">КРС </t>
  </si>
  <si>
    <t>ТРС 48 скв. отказ, и 3 скв. ППР и 3 скв.прочие</t>
  </si>
  <si>
    <t>ЖГС и БСГ</t>
  </si>
  <si>
    <t xml:space="preserve">СКВ </t>
  </si>
  <si>
    <t>Аренда НКТ</t>
  </si>
  <si>
    <t>ОПЗ 
Для увеличения приёмистости Q на скв. ППД и ВЗ</t>
  </si>
  <si>
    <t>ТРС 48 скв. отказ, и 3 скв. ППР  и 5 скв. прочие</t>
  </si>
  <si>
    <t xml:space="preserve">Мобилизация/демобилизация </t>
  </si>
  <si>
    <t>Солянокислотная обработка ЭЦН 5м3 НСL 5%</t>
  </si>
  <si>
    <t>Доп. ГТМ ЗМБ м-р</t>
  </si>
  <si>
    <t>б/н скв. ПР/ЗР ГРП  фев.,
б/н скв. ПР/ЗР ГРП  март.</t>
  </si>
  <si>
    <t>ДЭС  с учётом Моб. и Дем. 207 и 208</t>
  </si>
  <si>
    <t xml:space="preserve">ГРП </t>
  </si>
  <si>
    <t>технологическое дежурство</t>
  </si>
  <si>
    <t>Аренда НКТ 207 и 208</t>
  </si>
  <si>
    <t>Вывод из консервации и испытание КРС скв. 207 и 208</t>
  </si>
  <si>
    <t>ЖГС 207 и 208</t>
  </si>
  <si>
    <t>ЖГС и БСГ - по Ремонт ТРС 6скв. изв. ГНО</t>
  </si>
  <si>
    <t>ДЭС  с учётом Моб. и Дем.</t>
  </si>
  <si>
    <t>Согласовано</t>
  </si>
  <si>
    <t>Утверждаю</t>
  </si>
  <si>
    <t xml:space="preserve">Первый Заместитель Генерального директора   - </t>
  </si>
  <si>
    <t xml:space="preserve">Генеральный директор </t>
  </si>
  <si>
    <t>Главный инженер</t>
  </si>
  <si>
    <t>_________________Ю.А. Нишкевич</t>
  </si>
  <si>
    <t>Заместитель генерального директора-</t>
  </si>
  <si>
    <t>Главный геолог</t>
  </si>
  <si>
    <t>_________________ Рябец Д.А.</t>
  </si>
  <si>
    <t>Вид работ</t>
  </si>
  <si>
    <t>№ п.п.</t>
  </si>
  <si>
    <t>Показатели</t>
  </si>
  <si>
    <t>Ед. изм.</t>
  </si>
  <si>
    <t>Норма</t>
  </si>
  <si>
    <t>1 квартал</t>
  </si>
  <si>
    <t>2 квартал</t>
  </si>
  <si>
    <t>3 квартал</t>
  </si>
  <si>
    <t>4 квартал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откл.</t>
  </si>
  <si>
    <t>КРС ГТМ</t>
  </si>
  <si>
    <t>шт.</t>
  </si>
  <si>
    <t>Продолжительность ремонта</t>
  </si>
  <si>
    <t>час.</t>
  </si>
  <si>
    <t>Ст-ть ремонта</t>
  </si>
  <si>
    <t>Устранение негерметичности(УЭЦН+пакер)</t>
  </si>
  <si>
    <t>Ввод скважин из бездействия - КР</t>
  </si>
  <si>
    <t>прочие ГТМ Консервация/Ликвидация</t>
  </si>
  <si>
    <t>Прочий КРС</t>
  </si>
  <si>
    <t>Ремонт нагнетательных скважин(ППР)</t>
  </si>
  <si>
    <t>КРС</t>
  </si>
  <si>
    <t>Прочий капитальный ремонт (доп.работы)</t>
  </si>
  <si>
    <t>ТРС</t>
  </si>
  <si>
    <t>сут.</t>
  </si>
  <si>
    <t>Продолжительность тех. дежурства</t>
  </si>
  <si>
    <t>технологическое дежурство без бригады</t>
  </si>
  <si>
    <t>ТРС ГТМ</t>
  </si>
  <si>
    <t>Оптимизация режима эксплуатации -ТР</t>
  </si>
  <si>
    <t>Прочие ГТМ в текущем ремонте скважин ОПТ</t>
  </si>
  <si>
    <t>прочие ГТМ ТРС ВЗ</t>
  </si>
  <si>
    <t>Извлечение ГНО</t>
  </si>
  <si>
    <t>Смена глубинно-насосного оборудования (Отказы)</t>
  </si>
  <si>
    <t>Смена глубинно-насосного оборудования (ППР)</t>
  </si>
  <si>
    <t xml:space="preserve">  Освоение скважин после бурения</t>
  </si>
  <si>
    <t>Освоение</t>
  </si>
  <si>
    <t>Освоение, ПР и ЗР МГРП</t>
  </si>
  <si>
    <t xml:space="preserve">КРС                                     </t>
  </si>
  <si>
    <t xml:space="preserve">Итого КРС </t>
  </si>
  <si>
    <t>Продолжительность ремонта КРС</t>
  </si>
  <si>
    <t>Количество бригад КРС всего</t>
  </si>
  <si>
    <t>бр.</t>
  </si>
  <si>
    <t xml:space="preserve">ТРС                                     </t>
  </si>
  <si>
    <t xml:space="preserve">Итого ТРС </t>
  </si>
  <si>
    <t>Продолжительность ремонта ТРС</t>
  </si>
  <si>
    <t>Количество бригад ТРС всего</t>
  </si>
  <si>
    <t xml:space="preserve">Освоение скважин после бурения                                     </t>
  </si>
  <si>
    <t xml:space="preserve">Итого Освоение </t>
  </si>
  <si>
    <t>Продолжительность ремонта Освоение</t>
  </si>
  <si>
    <t>Количество бригад Освоение всего</t>
  </si>
  <si>
    <t>ОД</t>
  </si>
  <si>
    <t xml:space="preserve">Итого </t>
  </si>
  <si>
    <t xml:space="preserve">Продолжительность ремонта </t>
  </si>
  <si>
    <t>Количество бригад  всего</t>
  </si>
  <si>
    <t>Стоимость аренды подвески НКТ-73мм (выс.)(ОД)</t>
  </si>
  <si>
    <t>скв/оп</t>
  </si>
  <si>
    <t>мобилизации / демобилизации одной подвески НКТВ-73мм</t>
  </si>
  <si>
    <t>Мобилизация/Демобилизация</t>
  </si>
  <si>
    <t>КВ</t>
  </si>
  <si>
    <t>ОД и КВ</t>
  </si>
  <si>
    <t xml:space="preserve">Начальник ОТКРС 
ООО «КанБайкал»
</t>
  </si>
  <si>
    <t>оклонение</t>
  </si>
  <si>
    <t>Оптимизация режима эксплуатации-ТР</t>
  </si>
  <si>
    <t>Ст-ть ДЭС</t>
  </si>
  <si>
    <t>Освоение , ПР и ЗР МГРП</t>
  </si>
  <si>
    <t>Стоимость аренды подвески НКТ-73мм (выс.)(КВ)</t>
  </si>
  <si>
    <t>ТКРС</t>
  </si>
  <si>
    <t>м/р</t>
  </si>
  <si>
    <t>ЗМБ</t>
  </si>
  <si>
    <t>руб</t>
  </si>
  <si>
    <t>Унт</t>
  </si>
  <si>
    <t xml:space="preserve">ОД </t>
  </si>
  <si>
    <t>Итого</t>
  </si>
  <si>
    <t>Всего</t>
  </si>
  <si>
    <t>Прогноз 2019, скв/оп. УНТ</t>
  </si>
  <si>
    <t xml:space="preserve">БП 2020, скв/оп.УНТ </t>
  </si>
  <si>
    <t>Прогноз 2019, скв/оп. ЗМБ</t>
  </si>
  <si>
    <t>БП 2020, скв/оп.ЗМБ</t>
  </si>
  <si>
    <t>Прогноз 2019, тыс.руб. УНТ</t>
  </si>
  <si>
    <t>БП 2020, тыс.руб.УНТ</t>
  </si>
  <si>
    <t>Прогноз 2019, тыс.руб. ЗМБ</t>
  </si>
  <si>
    <t>БП 2020, тыс.руб.ЗМБ</t>
  </si>
  <si>
    <t xml:space="preserve">Промывка и освоение ННС с установкой ГНКТ и ПАУ после ГРП (c мобилизацией и демобилизацией). </t>
  </si>
  <si>
    <t>Разбуривание шаров/седел 5 портовой компоновки, нормализации забоя и освоения с применением азота с помощью установки ГНКТ (170 бр/час на 1 скв/операцию)</t>
  </si>
  <si>
    <t>Итого оклонение, тыс.руб.</t>
  </si>
  <si>
    <t>Работы по приготовлению жидкости глушения на основе NaCl (плотность 1,18г/см3) с применением ингибиторов коррозии и гидрофобизаторов</t>
  </si>
  <si>
    <t>м3</t>
  </si>
  <si>
    <t xml:space="preserve">Работы по приготовлению жидкости глушения на основе КCl (плотность 1,14г/см3) с применением ингибиторов коррозии и гидрофобизаторов </t>
  </si>
  <si>
    <t xml:space="preserve">Работы по приготовлению жидкости глушения на основе СaCl2 (плотность 1,35г/см3) с применением ингибиторов коррозии и гидрофобизаторов </t>
  </si>
  <si>
    <t>Работы по приготовлению блокирующего состава в целях ликвидации поглощения растворов глушения,БСГ 5м3 (блокирующий состав галит, плотность 1,18г/см3)</t>
  </si>
  <si>
    <t>Работы по приготовлению блокирующего состава в целях ликвидации поглощения растворов глушения,БСГС 5м3 (ТУ 2458-002-37997962-2016, плотность 1,18г/см3)</t>
  </si>
  <si>
    <t>Работы по установке кислотных ванн в целях устранения прихватов подземного оборудования и планшайбы,5м3 НСL 12% с применением ингибиторов коррозии и гидрофобизаторов</t>
  </si>
  <si>
    <t xml:space="preserve">Работы по установке понизителя трения (смазка для металлов) в  целях устранения ликвидации прихватов подземного оборудования и планшайбы, 5 м3 с применением ингибиторов коррозии и гидрофобизаторов  </t>
  </si>
  <si>
    <t>Работы по обработке призабойной зоны пласта кислотными композициями, 7м3 НСL 12% с применением ингибиторов коррозии и гидрофобизаторов</t>
  </si>
  <si>
    <t>Услуги по обслуживанию ЭЦН</t>
  </si>
  <si>
    <t>Работы по солянокислотной обработке УЭЦН 5м3 НСL 5% с применением ингибиторов коррозии и гидрофобизаторов</t>
  </si>
  <si>
    <t>Работы по солянокислотной обработке УЭЦН 3м3 НСL 5% с применением ингибиторов коррозии и гидрофобизаторов</t>
  </si>
  <si>
    <t>т.руб</t>
  </si>
  <si>
    <t>Работы по обработке призабойной зоны пласта кислотными композициями, НСL 6% + лимонная кислота 5% с применением ингибиторов коррозии и гидрофобизаторов.</t>
  </si>
  <si>
    <t>Работы по обработке призабойной зоны пласта кислотными композициями (,СКО-5м3+ГКО -3м3)</t>
  </si>
  <si>
    <t>Прогноз 2019, м3 ,УНТ</t>
  </si>
  <si>
    <t xml:space="preserve">БП2020, м3,УНТ </t>
  </si>
  <si>
    <t>Прогноз 2019, м3 ,ЗМБ</t>
  </si>
  <si>
    <t>БП 2020, м3,ЗМБ</t>
  </si>
  <si>
    <t>БП 2020, тыс.руб. УНТ</t>
  </si>
  <si>
    <t>БП 2020, тыс.руб. ЗМБ</t>
  </si>
  <si>
    <t>РИР (ЛНЭК, изоляция пласта)</t>
  </si>
  <si>
    <t>РИР (изоляция межколонного пространства)</t>
  </si>
  <si>
    <t>ЛНЭК при малой приемистости с применением микроцемента</t>
  </si>
  <si>
    <t>РИР ЛЗКЦ (Ликвидация заколонной циркуляции c применением пакера-ретейнера)</t>
  </si>
  <si>
    <t>РИР ОВП (Ограничение водопритока)</t>
  </si>
  <si>
    <t>РИР (ВЦК, ЛЗКЦ сверху)</t>
  </si>
  <si>
    <t>РИР (ЛНЭК с высокой приемистостью, более 700 м3 в сутки)</t>
  </si>
  <si>
    <t>Договор № ОКБ02/23-112 от 01.01.2023</t>
  </si>
  <si>
    <t>Договор № ОКБ02/23-149 от 01.01.2023</t>
  </si>
  <si>
    <t>ЭВЕРЕСТ ООО ОПИ</t>
  </si>
  <si>
    <t>ОПИ</t>
  </si>
  <si>
    <t>AGR.17.000570</t>
  </si>
  <si>
    <t>Договор НФ01/18-27 от 03.12.2018г. Доп. отгр. НОЯБРЬ 2022 р</t>
  </si>
  <si>
    <t>AGR.17.000571</t>
  </si>
  <si>
    <t>Договор НФ01/18-27 от 03.12.2018г. Доп. отгр. НОЯБРЬ 2022 US</t>
  </si>
  <si>
    <t>AGR.17.000586</t>
  </si>
  <si>
    <t>Договор НФ01/18-27 от 03.12.2018г. Доп. отгр. ДЕКАБРЬ 2022 U</t>
  </si>
  <si>
    <t>AGR.17.000587</t>
  </si>
  <si>
    <t>Договор НФ01/18-27 от 03.12.2018г. Доп. отгр. ДЕКАБРЬ 2022 C</t>
  </si>
  <si>
    <t>AGR.17.000588</t>
  </si>
  <si>
    <t>Договор НФ01/18-27 от 03.12.2018г. Доп. отгр. ДЕКАБРЬ 2022 р</t>
  </si>
  <si>
    <t>AGR.17.000593</t>
  </si>
  <si>
    <t>Договор НФ01/18-27 от 03.12.2018г. Доп. отгр. ЯНВАРЬ 2023 CN</t>
  </si>
  <si>
    <t>AGR.17.000594</t>
  </si>
  <si>
    <t>Договор НФ01/18-27 от 03.12.2018г. Доп. отгр. ЯНВАРЬ 2023 US</t>
  </si>
  <si>
    <t>AGR.17.000595</t>
  </si>
  <si>
    <t>Договор НФ01/18-27 от 03.12.2018г. Доп. отгр. ЯНВАРЬ 2023 ру</t>
  </si>
  <si>
    <t>AGR.17.000607</t>
  </si>
  <si>
    <t>Договор НФ01/18-27 от 03.12.2018г. Доп. отгр. ФЕВРАЛЬ 2023 C</t>
  </si>
  <si>
    <t>AGR.17.000608</t>
  </si>
  <si>
    <t>Договор НФ01/18-27 от 03.12.2018г. Доп. отгр. ФЕВРАЛЬ 2023 U</t>
  </si>
  <si>
    <t>AGR.17.000609</t>
  </si>
  <si>
    <t>Договор НФ01/18-27 от 03.12.2018г. Доп. отгр. ФЕВРАЛЬ 2023 р</t>
  </si>
  <si>
    <t>AGR.17.000628</t>
  </si>
  <si>
    <t>Договор НФ01/18-27 от 03.12.2018г. Доп. отгр. АПРЕЛЬ 2023 US</t>
  </si>
  <si>
    <t>AGR.17.000629</t>
  </si>
  <si>
    <t>Договор НФ01/18-27 от 03.12.2018г. Доп. отгр. АПРЕЛЬ 2023 ру</t>
  </si>
  <si>
    <t>Договор НФ01/16-46 от 15.11.2016г. (по дог.о переуступке № Ю</t>
  </si>
  <si>
    <t>Договор НФ01/18-28 от 03.12.2018г Октябрь 2022 USD 1</t>
  </si>
  <si>
    <t>Договор НФ01/18-28 от 03.12.2018г Октябрь 2022 USD 2</t>
  </si>
  <si>
    <t>AGR.11.001053</t>
  </si>
  <si>
    <t>AGR.11.001054</t>
  </si>
  <si>
    <t>Договор НФ01/18-28 от 03.12.2018г Ноябрь 2022</t>
  </si>
  <si>
    <t>AGR.11.001055</t>
  </si>
  <si>
    <t>Договор НФ01/18-28 от 03.12.2018г Ноябрь 2022 USD</t>
  </si>
  <si>
    <t>Договор №Д008591220000/ОКБ02/22-261 от 10.01.2022г.</t>
  </si>
  <si>
    <t>AGR.10.003593</t>
  </si>
  <si>
    <t>Договор № ОКБ02/23-46 от 01.01.2023</t>
  </si>
  <si>
    <t>AGR.10.003596</t>
  </si>
  <si>
    <t>Договор № ОКБ02/22-455 от 21.11.2022</t>
  </si>
  <si>
    <t>AGR.10.003705</t>
  </si>
  <si>
    <t>Договор № ОКБ02/23-70/Д001723 от 01.01.2023</t>
  </si>
  <si>
    <t>Купля-продажа валюты (USD)</t>
  </si>
  <si>
    <t>Договор № ЮН02/19-03 от 01.01.2019</t>
  </si>
  <si>
    <t>Договор № ОКБ02/22-241 от 19.04.2022</t>
  </si>
  <si>
    <t>AGR.10.003475</t>
  </si>
  <si>
    <t>Договор № ОКБ02/22-436 от 31.10.2022</t>
  </si>
  <si>
    <t>AGR.10.003494</t>
  </si>
  <si>
    <t>Договор № ОКБ02/22-456 от 21.11.2022</t>
  </si>
  <si>
    <t>AGR.10.003530</t>
  </si>
  <si>
    <t>Договор № ОКБ02/22-460 от 21.11.2022</t>
  </si>
  <si>
    <t>AGR.10.003720</t>
  </si>
  <si>
    <t>Договор № ОКБ02/23-166 от 25.01.2023</t>
  </si>
  <si>
    <t>AGR.10.003726</t>
  </si>
  <si>
    <t>Договор № ОКБ02/23-156 от 01.01.2023</t>
  </si>
  <si>
    <t>AGR.10.003738</t>
  </si>
  <si>
    <t>Договор № ОКБ02/23-139 от 01.01.2023</t>
  </si>
  <si>
    <t>AGR.10.003790</t>
  </si>
  <si>
    <t>Договор № ОКБ02/23-162 от 01.01.2023</t>
  </si>
  <si>
    <t>AGR.10.003852</t>
  </si>
  <si>
    <t>Договор № ОКБ02/23-225 от 01.03.2023</t>
  </si>
  <si>
    <t>AGR.10.003883</t>
  </si>
  <si>
    <t>Договор № ОКБ02/23-255 от 18.04.2023</t>
  </si>
  <si>
    <t>AGR.10.003721</t>
  </si>
  <si>
    <t>Договор № ОКБ02/23-165 от 25.01.2023</t>
  </si>
  <si>
    <t>AGR.10.003724</t>
  </si>
  <si>
    <t>Договор № ОКБ02/23-154 от 01.01.2023</t>
  </si>
  <si>
    <t>Договор № ННГ02/17-106 от 15.06.2017</t>
  </si>
  <si>
    <t>Договор № КБ0221-37 от 20.12.2021</t>
  </si>
  <si>
    <t>Договор № ОКБ02/22-50 от 01.01.2022</t>
  </si>
  <si>
    <t>AGR.10.003459</t>
  </si>
  <si>
    <t>Договор № ОКБ02/22-434 от 07.11.2022</t>
  </si>
  <si>
    <t>AGR.10.003461</t>
  </si>
  <si>
    <t>Договор № ОКБ02/22-407 от 03.10.2022</t>
  </si>
  <si>
    <t>AGR.10.003476</t>
  </si>
  <si>
    <t>Договор № ОКБ02/23-32 от 01.01.2023</t>
  </si>
  <si>
    <t>AGR.10.003522</t>
  </si>
  <si>
    <t>AGR.10.003531</t>
  </si>
  <si>
    <t>Договор № ОКБ02/22-457 от 18.11.2022</t>
  </si>
  <si>
    <t>AGR.10.003536</t>
  </si>
  <si>
    <t>Договор № ОКБ02/23-80 от 01.01.2023</t>
  </si>
  <si>
    <t>AGR.10.003554</t>
  </si>
  <si>
    <t>Договор № ОКБ02/22-476 от 09.12.2022</t>
  </si>
  <si>
    <t>AGR.10.003567</t>
  </si>
  <si>
    <t>Договор № ОКБ02/22-462 от 18.11.2022</t>
  </si>
  <si>
    <t>AGR.10.003635</t>
  </si>
  <si>
    <t>Соглашение от 21.12.2022 к Договору № 01/15 от 20.02.2015</t>
  </si>
  <si>
    <t>AGR.10.003660</t>
  </si>
  <si>
    <t>Договор № ОКБ02/23-128 от 09.01.2023</t>
  </si>
  <si>
    <t>AGR.10.003695</t>
  </si>
  <si>
    <t>Договор № ОКБ02/23-133 от 01.01.2023</t>
  </si>
  <si>
    <t>AGR.10.003723</t>
  </si>
  <si>
    <t>Договор № ОКБ02/23-164 от 25.01.2023</t>
  </si>
  <si>
    <t>AGR.10.003769</t>
  </si>
  <si>
    <t>Договор № ОКБ02/23-206 от 28.02.2023</t>
  </si>
  <si>
    <t>AGR.10.003783</t>
  </si>
  <si>
    <t>Договор № ОКБ02/23-170 от 21.01.2023</t>
  </si>
  <si>
    <t>AGR.10.003784</t>
  </si>
  <si>
    <t>Договор № ОКБ02/23-181 от 01.01.2023</t>
  </si>
  <si>
    <t>AGR.10.003823</t>
  </si>
  <si>
    <t>Договор № ОКБ02/23-177 от 10.02.2023</t>
  </si>
  <si>
    <t>AGR.10.003851</t>
  </si>
  <si>
    <t>Договор № ОКБ02/23-234 от 28.03.2023</t>
  </si>
  <si>
    <t>AGR.12.000116</t>
  </si>
  <si>
    <t>AGR.12.000188</t>
  </si>
  <si>
    <t>AGR.12.000053</t>
  </si>
  <si>
    <t>01/ПН/2011 - за нефть</t>
  </si>
  <si>
    <t>AGR.10.003560</t>
  </si>
  <si>
    <t>Договор № ОКБ02/23-24 от 01.01.2023</t>
  </si>
  <si>
    <t>AGR.10.003588</t>
  </si>
  <si>
    <t>Договор № ОКБ02/23-23 от 01.01.2023</t>
  </si>
  <si>
    <t>AGR.10.003477</t>
  </si>
  <si>
    <t>Договор № ОКБ02/23-31 от 01.01.2023</t>
  </si>
  <si>
    <t>AGR.10.003580</t>
  </si>
  <si>
    <t>Договор № ОКБ02/22-477 от 14.12.2022</t>
  </si>
  <si>
    <t>AGR.10.003722</t>
  </si>
  <si>
    <t>Договор № ОКБ02/23-168 от 25.01.2023</t>
  </si>
  <si>
    <t>AGR.10.003725</t>
  </si>
  <si>
    <t>Договор № ОКБ02/23-155 от 01.01.2023</t>
  </si>
  <si>
    <t>AGR.10.003728</t>
  </si>
  <si>
    <t>Договор № ОКБ02/23-138 от 01.01.2023</t>
  </si>
  <si>
    <t>AGR.10.003788</t>
  </si>
  <si>
    <t>Договор № ОКБ02/23-161 от 01.01.2023</t>
  </si>
  <si>
    <t>AGR.10.003832</t>
  </si>
  <si>
    <t>Договор № ОКБ02/23-217 от 01.03.2023</t>
  </si>
  <si>
    <t>AGR.11.001052</t>
  </si>
  <si>
    <t>Договор №КБ01/21-38 от 31.07.2021 % по коммерческому кредиту</t>
  </si>
  <si>
    <t>AGR.11.001058</t>
  </si>
  <si>
    <t>AGR.17.000568</t>
  </si>
  <si>
    <t>AGR.17.000574</t>
  </si>
  <si>
    <t>AGR.17.000578</t>
  </si>
  <si>
    <t>Договор ОКБ02/22-460 от 21.11.2022</t>
  </si>
  <si>
    <t>AGR.17.000598</t>
  </si>
  <si>
    <t>AGR.17.000600</t>
  </si>
  <si>
    <t>AGR.17.000602</t>
  </si>
  <si>
    <t>AGR.17.000611</t>
  </si>
  <si>
    <t>AGR.17.000618</t>
  </si>
  <si>
    <t>AGR.17.000627</t>
  </si>
  <si>
    <t>AGR.05.000056</t>
  </si>
  <si>
    <t>AGR.05.000057</t>
  </si>
  <si>
    <t>Договор №КБ0221-37 от 20.12.2021</t>
  </si>
  <si>
    <t>AGR.11.001045</t>
  </si>
  <si>
    <t>AGR.11.001046</t>
  </si>
  <si>
    <t>AGR.11.001049</t>
  </si>
  <si>
    <t>AGR.11.001056</t>
  </si>
  <si>
    <t>AGR.11.001057</t>
  </si>
  <si>
    <t>AGR.11.001062</t>
  </si>
  <si>
    <t>AGR.11.001065</t>
  </si>
  <si>
    <t>AGR.11.001070</t>
  </si>
  <si>
    <t>AGR.11.001073</t>
  </si>
  <si>
    <t>AGR.11.001076</t>
  </si>
  <si>
    <t>AGR.11.001082</t>
  </si>
  <si>
    <t>AGR.11.001087</t>
  </si>
  <si>
    <t>AGR.11.001089</t>
  </si>
  <si>
    <t>AGR.11.001092</t>
  </si>
  <si>
    <t>AGR.11.001095</t>
  </si>
  <si>
    <t>AGR.11.001096</t>
  </si>
  <si>
    <t>AGR.11.001098</t>
  </si>
  <si>
    <t>AGR.11.001107</t>
  </si>
  <si>
    <t>AGR.11.001112</t>
  </si>
  <si>
    <t>AGR.11.001113</t>
  </si>
  <si>
    <t>Договор № УН02/23-21 от 28.03.2023</t>
  </si>
  <si>
    <t>AGR.12.000045</t>
  </si>
  <si>
    <t>AGR.12.000091</t>
  </si>
  <si>
    <t>AGR.12.000092</t>
  </si>
  <si>
    <t>AGR.12.000099</t>
  </si>
  <si>
    <t>AGR.12.000102</t>
  </si>
  <si>
    <t>AGR.12.000103</t>
  </si>
  <si>
    <t>AGR.12.000104</t>
  </si>
  <si>
    <t>AGR.12.000121</t>
  </si>
  <si>
    <t>Договор №ПН02/21-17 от 01.07.2021</t>
  </si>
  <si>
    <t>AGR.12.000122</t>
  </si>
  <si>
    <t>AGR.12.000125</t>
  </si>
  <si>
    <t>AGR.12.000142</t>
  </si>
  <si>
    <t>AGR.12.000149</t>
  </si>
  <si>
    <t>AGR.12.000161</t>
  </si>
  <si>
    <t>AGR.12.000186</t>
  </si>
  <si>
    <t>AGR.12.000190</t>
  </si>
  <si>
    <t>AGR.12.000193</t>
  </si>
  <si>
    <t>Приложение № 1354 КБО от 18.10.2021</t>
  </si>
  <si>
    <t>Приложение № 1378 КБО от 11.11.2021</t>
  </si>
  <si>
    <t>Приложение № 1452 КБО от 01.01.2022</t>
  </si>
  <si>
    <t>Приложение № 1553 USD КБО от 19.05.2022</t>
  </si>
  <si>
    <t>Приложение № 1507 КБО от 14.04.2022</t>
  </si>
  <si>
    <t>Приложение № 1557 КБО от 27.05.2022</t>
  </si>
  <si>
    <t>Приложение № 1552 USD КБО от 19.05.2022</t>
  </si>
  <si>
    <t>Приложение № 1574 КБО от 22.06.2022</t>
  </si>
  <si>
    <t>Приложение № 1593 КБО от 01.06.2022</t>
  </si>
  <si>
    <t>Приложение № 1569 КБО от 10.06.2022</t>
  </si>
  <si>
    <t>Приложение № 1602 КБО от 01.08.2022</t>
  </si>
  <si>
    <t>Приложение № 1578 КБО от 29.06.2022</t>
  </si>
  <si>
    <t>Приложение № 1486 КБО от 21.03.2022</t>
  </si>
  <si>
    <t>Приложение № 1447 КБО от 16.06.2022</t>
  </si>
  <si>
    <t>Приложение № 1647 USD КБО от 11.10.2022</t>
  </si>
  <si>
    <t>Приложение № 1653 КБО от 12.10.2022</t>
  </si>
  <si>
    <t>Приложение № 1621 КБО от 23.08.2022</t>
  </si>
  <si>
    <t>AGR.10.003480</t>
  </si>
  <si>
    <t>Приложение № 1654 КБО от 12.10.2022</t>
  </si>
  <si>
    <t>AGR.10.003481</t>
  </si>
  <si>
    <t>Приложение № 1492 КБО от 23.03.2022</t>
  </si>
  <si>
    <t>AGR.10.003485</t>
  </si>
  <si>
    <t>Приложение № 1577 КБО от 23.06.2022</t>
  </si>
  <si>
    <t>AGR.10.003487</t>
  </si>
  <si>
    <t>Приложение № 1676 КБО от 01.10.2022</t>
  </si>
  <si>
    <t>AGR.10.003498</t>
  </si>
  <si>
    <t>Приложение № 1649 КБО от 11.10.2022</t>
  </si>
  <si>
    <t>AGR.10.003499</t>
  </si>
  <si>
    <t>Приложение № 1675 КБО от 11.11.2022</t>
  </si>
  <si>
    <t>AGR.10.003500</t>
  </si>
  <si>
    <t>Приложение № 1659 КБО от 17.10.2022</t>
  </si>
  <si>
    <t>AGR.10.003501</t>
  </si>
  <si>
    <t>Приложение № 1637 КБО от 16.09.2022</t>
  </si>
  <si>
    <t>AGR.10.003502</t>
  </si>
  <si>
    <t>Приложение № 1588 КБО от 12.07.2022</t>
  </si>
  <si>
    <t>AGR.10.003503</t>
  </si>
  <si>
    <t>Приложение № 1609 EUR КБО от 17.08.2022</t>
  </si>
  <si>
    <t>AGR.10.003505</t>
  </si>
  <si>
    <t>Приложение № 1587 КБО от 11.07.2022</t>
  </si>
  <si>
    <t>AGR.10.003518</t>
  </si>
  <si>
    <t>Приложение № 1691 КБО от 01.10.2022</t>
  </si>
  <si>
    <t>AGR.10.003519</t>
  </si>
  <si>
    <t>Приложение № 1692 КБО от 01.10.2022</t>
  </si>
  <si>
    <t>AGR.10.003520</t>
  </si>
  <si>
    <t>Приложение № 1555 КБО от 25.05.2022</t>
  </si>
  <si>
    <t>AGR.10.003521</t>
  </si>
  <si>
    <t>Приложение № 1572 КБО от 17.06.2022</t>
  </si>
  <si>
    <t>AGR.10.003523</t>
  </si>
  <si>
    <t>Приложение № 1644 КБО от 29.09.2022</t>
  </si>
  <si>
    <t>AGR.10.003532</t>
  </si>
  <si>
    <t>Приложение № 1634 КБО от 12.09.2022</t>
  </si>
  <si>
    <t>AGR.10.003534</t>
  </si>
  <si>
    <t>Приложение № 1690 КБО от 01.10.2022</t>
  </si>
  <si>
    <t>AGR.10.003535</t>
  </si>
  <si>
    <t>AGR.10.003573</t>
  </si>
  <si>
    <t>Приложение № 1645 КБО от 21.11.2022</t>
  </si>
  <si>
    <t>AGR.10.003595</t>
  </si>
  <si>
    <t>Приложение № 1669 КБО от 03.11.2022</t>
  </si>
  <si>
    <t>AGR.10.003597</t>
  </si>
  <si>
    <t>Приложение № 1658 КБО от 14.10.2022</t>
  </si>
  <si>
    <t>AGR.10.003598</t>
  </si>
  <si>
    <t>Приложение № 1660 КБО от 14.10.2022</t>
  </si>
  <si>
    <t>AGR.10.003599</t>
  </si>
  <si>
    <t>Приложение № 1670 КБО от 03.11.2022</t>
  </si>
  <si>
    <t>AGR.10.003600</t>
  </si>
  <si>
    <t>Приложение № 1681 КБО от 22.11.2022</t>
  </si>
  <si>
    <t>AGR.10.003601</t>
  </si>
  <si>
    <t>Приложение № 1484 КБО от 16.03.2022</t>
  </si>
  <si>
    <t>AGR.10.003602</t>
  </si>
  <si>
    <t>Приложение № 1674 КБО от 10.11.2022</t>
  </si>
  <si>
    <t>AGR.10.003603</t>
  </si>
  <si>
    <t>Приложение № 1717 КБО от 01.10.2022</t>
  </si>
  <si>
    <t>AGR.10.003604</t>
  </si>
  <si>
    <t>Приложение № 1684 КБО от 23.11.2022</t>
  </si>
  <si>
    <t>AGR.10.003605</t>
  </si>
  <si>
    <t>Приложение № 1701 КБО от 01.11.2022</t>
  </si>
  <si>
    <t>AGR.10.003606</t>
  </si>
  <si>
    <t>Приложение № 1702 КБО от 01.11.2022</t>
  </si>
  <si>
    <t>AGR.10.003607</t>
  </si>
  <si>
    <t>Приложение № 1703 КБО от 01.11.2022</t>
  </si>
  <si>
    <t>AGR.10.003608</t>
  </si>
  <si>
    <t>Приложение № 1685 КБО от 23.11.2022</t>
  </si>
  <si>
    <t>AGR.10.003609</t>
  </si>
  <si>
    <t>Приложение № 1707 КБО от 01.11.2022</t>
  </si>
  <si>
    <t>AGR.10.003610</t>
  </si>
  <si>
    <t>Приложение № 1709 КБО от 01.11.2022</t>
  </si>
  <si>
    <t>AGR.10.003611</t>
  </si>
  <si>
    <t>Приложение № 1710 КБО от 01.11.2022</t>
  </si>
  <si>
    <t>AGR.10.003650</t>
  </si>
  <si>
    <t>Приложение № 1736 КБО от 01.12.2022</t>
  </si>
  <si>
    <t>AGR.10.003651</t>
  </si>
  <si>
    <t>Приложение № 1662 КБО от 17.10.2022</t>
  </si>
  <si>
    <t>AGR.10.003652</t>
  </si>
  <si>
    <t>Приложение № 1722 КБО от 14.12.2022</t>
  </si>
  <si>
    <t>AGR.10.003653</t>
  </si>
  <si>
    <t>Приложение № 1693 КБО от 09.12.2022</t>
  </si>
  <si>
    <t>AGR.10.003654</t>
  </si>
  <si>
    <t>Приложение № 1683 КБО от 22.11.2022</t>
  </si>
  <si>
    <t>AGR.10.003657</t>
  </si>
  <si>
    <t>Приложение № 1698 КБО от 30.11.2022</t>
  </si>
  <si>
    <t>AGR.10.003658</t>
  </si>
  <si>
    <t>Приложение № 1719 КБО от 14.12.2022</t>
  </si>
  <si>
    <t>AGR.10.003662</t>
  </si>
  <si>
    <t>Приложение № 1718 КБО от 14.12.2022</t>
  </si>
  <si>
    <t>AGR.10.003663</t>
  </si>
  <si>
    <t>Приложение № 1721 КБО от 14.12.2022</t>
  </si>
  <si>
    <t>AGR.10.003664</t>
  </si>
  <si>
    <t>Приложение № 1746 КБО от 01.01.2023</t>
  </si>
  <si>
    <t>AGR.10.003665</t>
  </si>
  <si>
    <t>Приложение № 1712 КБО от 13.12.2022</t>
  </si>
  <si>
    <t>AGR.10.003666</t>
  </si>
  <si>
    <t>Приложение № 1514 КБО от 19.04.2022</t>
  </si>
  <si>
    <t>AGR.10.003667</t>
  </si>
  <si>
    <t>Приложение № 1605 КБО от 08.08.2022</t>
  </si>
  <si>
    <t>AGR.10.003668</t>
  </si>
  <si>
    <t>Приложение № 1686 КБО от 24.11.2022</t>
  </si>
  <si>
    <t>AGR.10.003685</t>
  </si>
  <si>
    <t>Приложение № 1745 КБО от 01.01.2023</t>
  </si>
  <si>
    <t>AGR.10.003686</t>
  </si>
  <si>
    <t>Приложение № 1733 КБО от 27.12.2022</t>
  </si>
  <si>
    <t>AGR.10.003687</t>
  </si>
  <si>
    <t>Приложение № 1695 КБО от 29.11.2022</t>
  </si>
  <si>
    <t>AGR.10.003688</t>
  </si>
  <si>
    <t>Приложение № 1678 КБО от 16.11.2022</t>
  </si>
  <si>
    <t>AGR.10.003689</t>
  </si>
  <si>
    <t>Приложение № 1682 КБО от 22.11.2022</t>
  </si>
  <si>
    <t>AGR.10.003690</t>
  </si>
  <si>
    <t>Приложение № 1626 КБО от 24.08.2022</t>
  </si>
  <si>
    <t>AGR.10.003694</t>
  </si>
  <si>
    <t>Приложение № 1737 КБО от 01.12.2022</t>
  </si>
  <si>
    <t>AGR.10.003699</t>
  </si>
  <si>
    <t>Приложение № 1650 КБО от 11.10.2022</t>
  </si>
  <si>
    <t>AGR.10.003749</t>
  </si>
  <si>
    <t>Приложение № 1697 КБО от 29.11.2022</t>
  </si>
  <si>
    <t>AGR.10.003759</t>
  </si>
  <si>
    <t>Приложение № 1747 КБО от 20.01.2023</t>
  </si>
  <si>
    <t>AGR.10.003760</t>
  </si>
  <si>
    <t>Приложение № 1734 КБО от 27.12.2022</t>
  </si>
  <si>
    <t>AGR.10.003761</t>
  </si>
  <si>
    <t>Приложение № 1657 КБО от 14.10.2022</t>
  </si>
  <si>
    <t>AGR.10.003762</t>
  </si>
  <si>
    <t>Приложение № 1606 КБО от 10.08.2022</t>
  </si>
  <si>
    <t>AGR.10.003763</t>
  </si>
  <si>
    <t>Приложение № 1741 КБО от 12.01.2023</t>
  </si>
  <si>
    <t>AGR.10.003764</t>
  </si>
  <si>
    <t>Приложение № 1700 КБО от 01.12.2022</t>
  </si>
  <si>
    <t>AGR.10.003765</t>
  </si>
  <si>
    <t>Приложение № 1689 КБО от 28.11.2022</t>
  </si>
  <si>
    <t>AGR.10.003766</t>
  </si>
  <si>
    <t>Приложение № 1656 КБО от 14.10.2022</t>
  </si>
  <si>
    <t>AGR.10.003767</t>
  </si>
  <si>
    <t>Приложение № 1696 КБО от 29.11.2022</t>
  </si>
  <si>
    <t>AGR.10.003779</t>
  </si>
  <si>
    <t>Приложение № 1730 КБО от 23.12.2022</t>
  </si>
  <si>
    <t>AGR.10.003780</t>
  </si>
  <si>
    <t>Приложение № 1724 КБО от 20.12.2022</t>
  </si>
  <si>
    <t>AGR.10.003781</t>
  </si>
  <si>
    <t>Приложение № 1485 КБО от 17.03.2022</t>
  </si>
  <si>
    <t>AGR.10.003785</t>
  </si>
  <si>
    <t>Приложение № 1663 КБО от 18.10.2022</t>
  </si>
  <si>
    <t>AGR.10.003797</t>
  </si>
  <si>
    <t>Приложение № 1749 КБО от 27.01.2023</t>
  </si>
  <si>
    <t>AGR.10.003798</t>
  </si>
  <si>
    <t>Приложение № 1732 КБО от 27.12.2022</t>
  </si>
  <si>
    <t>AGR.10.003799</t>
  </si>
  <si>
    <t>Приложение № 1740 КБО от 30.12.2022</t>
  </si>
  <si>
    <t>AGR.10.003800</t>
  </si>
  <si>
    <t>Приложение № 1768 КБО от 01.02.2023</t>
  </si>
  <si>
    <t>AGR.10.003801</t>
  </si>
  <si>
    <t>Приложение № 1763 КБО от 01.12.2022</t>
  </si>
  <si>
    <t>AGR.10.003802</t>
  </si>
  <si>
    <t>Приложение № 1769 КБО от 01.02.2023</t>
  </si>
  <si>
    <t>AGR.10.003803</t>
  </si>
  <si>
    <t>Приложение № 1762 КБО от 01.01.2023</t>
  </si>
  <si>
    <t>AGR.10.003804</t>
  </si>
  <si>
    <t>Приложение № 1764 КБО от 01.01.2023</t>
  </si>
  <si>
    <t>AGR.10.003805</t>
  </si>
  <si>
    <t>Приложение № 1761 КБО от 01.01.2023</t>
  </si>
  <si>
    <t>AGR.10.003806</t>
  </si>
  <si>
    <t>Приложение № 1765 КБО от 01.01.2023</t>
  </si>
  <si>
    <t>AGR.10.003807</t>
  </si>
  <si>
    <t>Приложение № 1766 КБО от 01.01.2023</t>
  </si>
  <si>
    <t>AGR.10.003808</t>
  </si>
  <si>
    <t>Приложение № 1714 КБО от 14.12.2022</t>
  </si>
  <si>
    <t>AGR.10.003813</t>
  </si>
  <si>
    <t>Приложение № 1422 КБО от 13.01.2022</t>
  </si>
  <si>
    <t>AGR.10.003814</t>
  </si>
  <si>
    <t>Приложение № 1743 КБО от 18.01.2023</t>
  </si>
  <si>
    <t>AGR.10.003815</t>
  </si>
  <si>
    <t>Приложение № 1744 КБО от 18.01.2023</t>
  </si>
  <si>
    <t>AGR.10.003816</t>
  </si>
  <si>
    <t>Приложение № 1680 КБО от 17.11.2022</t>
  </si>
  <si>
    <t>AGR.10.003817</t>
  </si>
  <si>
    <t>Приложение № 1677 КБО от 16.11.2022</t>
  </si>
  <si>
    <t>AGR.10.003818</t>
  </si>
  <si>
    <t>Приложение № 1661 КБО от 18.10.2022</t>
  </si>
  <si>
    <t>AGR.10.003819</t>
  </si>
  <si>
    <t>Приложение № 1603 КБО от 05.08.2022</t>
  </si>
  <si>
    <t>AGR.10.003835</t>
  </si>
  <si>
    <t>Приложение № 1716 КБО от 14.12.2022</t>
  </si>
  <si>
    <t>AGR.10.003836</t>
  </si>
  <si>
    <t>Приложение № 1754 КБО от 08.02.2023</t>
  </si>
  <si>
    <t>AGR.10.003841</t>
  </si>
  <si>
    <t>Приложение № 1715 КБО от 14.12.2022</t>
  </si>
  <si>
    <t>AGR.10.003842</t>
  </si>
  <si>
    <t>Приложение № 1620 КБО от 23.08.2022</t>
  </si>
  <si>
    <t>AGR.10.003843</t>
  </si>
  <si>
    <t>Приложение № 1771 КБО от 01.03.2023</t>
  </si>
  <si>
    <t>AGR.10.003844</t>
  </si>
  <si>
    <t>Приложение № 1642 КБО от 28.09.2022</t>
  </si>
  <si>
    <t>AGR.10.003845</t>
  </si>
  <si>
    <t>Приложение № 1640 КБО от 28.11.2022</t>
  </si>
  <si>
    <t>AGR.10.003846</t>
  </si>
  <si>
    <t>Приложение № 1668 КБО от 02.11.2022</t>
  </si>
  <si>
    <t>AGR.10.003863</t>
  </si>
  <si>
    <t>Приложение № 1728 КБО от 22.12.2022</t>
  </si>
  <si>
    <t>AGR.10.003864</t>
  </si>
  <si>
    <t>Приложение № 1727 КБО от 22.12.2022</t>
  </si>
  <si>
    <t>AGR.10.003890</t>
  </si>
  <si>
    <t>Приложение № 1774 КБО от 20.03.2023</t>
  </si>
  <si>
    <t>AGR.10.003891</t>
  </si>
  <si>
    <t>Приложение № 1641 КБО от 26.09.2022</t>
  </si>
  <si>
    <t>AGR.10.003892</t>
  </si>
  <si>
    <t>Приложение № 1760 КБО от 28.02.2023</t>
  </si>
  <si>
    <t>AGR.10.003893</t>
  </si>
  <si>
    <t>Приложение № 1750 КБО от 27.01.2023</t>
  </si>
  <si>
    <t>AGR.10.003894</t>
  </si>
  <si>
    <t>Приложение № 1779 КБО от 01.04.2023</t>
  </si>
  <si>
    <t>AGR.10.003895</t>
  </si>
  <si>
    <t>Приложение № 1781 КБО от 01.04.2023</t>
  </si>
  <si>
    <t>AGR.10.003896</t>
  </si>
  <si>
    <t>Приложение № 1671 КБО от 03.11.2022</t>
  </si>
  <si>
    <t>AGR.10.003897</t>
  </si>
  <si>
    <t>Приложение № 1687 КБО от 25.11.2022</t>
  </si>
  <si>
    <t>AGR.10.003898</t>
  </si>
  <si>
    <t>Приложение № 1679 КБО от 16.11.2022</t>
  </si>
  <si>
    <t>AGR.10.003899</t>
  </si>
  <si>
    <t>Приложение № 1704 КБО от 06.12.2022</t>
  </si>
  <si>
    <t>AGR.10.003900</t>
  </si>
  <si>
    <t>Приложение № 1756 КБО от 20.02.2023</t>
  </si>
  <si>
    <t>AGR.10.003901</t>
  </si>
  <si>
    <t>Приложение № 1758 КБО от 27.02.2023</t>
  </si>
  <si>
    <t>AGR.10.003902</t>
  </si>
  <si>
    <t>Приложение № 1673 КБО от 01.11.2022</t>
  </si>
  <si>
    <t>AGR.10.003903</t>
  </si>
  <si>
    <t>Приложение № 1770 КБО от 13.03.2023</t>
  </si>
  <si>
    <t>AGR.10.003904</t>
  </si>
  <si>
    <t>Приложение № 1688 КБО от 28.11.2022</t>
  </si>
  <si>
    <t>AGR.10.003915</t>
  </si>
  <si>
    <t>Приложение № 1776 КБО от 29.03.2023</t>
  </si>
  <si>
    <t>AGR.10.003916</t>
  </si>
  <si>
    <t>Приложение № 1705 КБО от 06.12.2022</t>
  </si>
  <si>
    <t>AGR.10.003917</t>
  </si>
  <si>
    <t>Приложение № 1742 КБО от 16.01.2023</t>
  </si>
  <si>
    <t>AGR.10.003919</t>
  </si>
  <si>
    <t>Приложение № 1773 КБО от 16.03.2023</t>
  </si>
  <si>
    <t>Договор № ОКБ02/22-419 от 18.10.2022</t>
  </si>
  <si>
    <t>Претензия №КБ-4037 от 09.11.2022</t>
  </si>
  <si>
    <t>AGR.10.003659</t>
  </si>
  <si>
    <t>Договор № ОКБ02/23-127 от 09.01.2023</t>
  </si>
  <si>
    <t>AGR.10.003752</t>
  </si>
  <si>
    <t>Претензия №КБ-348 от 08.02.2023</t>
  </si>
  <si>
    <t>AGR.10.003776</t>
  </si>
  <si>
    <t>Договор № ОКБ02/23-205 от 28.02.2023</t>
  </si>
  <si>
    <t>Договор № ЮН02/22-22 от 29.03.2022</t>
  </si>
  <si>
    <t>Договор № ОКБ02/16-212/КВ от 01.01.2017</t>
  </si>
  <si>
    <t>AGR.10.003510</t>
  </si>
  <si>
    <t>Претензия №КБ-3846 от 24.10.2022 г.</t>
  </si>
  <si>
    <t>AGR.10.003511</t>
  </si>
  <si>
    <t>Претензия №КБ-3847 от 24.10.2022 г.</t>
  </si>
  <si>
    <t>AGR.10.003512</t>
  </si>
  <si>
    <t>Претензия №КБ-3868 от 25.10.2022 г.</t>
  </si>
  <si>
    <t>AGR.10.003513</t>
  </si>
  <si>
    <t>Претензия №КБ-3869 от 25.10.2022 г.</t>
  </si>
  <si>
    <t>AGR.10.003514</t>
  </si>
  <si>
    <t>Претензия №КБ-3870 от 25.10.2022 г.</t>
  </si>
  <si>
    <t>AGR.10.003515</t>
  </si>
  <si>
    <t>Претензия №КБ-3897 от 27.10.2022 г.</t>
  </si>
  <si>
    <t>AGR.10.003516</t>
  </si>
  <si>
    <t>Претензия №КБ-4038 от 09.11.2022 г.</t>
  </si>
  <si>
    <t>AGR.10.003517</t>
  </si>
  <si>
    <t>Претензия №КБ-4039 от 09.11.2022 г.</t>
  </si>
  <si>
    <t>AGR.10.003714</t>
  </si>
  <si>
    <t>AGR.10.003775</t>
  </si>
  <si>
    <t>Договор № ОКБ02/23-86 от 01.01.2023</t>
  </si>
  <si>
    <t>AGR.10.003820</t>
  </si>
  <si>
    <t>Претензия №КБ-369 от 09.02.2023</t>
  </si>
  <si>
    <t>AGR.10.003885</t>
  </si>
  <si>
    <t>Претензия №КБ-773 от 24.03.2023 г.</t>
  </si>
  <si>
    <t>AGR.10.003886</t>
  </si>
  <si>
    <t>Претензия №КБ-746 от 22.03.2023 г.</t>
  </si>
  <si>
    <t>AGR.10.003525</t>
  </si>
  <si>
    <t>Договор № ОКБ02/22-461 от 18.11.2022</t>
  </si>
  <si>
    <t>AGR.10.003528</t>
  </si>
  <si>
    <t>AGR.10.003529</t>
  </si>
  <si>
    <t>AGR.10.003533</t>
  </si>
  <si>
    <t>Договор № ОКБ02/20-149 от 01.10.2020</t>
  </si>
  <si>
    <t>AGR.10.003568</t>
  </si>
  <si>
    <t>Договор № ОКБ02/22-484 от 08.12.2022</t>
  </si>
  <si>
    <t>AGR.10.003594</t>
  </si>
  <si>
    <t>Договор № ОКБ02/23-62 от 01.01.2023</t>
  </si>
  <si>
    <t>AGR.10.003712</t>
  </si>
  <si>
    <t>Договор № ОКБ02/23-113 от 01.01.2023</t>
  </si>
  <si>
    <t>AGR.10.003730</t>
  </si>
  <si>
    <t>Договор № ОКБ02/23-85 от 01.01.2023</t>
  </si>
  <si>
    <t>Договор № ОКБ02/21-195 от 01.08.2021</t>
  </si>
  <si>
    <t>AGR.10.003482</t>
  </si>
  <si>
    <t>Претензия №КБ-3757 от 14.10.2022</t>
  </si>
  <si>
    <t>AGR.10.003483</t>
  </si>
  <si>
    <t>Претензия №КБ-3812 от 20.10.2022</t>
  </si>
  <si>
    <t>AGR.10.003484</t>
  </si>
  <si>
    <t>Претензия №КБ-3758 от 14.10.2022</t>
  </si>
  <si>
    <t>AGR.10.003782</t>
  </si>
  <si>
    <t>Договор № ОКБ02/23-169 от 21.01.2023</t>
  </si>
  <si>
    <t>Договор № ОКБ02/20-05 от 01.01.2020</t>
  </si>
  <si>
    <t>AGR.10.003496</t>
  </si>
  <si>
    <t>Договор № ОКБ02/23-22 от 01.01.2023</t>
  </si>
  <si>
    <t>AGR.10.003589</t>
  </si>
  <si>
    <t>Договор № ОКБ02/23-68 от 01.01.2023</t>
  </si>
  <si>
    <t>AGR.10.003655</t>
  </si>
  <si>
    <t>Договор № ОКБ02/23-67 от 01.01.2023</t>
  </si>
  <si>
    <t>Договор № ОКБ02/17-165 от 16.10.2017</t>
  </si>
  <si>
    <t>AGR.10.003583</t>
  </si>
  <si>
    <t>Договор № ОКБ02/23-53 от 01.01.2023</t>
  </si>
  <si>
    <t>Договор № 29/2019 от 07.05.2019</t>
  </si>
  <si>
    <t>AGR.17.000582</t>
  </si>
  <si>
    <t>Договор № 05/ПМ-2023/№ ЮН02/23-4 от 10.01.2023</t>
  </si>
  <si>
    <t>AGR.17.000591</t>
  </si>
  <si>
    <t>Договор № ЮН02/23-6 от 01.01.2023</t>
  </si>
  <si>
    <t>AGR.17.000606</t>
  </si>
  <si>
    <t>Договор № ЮН02/23-13 от 06.02.2023</t>
  </si>
  <si>
    <t>AGR.10.003464</t>
  </si>
  <si>
    <t>Договор № ОКБ02/22-422 от 20.10.2022</t>
  </si>
  <si>
    <t>AGR.10.003465</t>
  </si>
  <si>
    <t>Договор № ОКБ02/22-421 от 20.10.2022</t>
  </si>
  <si>
    <t>AGR.10.003466</t>
  </si>
  <si>
    <t>Договор № ОКБ02/22-423 от 20.10.2022</t>
  </si>
  <si>
    <t>AGR.10.003467</t>
  </si>
  <si>
    <t>Договор № ОКБ02/22-425 от 20.10.2022</t>
  </si>
  <si>
    <t>AGR.10.003468</t>
  </si>
  <si>
    <t>Договор № ОКБ02/22-426 от 20.10.2022</t>
  </si>
  <si>
    <t>AGR.10.003469</t>
  </si>
  <si>
    <t>Договор № ОКБ02/22-424 от 20.10.2022</t>
  </si>
  <si>
    <t>AGR.10.003472</t>
  </si>
  <si>
    <t>Договор № 93/ТО-2023 от 01.01.2023</t>
  </si>
  <si>
    <t>AGR.10.003552</t>
  </si>
  <si>
    <t>Договор № ОКБ02/22-466 от 29.11.2022</t>
  </si>
  <si>
    <t>AGR.10.003561</t>
  </si>
  <si>
    <t>Договор № 06/ТО-ОУ-2023/№ ОКБ02/23-57 от 10.01.2023</t>
  </si>
  <si>
    <t>AGR.10.003562</t>
  </si>
  <si>
    <t>Договор № 07/ПМ-2023/ № ОКБ02/23-56 от 10.01.2023</t>
  </si>
  <si>
    <t>AGR.10.003669</t>
  </si>
  <si>
    <t>Договор № ОКБ02/23-88 от 01.01.2023</t>
  </si>
  <si>
    <t>AGR.10.003774</t>
  </si>
  <si>
    <t>Договор № ОКБ02/23-148 от 24.01.2023</t>
  </si>
  <si>
    <t>AGR.10.003873</t>
  </si>
  <si>
    <t>Договор № 10/ПМ-2023 от 22.02.2023</t>
  </si>
  <si>
    <t>AGR.10.003691</t>
  </si>
  <si>
    <t>Претензия № КБ-3738 от 13.10.2022</t>
  </si>
  <si>
    <t>AGR.10.003757</t>
  </si>
  <si>
    <t>Договор № ОКБ02/22-503 от 28.12.2022</t>
  </si>
  <si>
    <t>AGR.10.003795</t>
  </si>
  <si>
    <t>AGR.10.003508</t>
  </si>
  <si>
    <t>Договор № ОКБ02/22-372 от 18.08.2022</t>
  </si>
  <si>
    <t>AGR.10.003850</t>
  </si>
  <si>
    <t>Договор № ОКБ02/23-49 от 01.01.2023</t>
  </si>
  <si>
    <t>AGR.11.001121</t>
  </si>
  <si>
    <t>Договор № КБ02/23-16 от 01.03.2023</t>
  </si>
  <si>
    <t>PRD.002.100000083_COM008005</t>
  </si>
  <si>
    <t>AGR.12.000135</t>
  </si>
  <si>
    <t>PRD.002.100000133_COM003001</t>
  </si>
  <si>
    <t>AGR.17.000599</t>
  </si>
  <si>
    <t>Договор № ЮН02/23-9 от 17.01.2023</t>
  </si>
  <si>
    <t>Договор № ОКБ02/20-96 от 01.04.2020</t>
  </si>
  <si>
    <t>Договор № ОКБ02/21-172 от 06.10.2021г.</t>
  </si>
  <si>
    <t>AGR.10.003509</t>
  </si>
  <si>
    <t>Претензия №КБ-4040 от 09.11.2022</t>
  </si>
  <si>
    <t>AGR.10.003678</t>
  </si>
  <si>
    <t>Претензия № КБ-4519 от 16.12.2022</t>
  </si>
  <si>
    <t>AGR.10.003679</t>
  </si>
  <si>
    <t>Претензия № КБ-4558 от 21.12.2022</t>
  </si>
  <si>
    <t>AGR.10.003680</t>
  </si>
  <si>
    <t>Претензия № КБ-4698 от 28.12.2022</t>
  </si>
  <si>
    <t>AGR.10.003682</t>
  </si>
  <si>
    <t>Претензия № КБ-4709 от 29.12.2022</t>
  </si>
  <si>
    <t>AGR.10.003753</t>
  </si>
  <si>
    <t>Претензия № КБ-337 от 06.02.2023</t>
  </si>
  <si>
    <t>AGR.10.003754</t>
  </si>
  <si>
    <t>Претензия № КБ-392 от 13.02.2023</t>
  </si>
  <si>
    <t>AGR.10.003755</t>
  </si>
  <si>
    <t>Претензия № КБ-128 от 19.01.2023</t>
  </si>
  <si>
    <t>AGR.10.003756</t>
  </si>
  <si>
    <t>Претензия № КБ-173 от 26.01.2023</t>
  </si>
  <si>
    <t>AGR.10.003772</t>
  </si>
  <si>
    <t>Договор № ОКБ02/23-18 от 01.01.2023</t>
  </si>
  <si>
    <t>AGR.10.003831</t>
  </si>
  <si>
    <t>Претензия № КБ-692 от 20.03.2023</t>
  </si>
  <si>
    <t>AGR.10.003840</t>
  </si>
  <si>
    <t>Претензия № КБ-548 от 02.03.2023</t>
  </si>
  <si>
    <t>AGR.10.003855</t>
  </si>
  <si>
    <t>Договор № ОКБ02/23-214 от 01.03.2023</t>
  </si>
  <si>
    <t>AGR.10.003887</t>
  </si>
  <si>
    <t>Претензия № КБ-745 от 22.03.2023</t>
  </si>
  <si>
    <t>AGR.10.003888</t>
  </si>
  <si>
    <t>Претензия № КБ-856 от 04.04.2023</t>
  </si>
  <si>
    <t>Договор № ОКБ02/22-320-026/22 от 06.07.2022</t>
  </si>
  <si>
    <t>Договор № КБ02/22-46-028/22 от 13.07.2022</t>
  </si>
  <si>
    <t>AGR.11.001100</t>
  </si>
  <si>
    <t>Договор № КБ02/23-8-004/23 от 16.01.2023</t>
  </si>
  <si>
    <t>AGR.11.001119</t>
  </si>
  <si>
    <t>Договор № КБ02/23-15-005/23 от 19.01.2023</t>
  </si>
  <si>
    <t>AGR.10.003908</t>
  </si>
  <si>
    <t>Договор № ОКБ02/23-243 от 01.05.2023</t>
  </si>
  <si>
    <t>PRD.002.100000189_COM008005</t>
  </si>
  <si>
    <t>AGR.12.000130</t>
  </si>
  <si>
    <t>ДС №3 от 09.09.2021</t>
  </si>
  <si>
    <t>AGR.12.000191</t>
  </si>
  <si>
    <t>Договор № ПН02/21-18 от 03.08.2021</t>
  </si>
  <si>
    <t>Претензия № КБ-2310 от 16.06.2022</t>
  </si>
  <si>
    <t>AGR.11.001067</t>
  </si>
  <si>
    <t>Договор № ОКБ02/22-392 от 13.09.2022</t>
  </si>
  <si>
    <t>AGR.17.000597</t>
  </si>
  <si>
    <t>AGR.05.000055</t>
  </si>
  <si>
    <t>Счет №С2023-02-21815 от 09.02.2023</t>
  </si>
  <si>
    <t>AGR.10.003715</t>
  </si>
  <si>
    <t>Счет № С2023-02-21223 от 08.02.2023</t>
  </si>
  <si>
    <t>AGR.10.003857</t>
  </si>
  <si>
    <t>Договор № 272/У88-456/001 от 17.04.2023</t>
  </si>
  <si>
    <t>Договор № 280-19-ГСМ от 01.01.2020</t>
  </si>
  <si>
    <t>AGR.11.001071</t>
  </si>
  <si>
    <t>Договор № 154 от 08.07.2022</t>
  </si>
  <si>
    <t>AGR.11.001088</t>
  </si>
  <si>
    <t>Договор № 383/22 от 29.12.2022</t>
  </si>
  <si>
    <t>AGR.17.000580</t>
  </si>
  <si>
    <t>Договор № Д20-12-22/01 от 20.12.2022</t>
  </si>
  <si>
    <t>AGR.10.003644</t>
  </si>
  <si>
    <t>Договор № 1627 от 15.12.2022</t>
  </si>
  <si>
    <t>AGR.10.003884</t>
  </si>
  <si>
    <t>Счет на оплату № 1974 от 03.05.2023</t>
  </si>
  <si>
    <t>Региональный Сетевой Информационный Центр АО</t>
  </si>
  <si>
    <t>AGR.05.000052</t>
  </si>
  <si>
    <t>Служебная записка б/н от 24.11.2022</t>
  </si>
  <si>
    <t>AGR.10.003586</t>
  </si>
  <si>
    <t>Договор № ОКБ02/23-45 от 01.01.2023</t>
  </si>
  <si>
    <t>Договор № ОКБ02/20-67 от 03.02.2020</t>
  </si>
  <si>
    <t>Договор № ОКБ02/22-369 от 01.07.2022</t>
  </si>
  <si>
    <t>AGR.10.003566</t>
  </si>
  <si>
    <t>Договор № ОКБ02/22-469 от 25.10.2022</t>
  </si>
  <si>
    <t>Договор № 69-КБ/ОКБ02/22-91 от 01.01.2022</t>
  </si>
  <si>
    <t>AGR.10.003633</t>
  </si>
  <si>
    <t>Уведомление на оплату №217 от 09.01.2023</t>
  </si>
  <si>
    <t>AGR.10.003839</t>
  </si>
  <si>
    <t>Уведомление на оплату № 1229 от 03.04.2023</t>
  </si>
  <si>
    <t>AGR.10.003626</t>
  </si>
  <si>
    <t>Договор № ОКБ02/23-74 от 01.01.2023</t>
  </si>
  <si>
    <t>AGR.10.003632</t>
  </si>
  <si>
    <t>Договор № ОКБ02/23-76 от 01.01.2023</t>
  </si>
  <si>
    <t>AGR.10.003826</t>
  </si>
  <si>
    <t>Договор № ОКБ02/22-506 от 30.12.2022</t>
  </si>
  <si>
    <t>AGR.10.003906</t>
  </si>
  <si>
    <t>Договор № ОКБ02/23-235 от 30.03.2023</t>
  </si>
  <si>
    <t>Договор № ОКБ02/22-310 от 30.06.2022</t>
  </si>
  <si>
    <t>AGR.10.003700</t>
  </si>
  <si>
    <t>AGR.10.003629</t>
  </si>
  <si>
    <t>Договор № 021-01/453/23/ОКБ02/23-44 от 01.01.2023</t>
  </si>
  <si>
    <t>AGR.10.003771</t>
  </si>
  <si>
    <t>Договор № 021-11/456/23/ОКБ02/22-489 от 09.12.2022</t>
  </si>
  <si>
    <t>AGR.17.000585</t>
  </si>
  <si>
    <t>Договор № ЮН02/23-2 от 01.01.2023</t>
  </si>
  <si>
    <t>AGR.10.003581</t>
  </si>
  <si>
    <t>Договор № ОКБ02/23-21 от 01.01.2023</t>
  </si>
  <si>
    <t>AGR.11.001079</t>
  </si>
  <si>
    <t>Договор № КБ02/23-3 от 01.01.2023</t>
  </si>
  <si>
    <t>Договор №ОКБ02/22-326 от 01.08.2022</t>
  </si>
  <si>
    <t>AGR.10.003545</t>
  </si>
  <si>
    <t>Договор № ОКБ02/23-42 от 01.01.2023</t>
  </si>
  <si>
    <t>AGR.10.003546</t>
  </si>
  <si>
    <t>Договор № ОКБ02/23-43 от 01.01.2023</t>
  </si>
  <si>
    <t>AGR.10.003727</t>
  </si>
  <si>
    <t>Договор № 23.911.23 от 01.01.2023</t>
  </si>
  <si>
    <t>PRD.002.100001706_COM008003</t>
  </si>
  <si>
    <t>AGR.11.001084</t>
  </si>
  <si>
    <t>Договор № 25Р от 20.12.2022</t>
  </si>
  <si>
    <t>AGR.11.001091</t>
  </si>
  <si>
    <t>Договор № 26Р от 20.12.2022</t>
  </si>
  <si>
    <t>AGR.11.001118</t>
  </si>
  <si>
    <t>Договор № 10/1Р от 21.03.2023</t>
  </si>
  <si>
    <t>Договор № 22/2.50 от 18.07.2022</t>
  </si>
  <si>
    <t>AGR.10.003640</t>
  </si>
  <si>
    <t>Договор № ОКБ02/23-94 от 01.01.2023</t>
  </si>
  <si>
    <t>AGR.10.003880</t>
  </si>
  <si>
    <t>Договор № 300230/СЦ/ от 03.03.2023</t>
  </si>
  <si>
    <t>Договор № КБ02/22-43 от 04.07.2022</t>
  </si>
  <si>
    <t>Договор № КБ02/22-61 от 15.08.2022</t>
  </si>
  <si>
    <t>AGR.11.001047</t>
  </si>
  <si>
    <t>Договор № КБ02/22-62 от 15.08.2022</t>
  </si>
  <si>
    <t>AGR.10.003853</t>
  </si>
  <si>
    <t>Претензия № КБ-672 от 16.03.2013</t>
  </si>
  <si>
    <t>AGR.17.000624</t>
  </si>
  <si>
    <t>Договор № ЮН01/23-22 от 09.03.2023</t>
  </si>
  <si>
    <t>AGR.10.003849</t>
  </si>
  <si>
    <t>Договор № ОКБ02/23-106 от 01.01.2023</t>
  </si>
  <si>
    <t>AGR.10.003711</t>
  </si>
  <si>
    <t>Договор № ОКБ02/23-117 от 01.01.2023</t>
  </si>
  <si>
    <t>PRD.002.100002732_COM008002</t>
  </si>
  <si>
    <t>СпецКоммунСервис ООО</t>
  </si>
  <si>
    <t>AGR.10.003631</t>
  </si>
  <si>
    <t>Договор № ОКБ02/23-111 от 01.01.2023</t>
  </si>
  <si>
    <t>AGR.10.003854</t>
  </si>
  <si>
    <t>Договор № 274/24АЦ/ОКБ02/22-513 от 27.12.2022</t>
  </si>
  <si>
    <t>Договор № А000005878/ОКБ02/22-433 от 26.10.2022</t>
  </si>
  <si>
    <t>AGR.10.003538</t>
  </si>
  <si>
    <t>Договор № ОКБ02/23-55 от 01.01.2023</t>
  </si>
  <si>
    <t>AGR.10.003751</t>
  </si>
  <si>
    <t>Договор № Т-134594/001 от 31.01.2023</t>
  </si>
  <si>
    <t>AGR.10.003460</t>
  </si>
  <si>
    <t>Договор № ОКБ02/23-6 от 01.01.2023</t>
  </si>
  <si>
    <t>AGR.10.003547</t>
  </si>
  <si>
    <t>Договор № ОКБ02/23-8 от 01.01.2023</t>
  </si>
  <si>
    <t>AGR.10.003693</t>
  </si>
  <si>
    <t>Договор № ОКБ02/22-478 от 14.12.2022</t>
  </si>
  <si>
    <t>AGR.10.003870</t>
  </si>
  <si>
    <t>Договор № ОКБ02/23-221 от 20.03.2023</t>
  </si>
  <si>
    <t>AGR.10.003794</t>
  </si>
  <si>
    <t>Лицензионный договор № 1354 от 08.02.2023</t>
  </si>
  <si>
    <t>AGR.10.003702</t>
  </si>
  <si>
    <t>Договор № 17-Б/2023//ОКБ02/23-147 от 10.01.2023</t>
  </si>
  <si>
    <t>AGR.10.003634</t>
  </si>
  <si>
    <t>Счет 0839 от 30.12.2022</t>
  </si>
  <si>
    <t>AGR.10.003737</t>
  </si>
  <si>
    <t>Счет № 0087 от 10.02.2023</t>
  </si>
  <si>
    <t>AGR.10.003866</t>
  </si>
  <si>
    <t>Служебная записка б/н от 27.04.2023г.</t>
  </si>
  <si>
    <t>Счет №0621 от 03.10.2022г.</t>
  </si>
  <si>
    <t>AGR.11.001081</t>
  </si>
  <si>
    <t>Счет №0840 от 30.12.2022</t>
  </si>
  <si>
    <t>AGR.11.001085</t>
  </si>
  <si>
    <t>AGR.11.001105</t>
  </si>
  <si>
    <t>Счет №0168 от 22.03.2023</t>
  </si>
  <si>
    <t>AGR.11.001106</t>
  </si>
  <si>
    <t>Счет №0174 от 23.03.2023</t>
  </si>
  <si>
    <t>AGR.11.001111</t>
  </si>
  <si>
    <t>Счет №0205 от 04.04.2023</t>
  </si>
  <si>
    <t>AGR.12.000192</t>
  </si>
  <si>
    <t>Счет № 0184 от 27.03.2023</t>
  </si>
  <si>
    <t>Договор №ОКБ02/22-48 от 01.01.2022</t>
  </si>
  <si>
    <t>AGR.10.003491</t>
  </si>
  <si>
    <t>Договор № ОКБ02/23-34 от 01.01.2023</t>
  </si>
  <si>
    <t>Полигон-ЛТД АО</t>
  </si>
  <si>
    <t>AGR.10.003647</t>
  </si>
  <si>
    <t>Договор № ОКБ02/23-95 от 01.01.2023</t>
  </si>
  <si>
    <t>AGR.10.003645</t>
  </si>
  <si>
    <t>Договор № ОКБ02/23-92 от 01.01.2023</t>
  </si>
  <si>
    <t>AGR.10.003719</t>
  </si>
  <si>
    <t>Договор № VSKX12342834925000 от 30.01.2023</t>
  </si>
  <si>
    <t>AGR.10.003867</t>
  </si>
  <si>
    <t>Договор № 23910916G00079 от 26.04.2023</t>
  </si>
  <si>
    <t>AGR.10.003636</t>
  </si>
  <si>
    <t>Договор № ОКБ02/23-61 от 01.01.2023</t>
  </si>
  <si>
    <t>AGR.10.003637</t>
  </si>
  <si>
    <t>Договор № ОКБ02/23-60 от 01.01.2023</t>
  </si>
  <si>
    <t>AGR.17.000626</t>
  </si>
  <si>
    <t>Договор № ЮН02/23-20 от 20.03.2023</t>
  </si>
  <si>
    <t>AGR.10.003462</t>
  </si>
  <si>
    <t>Договор № ОКБ02/23-15 от 01.01.2023</t>
  </si>
  <si>
    <t>AGR.10.003463</t>
  </si>
  <si>
    <t>Договор № ОКБ02/22-438 от 31.10.2022</t>
  </si>
  <si>
    <t>AGR.10.003478</t>
  </si>
  <si>
    <t>Договор № ОКБ02/22-440 от 01.12.2022</t>
  </si>
  <si>
    <t>AGR.10.003492</t>
  </si>
  <si>
    <t>Договор № ОКБ02/23-54 от 01.01.2023</t>
  </si>
  <si>
    <t>AGR.10.003577</t>
  </si>
  <si>
    <t>Договор № ОКБ02/22-491 от 19.12.2022</t>
  </si>
  <si>
    <t>AGR.10.003860</t>
  </si>
  <si>
    <t>Договор № ОКБ02/23-245 от 10.04.2023</t>
  </si>
  <si>
    <t>AGR.12.000085</t>
  </si>
  <si>
    <t>AGR.10.003542</t>
  </si>
  <si>
    <t>Договор № ОКБ02/23-20 от 01.01.2023</t>
  </si>
  <si>
    <t>AGR.10.003585</t>
  </si>
  <si>
    <t>Договор № ОКБ02/23-29 от 01.01.2023</t>
  </si>
  <si>
    <t>AGR.10.003497</t>
  </si>
  <si>
    <t>Договор № 0210/22-14-ДА от 29.09.2022</t>
  </si>
  <si>
    <t>AGR.10.003504</t>
  </si>
  <si>
    <t>Договор № 0238/22-14-ДА от 10.11.2022</t>
  </si>
  <si>
    <t>AGR.10.003526</t>
  </si>
  <si>
    <t>Договор № 0244/22-14-ДА от 11.11.2022</t>
  </si>
  <si>
    <t>AGR.10.003565</t>
  </si>
  <si>
    <t>Договор № 0262/22-14-ДА от 06.12.2022</t>
  </si>
  <si>
    <t>Договор № 0463/22-06-ДА от 15.06.2022</t>
  </si>
  <si>
    <t>AGR.11.001059</t>
  </si>
  <si>
    <t>Договор № 0193/22-14-ДА от 15.09.2022</t>
  </si>
  <si>
    <t>AGR.11.001060</t>
  </si>
  <si>
    <t>Договор № 0240/22-14-ДА от 10.11.2022</t>
  </si>
  <si>
    <t>AGR.11.001061</t>
  </si>
  <si>
    <t>Договор № 0209/22-14-ДА от 28.09.2022</t>
  </si>
  <si>
    <t>AGR.11.001064</t>
  </si>
  <si>
    <t>Договор № 0192/22-14-ДА от 15.09.2022</t>
  </si>
  <si>
    <t>AGR.11.001068</t>
  </si>
  <si>
    <t>Договор № 0237/22-14-ДА от 10.11.2022</t>
  </si>
  <si>
    <t>AGR.11.001069</t>
  </si>
  <si>
    <t>Договор № 0234/22-14-ДА от 03.11.2022</t>
  </si>
  <si>
    <t>AGR.11.001074</t>
  </si>
  <si>
    <t>Договор № 0810/22-06-ДА от 27.09.2022</t>
  </si>
  <si>
    <t>AGR.11.001075</t>
  </si>
  <si>
    <t>Договор № 0104/22-14-ДА от 16.06.2022</t>
  </si>
  <si>
    <t>PRD.002.100010345_COM008005</t>
  </si>
  <si>
    <t>AGR.12.000118</t>
  </si>
  <si>
    <t>PRD.002.100016120_COM008002</t>
  </si>
  <si>
    <t>AGR.10.003486</t>
  </si>
  <si>
    <t>Договор № ОКБ02/22-416 от 01.09.2022</t>
  </si>
  <si>
    <t>Договор № ОКБ02/22-368 от 01.09.2022</t>
  </si>
  <si>
    <t>PRD.002.100016127_COM003001</t>
  </si>
  <si>
    <t>Индустрия ООО</t>
  </si>
  <si>
    <t>AGR.17.000569</t>
  </si>
  <si>
    <t>Договор № ЮН02/22-52 от 05.10.2022</t>
  </si>
  <si>
    <t>PRD.002.100016127_COM008003</t>
  </si>
  <si>
    <t>AGR.11.001050</t>
  </si>
  <si>
    <t>Договор № КБ02/22-69 от 05.10.2022</t>
  </si>
  <si>
    <t>AGR.11.001051</t>
  </si>
  <si>
    <t>Договор № КБ02/22-70 от 05.10.2022</t>
  </si>
  <si>
    <t>AGR.11.001109</t>
  </si>
  <si>
    <t>Договор № КБ02/23-12 от 17.02.2023</t>
  </si>
  <si>
    <t>МЕТРОЛОГИЯ СЕРВИС РТМЦ ООО</t>
  </si>
  <si>
    <t>Счет на оплату № УЦ004108 от 08.11.2022</t>
  </si>
  <si>
    <t>Счет на оплату № УЦ004106 от 08.11.2022</t>
  </si>
  <si>
    <t>PRD.002.100016860_COM008002</t>
  </si>
  <si>
    <t>Гарант-ПроНет ООО</t>
  </si>
  <si>
    <t>AGR.10.003558</t>
  </si>
  <si>
    <t>Договор № ОКБ02/23-78 от 01.01.2023</t>
  </si>
  <si>
    <t>Договор № ОКБ02/17-164 от 16.10.2017</t>
  </si>
  <si>
    <t>AGR.10.003559</t>
  </si>
  <si>
    <t>Договор № ОКБ02/23-33 от 01.01.2023</t>
  </si>
  <si>
    <t>AGR.10.003544</t>
  </si>
  <si>
    <t>Договор № ОКБ02/22-427 от 12.10.2022</t>
  </si>
  <si>
    <t>AGR.10.003551</t>
  </si>
  <si>
    <t>Договор № ОКБ02/23-59 от 01.01.2023</t>
  </si>
  <si>
    <t>PRD.002.100017740_COM008005</t>
  </si>
  <si>
    <t>AGR.12.000100</t>
  </si>
  <si>
    <t>Договор № ПН02/21-05 от 24.05.2021</t>
  </si>
  <si>
    <t>AGR.12.000187</t>
  </si>
  <si>
    <t>NF01/20-29 от 07.12.2020</t>
  </si>
  <si>
    <t>NF01/20-20 от 14.10.2020</t>
  </si>
  <si>
    <t>Договор № ОКБ02/22-420 от 20.10.2022</t>
  </si>
  <si>
    <t>AGR.17.000584</t>
  </si>
  <si>
    <t>Договор № ЮН02/23-5 от 01.01.2023</t>
  </si>
  <si>
    <t>Договор № ОКБ02/23-7 от 01.01.2023</t>
  </si>
  <si>
    <t>AGR.10.003474</t>
  </si>
  <si>
    <t>Договор № ОКБ02/23-9 от 01.01.2023</t>
  </si>
  <si>
    <t>AGR.10.003489</t>
  </si>
  <si>
    <t>Договор № ОКБ02/23-10 от 01.01.2023</t>
  </si>
  <si>
    <t>AGR.11.001048</t>
  </si>
  <si>
    <t>Договор № КБ02/23-2 от 01.01.2023</t>
  </si>
  <si>
    <t>AGR.12.000163</t>
  </si>
  <si>
    <t>Договор № ПН02/22-5 от 25.05.2022</t>
  </si>
  <si>
    <t>PRD.002.100018495_COM008002</t>
  </si>
  <si>
    <t>Паритет ООО</t>
  </si>
  <si>
    <t>AGR.10.003821</t>
  </si>
  <si>
    <t>Договор № ОКБ02/23-125 от 01.01.2023</t>
  </si>
  <si>
    <t>AGR.17.000623</t>
  </si>
  <si>
    <t>Договор № ЮН02/23-15 от 20.02.2023</t>
  </si>
  <si>
    <t>PRD.002.100018558_COM008005</t>
  </si>
  <si>
    <t>AGR.12.000168</t>
  </si>
  <si>
    <t>Договор № ПН02/22-9 от 15.06.2022</t>
  </si>
  <si>
    <t>PRD.002.100018726_COM008002</t>
  </si>
  <si>
    <t>Югра-Нефтесервис ООО</t>
  </si>
  <si>
    <t>AGR.10.003648</t>
  </si>
  <si>
    <t>Договор № ОКБ02/23-105 от 01.01.2023</t>
  </si>
  <si>
    <t>AGR.10.003786</t>
  </si>
  <si>
    <t>Договор № ОКБ02/22-464 от 28.11.2022</t>
  </si>
  <si>
    <t>AGR.10.003571</t>
  </si>
  <si>
    <t>Договор № ОКБ02/22-417 от 20.10.2022</t>
  </si>
  <si>
    <t>AGR.10.003572</t>
  </si>
  <si>
    <t>Договор № ОКБ02/22-418 от 20.10.2022</t>
  </si>
  <si>
    <t>AGR.10.003479</t>
  </si>
  <si>
    <t>Договор № ОКБ02/23-40 от 01.01.2023</t>
  </si>
  <si>
    <t>AGR.10.003882</t>
  </si>
  <si>
    <t>Договор № ОКБ02/23-47 от 01.01.2023</t>
  </si>
  <si>
    <t>AGR.10.003557</t>
  </si>
  <si>
    <t>Договор № ОКБ02/23-27 от 01.01.2023</t>
  </si>
  <si>
    <t>PRD.002.100019317_COM008002</t>
  </si>
  <si>
    <t>Оникс ООО</t>
  </si>
  <si>
    <t>AGR.10.003907</t>
  </si>
  <si>
    <t>Договор № ОКБ02/23-227 от 01.04.2023</t>
  </si>
  <si>
    <t>PRD.002.100019408_COM003001</t>
  </si>
  <si>
    <t>AGR.17.000577</t>
  </si>
  <si>
    <t>Договор №ЮН02/22-56 от 02.12.2022</t>
  </si>
  <si>
    <t>PRD.002.100019452_COM008002</t>
  </si>
  <si>
    <t>САММИТ АО</t>
  </si>
  <si>
    <t>AGR.10.003868</t>
  </si>
  <si>
    <t>Счет на оплату №1374 от 28.04.2023г.</t>
  </si>
  <si>
    <t>PRD.002.100019511_COM008002</t>
  </si>
  <si>
    <t>AGR.10.003582</t>
  </si>
  <si>
    <t>Договор № ОКБ02/22-444 от 08.11.2022</t>
  </si>
  <si>
    <t>AGR.11.001078</t>
  </si>
  <si>
    <t>Договор № КБ02/22-81 от 12.12.2022</t>
  </si>
  <si>
    <t>AGR.10.003878</t>
  </si>
  <si>
    <t>Договор № 4-2023 от 20.03.2023</t>
  </si>
  <si>
    <t>AGR.10.003704</t>
  </si>
  <si>
    <t>Договор № 33960-00/20-404/ХМФ от 28.02.2020</t>
  </si>
  <si>
    <t>PRD.002.100019562_COM008006</t>
  </si>
  <si>
    <t>AGR.42.000063</t>
  </si>
  <si>
    <t>Договор № УН02/23-9 от 01.01.2023</t>
  </si>
  <si>
    <t>PRD.002.100019613_COM008003</t>
  </si>
  <si>
    <t>ДРТ Консалтинг ООО</t>
  </si>
  <si>
    <t>AGR.11.001104</t>
  </si>
  <si>
    <t>Соглашение № Tax/2018/50582 от 15.02.18</t>
  </si>
  <si>
    <t>AGR.10.003830</t>
  </si>
  <si>
    <t>Договор №ОКБ02/23-207 от 15.02.2023</t>
  </si>
  <si>
    <t>AGR.10.003641</t>
  </si>
  <si>
    <t>Договор № ОКБ02/23-72 от 01.01.2023</t>
  </si>
  <si>
    <t>Служебная записка б/н от 20.09.2022</t>
  </si>
  <si>
    <t>AGR.11.001086</t>
  </si>
  <si>
    <t>Счет №4 от 25.01.2023</t>
  </si>
  <si>
    <t>AGR.11.001117</t>
  </si>
  <si>
    <t>Счет к оплате №15 от 27.04.2023</t>
  </si>
  <si>
    <t>AGR.17.000567</t>
  </si>
  <si>
    <t>Договор № ЮН02/22-50 от 27.09.2022</t>
  </si>
  <si>
    <t>AGR.17.000572</t>
  </si>
  <si>
    <t>Договор № ЮН02/23-3 от 01.02.2023</t>
  </si>
  <si>
    <t>AGR.17.000614</t>
  </si>
  <si>
    <t>Договор № ЮН02/23-11 от 06.02.2023</t>
  </si>
  <si>
    <t>Договор № ОКБ02/22-359 от 11.08.2022</t>
  </si>
  <si>
    <t>Договор № 22/54894/ОКБ02/22-441 от 01.11.2022</t>
  </si>
  <si>
    <t>AGR.10.003856</t>
  </si>
  <si>
    <t>Договор № ОКБ02/23-204 от 10.03.2023</t>
  </si>
  <si>
    <t>AGR.10.003576</t>
  </si>
  <si>
    <t>Договор № ОКБ02/22-492 от 19.12.2022</t>
  </si>
  <si>
    <t>AGR.10.003862</t>
  </si>
  <si>
    <t>Договор № ОКБ02/23-247 от 11.04.2023</t>
  </si>
  <si>
    <t>AGR.10.003540</t>
  </si>
  <si>
    <t>Договор № ОКБ02/23-58 от 01.01.2023</t>
  </si>
  <si>
    <t>PRD.002.100020565_COM008002</t>
  </si>
  <si>
    <t>ОКБ Вектор ООО</t>
  </si>
  <si>
    <t>AGR.10.003858</t>
  </si>
  <si>
    <t>Договор №ОКБ02/23-191 от 17.02.2023</t>
  </si>
  <si>
    <t>Договор № ЮЭ86КО3200000027 от 26.10.2022</t>
  </si>
  <si>
    <t>AGR.10.003470</t>
  </si>
  <si>
    <t>AGR.10.003488</t>
  </si>
  <si>
    <t>Договор № ОКБ02/23-26 от 01.01.2023</t>
  </si>
  <si>
    <t>AGR.10.003731</t>
  </si>
  <si>
    <t>Договор № GPL1-T01-0001596494/20230119 от 01.01.2023</t>
  </si>
  <si>
    <t>AGR.10.003643</t>
  </si>
  <si>
    <t>Договор № ОКБ02/23-124 от 01.01.2023</t>
  </si>
  <si>
    <t>AGR.10.003670</t>
  </si>
  <si>
    <t>AGR.10.003740</t>
  </si>
  <si>
    <t>Договор № ОКБ02/23-136 от 01.01.2023</t>
  </si>
  <si>
    <t>AGR.17.000579</t>
  </si>
  <si>
    <t>Договор № ЮН02/23-1 от 01.01.2023</t>
  </si>
  <si>
    <t>AGR.10.003541</t>
  </si>
  <si>
    <t>Договор № ОКБ02/23-17 от 01.01.2023</t>
  </si>
  <si>
    <t>AGR.10.003732</t>
  </si>
  <si>
    <t>Договор № ОКБ02/23-73 от 01.01.2023</t>
  </si>
  <si>
    <t>AGR.10.003909</t>
  </si>
  <si>
    <t>Договор № ОКБ02/23-199 от 20.02.2023</t>
  </si>
  <si>
    <t>AGR.10.003910</t>
  </si>
  <si>
    <t>Договор № ОКБ02/23-200 от 20.02.2023</t>
  </si>
  <si>
    <t>AGR.10.003911</t>
  </si>
  <si>
    <t>Договор № ОКБ02/23-183 от 20.02.2023</t>
  </si>
  <si>
    <t>Договор №КБ02/19-69 от 18.09.2019</t>
  </si>
  <si>
    <t>AGR.11.001120</t>
  </si>
  <si>
    <t>Договор № КБ02/23-17 от 11.05.2023</t>
  </si>
  <si>
    <t>AGR.10.003548</t>
  </si>
  <si>
    <t>Договор № 57/2023 от 01.01.2023</t>
  </si>
  <si>
    <t>Договор № ОКБ02/22-366 от 16.08.2022</t>
  </si>
  <si>
    <t>Договор № ОКБ02/22-382 от 05.09.2022</t>
  </si>
  <si>
    <t>AGR.10.003792</t>
  </si>
  <si>
    <t>Договор № ОКБ02/23-151 от 27.01.2023</t>
  </si>
  <si>
    <t>AGR.10.003793</t>
  </si>
  <si>
    <t>Договор № ОКБ02/23-152 от 27.01.2023</t>
  </si>
  <si>
    <t>Договор № КБ02/22-59 от 17.08.2022</t>
  </si>
  <si>
    <t>AGR.11.001066</t>
  </si>
  <si>
    <t>Договор № КБ02/22-77 от 14.11.2022</t>
  </si>
  <si>
    <t>AGR.11.001097</t>
  </si>
  <si>
    <t>Договор № КБ02/23-9 от 27.01.2023</t>
  </si>
  <si>
    <t>AGR.12.000134</t>
  </si>
  <si>
    <t>AGR.10.003625</t>
  </si>
  <si>
    <t>Договор № ОКБ02/23-50 от 01.01.2023</t>
  </si>
  <si>
    <t>AGR.17.000575</t>
  </si>
  <si>
    <t>Служебная записка № 75 от 06.12.2022</t>
  </si>
  <si>
    <t>AGR.17.000605</t>
  </si>
  <si>
    <t>Служебная записка № 10 от 27.02.2023</t>
  </si>
  <si>
    <t>AGR.11.001110</t>
  </si>
  <si>
    <t>Служебная записка № 17 от 04.04.2023</t>
  </si>
  <si>
    <t>PRD.002.100022134_COM003002</t>
  </si>
  <si>
    <t>Геогрупп центр ООО</t>
  </si>
  <si>
    <t>AGR.05.000054</t>
  </si>
  <si>
    <t>Договор № АН02/22-4 от 01.11.2022</t>
  </si>
  <si>
    <t>AGR.10.003495</t>
  </si>
  <si>
    <t>Договор № ОКБ02/23-16 от 01.01.2023</t>
  </si>
  <si>
    <t>AGR.10.003912</t>
  </si>
  <si>
    <t>Договор № 063/240323/014 от 24.03.2023</t>
  </si>
  <si>
    <t>Претензия № КБ-3269 от 09.09.2022</t>
  </si>
  <si>
    <t>AGR.10.003918</t>
  </si>
  <si>
    <t>Претензия № КБ-693 от 20.03.2023</t>
  </si>
  <si>
    <t>AGR.10.003570</t>
  </si>
  <si>
    <t>Заявление б/н от 14.12.2022</t>
  </si>
  <si>
    <t>AGR.17.000615</t>
  </si>
  <si>
    <t>Договор № ЮН01/23-17 от 06.03.2023</t>
  </si>
  <si>
    <t>Договор № ОКБ02/20-174 от 02.11.2020</t>
  </si>
  <si>
    <t>Договор № ОКБ02/22-337 от 22.07.2022</t>
  </si>
  <si>
    <t>AGR.10.003473</t>
  </si>
  <si>
    <t>Договор № ОКБ02/22-397 от 12.10.2022</t>
  </si>
  <si>
    <t>AGR.10.003507</t>
  </si>
  <si>
    <t>Договор № ОКБ02/22-449 от 01.10.2022</t>
  </si>
  <si>
    <t>AGR.10.003574</t>
  </si>
  <si>
    <t>Договор № КН-110/2022//ОКБ02/22-494 от 15.12.2022</t>
  </si>
  <si>
    <t>AGR.10.003638</t>
  </si>
  <si>
    <t>Договор № ОКБ02/23-81 от 01.01.2023</t>
  </si>
  <si>
    <t>AGR.10.003677</t>
  </si>
  <si>
    <t>Договор № ОКБ02/23-144 от 01.01.2023</t>
  </si>
  <si>
    <t>AGR.10.003709</t>
  </si>
  <si>
    <t>Договор № ОКБ02/23-132 от 01.01.2023</t>
  </si>
  <si>
    <t>AGR.10.003716</t>
  </si>
  <si>
    <t>Договор № ОКБ02/23-146 от 18.01.2023</t>
  </si>
  <si>
    <t>AGR.10.003718</t>
  </si>
  <si>
    <t>AGR.10.003746</t>
  </si>
  <si>
    <t>Договор № ОКБ02/22-470 от 05.12.2022</t>
  </si>
  <si>
    <t>AGR.10.003768</t>
  </si>
  <si>
    <t>Договор № ОКБ02/23-178 от 01.01.2023</t>
  </si>
  <si>
    <t>AGR.10.003575</t>
  </si>
  <si>
    <t>Договор № ОКБ02/22-490 от 19.12.2022</t>
  </si>
  <si>
    <t>AGR.10.003861</t>
  </si>
  <si>
    <t>Договор № ОКБ02/23-246 от 07.04.2023</t>
  </si>
  <si>
    <t>AGR.10.003490</t>
  </si>
  <si>
    <t>AGR.10.003527</t>
  </si>
  <si>
    <t>PRD.002.100022974_COM008002</t>
  </si>
  <si>
    <t>ЮМАН НПЦ ООО</t>
  </si>
  <si>
    <t>Договор №13405 от 21.12.2021</t>
  </si>
  <si>
    <t>Претензия №ОКБ02/22-225 от 01.04.2022</t>
  </si>
  <si>
    <t>AGR.10.003555</t>
  </si>
  <si>
    <t>Договор № ОКБ02/23-69 от 01.01.2023</t>
  </si>
  <si>
    <t>AGR.10.003556</t>
  </si>
  <si>
    <t>Договор № ОКБ02/23-41 от 01.01.2023</t>
  </si>
  <si>
    <t>AGR.10.003617</t>
  </si>
  <si>
    <t>Договор № ОКБ02/22-504 от 26.12.2022</t>
  </si>
  <si>
    <t>AGR.10.003717</t>
  </si>
  <si>
    <t>Договор № ОКБ02/23-145 от 18.01.2023</t>
  </si>
  <si>
    <t>AGR.10.003859</t>
  </si>
  <si>
    <t>Договор № ОКБ02/23-222 от 20.03.2023</t>
  </si>
  <si>
    <t>AGR.10.003905</t>
  </si>
  <si>
    <t>Договор № ОКБ02/23-257 от 17.04.2023</t>
  </si>
  <si>
    <t>AGR.10.003824</t>
  </si>
  <si>
    <t>Договор № ОКБ02/23-176 от 10.02.2023</t>
  </si>
  <si>
    <t>AGR.10.003697</t>
  </si>
  <si>
    <t>Договор № ОКБ02/23-126 от 01.01.2023</t>
  </si>
  <si>
    <t>AGR.10.003713</t>
  </si>
  <si>
    <t>Договор № ОКБ02/23-71 от 01.01.2023</t>
  </si>
  <si>
    <t>AGR.10.003587</t>
  </si>
  <si>
    <t>Договор № ОКБ02/23-48 от 01.01.2023</t>
  </si>
  <si>
    <t>NF01/21-3 от 12.04.2021</t>
  </si>
  <si>
    <t>AGR.10.003889</t>
  </si>
  <si>
    <t>Договор № 3-28523/ОУ/ОКБ02/23-250 от 10.04.2023</t>
  </si>
  <si>
    <t>PRD.002.100023495_COM003001</t>
  </si>
  <si>
    <t>PRD.002.100023553_COM008005</t>
  </si>
  <si>
    <t>AGR.12.000179</t>
  </si>
  <si>
    <t>Договор № Д20-12-22/02 от 20.12.2022</t>
  </si>
  <si>
    <t>PRD.002.100023555_COM008003</t>
  </si>
  <si>
    <t>FLOWDALE Trading DMCC</t>
  </si>
  <si>
    <t>AGR.11.001124</t>
  </si>
  <si>
    <t>Договор № NF01/22-5 от 31.03.2022</t>
  </si>
  <si>
    <t>AGR.10.003744</t>
  </si>
  <si>
    <t>Договор № ОКБ02/23-101 от 01.01.2023</t>
  </si>
  <si>
    <t>PRD.002.100023578_COM008005</t>
  </si>
  <si>
    <t>МТУ Росимущества в Тюменской области, Ханты-Мансийском автон</t>
  </si>
  <si>
    <t>AGR.009.000000017</t>
  </si>
  <si>
    <t>AGR.10.003872</t>
  </si>
  <si>
    <t>Договор № ОКБ02/23-174 от 01.03.2023</t>
  </si>
  <si>
    <t>Договор № ОКБ02/22-399 от 01.10.2022</t>
  </si>
  <si>
    <t>AGR.10.003741</t>
  </si>
  <si>
    <t>Договор № ОКБ02/22-463 от 03.10.2022</t>
  </si>
  <si>
    <t>AGR.10.003869</t>
  </si>
  <si>
    <t>Договор № ОКБ02/23-211 от 07.03.2023</t>
  </si>
  <si>
    <t>AGR.10.003673</t>
  </si>
  <si>
    <t>Договор № 33960-80/23-15/НФ/ОКБ01/22-507 от 30.11.2022</t>
  </si>
  <si>
    <t>AGR.10.003674</t>
  </si>
  <si>
    <t>Договор № 33960-80/23-16/НФ/ОКБ01/22-508 от 30.11.2022</t>
  </si>
  <si>
    <t>AGR.10.003675</t>
  </si>
  <si>
    <t>Договор № 33960-70/23-1/НФ/ОКБ01/22-509 от 30.11.2022</t>
  </si>
  <si>
    <t>AGR.10.003681</t>
  </si>
  <si>
    <t>Договор № ОКБ02/23-109 от 01.01.2023</t>
  </si>
  <si>
    <t>AGR.10.003734</t>
  </si>
  <si>
    <t>Договор № ОКБ02/23-102 от 01.01.2023</t>
  </si>
  <si>
    <t>AGR.17.000576</t>
  </si>
  <si>
    <t>Служебная записка №75 от 06.12.2022</t>
  </si>
  <si>
    <t>AGR.10.003613</t>
  </si>
  <si>
    <t>Договор № ОКБ02/23-99 от 01.01.2023</t>
  </si>
  <si>
    <t>Договор № ОКБ02/22-400 от 26.09.2022</t>
  </si>
  <si>
    <t>AGR.10.003710</t>
  </si>
  <si>
    <t>Договор № ОКБ02/23-90 от 01.01.2023</t>
  </si>
  <si>
    <t>AGR.10.003458</t>
  </si>
  <si>
    <t>Договор №ОКБ02/22-70 от 01.01.2022</t>
  </si>
  <si>
    <t>AGR.10.003770</t>
  </si>
  <si>
    <t>Договор № ОКБ02/23-93 от 01.01.2023</t>
  </si>
  <si>
    <t>AGR.10.003506</t>
  </si>
  <si>
    <t>AGR.10.003876</t>
  </si>
  <si>
    <t>Договор № ОКБ02/23-189 от 01.01.2023</t>
  </si>
  <si>
    <t>PRD.002.100024445_COM008002</t>
  </si>
  <si>
    <t>АЛЬТЕРНАТИВА ООО</t>
  </si>
  <si>
    <t>AGR.10.003563</t>
  </si>
  <si>
    <t>Договор № 010-ТЭК/2021 от 22.02.2021</t>
  </si>
  <si>
    <t>Договор № АА-04-0403-22/ОКБ02/22-371 от 01.08.2022</t>
  </si>
  <si>
    <t>AGR.10.003745</t>
  </si>
  <si>
    <t>Договор № ОКБ02/23-100 от 01.01.2023</t>
  </si>
  <si>
    <t>PRD.002.100024607_COM008005</t>
  </si>
  <si>
    <t>AGR.12.000166</t>
  </si>
  <si>
    <t>Договор № ПН02/22-6 от 15.06.2022</t>
  </si>
  <si>
    <t>AGR.17.000592</t>
  </si>
  <si>
    <t>Договор № ЮН02/23-8 от 15.01.2023</t>
  </si>
  <si>
    <t>AGR.17.000612</t>
  </si>
  <si>
    <t>Договор № ЮН02/23-14 от 01.03.2023</t>
  </si>
  <si>
    <t>PRD.002.100024796_COM003001</t>
  </si>
  <si>
    <t>AGR.17.000613</t>
  </si>
  <si>
    <t>Договор № ЮН02/23-18 от 01.03.2023</t>
  </si>
  <si>
    <t>Служебная записка № б/н от 30.09.2022</t>
  </si>
  <si>
    <t>AGR.17.000604</t>
  </si>
  <si>
    <t>Договор № ЮН02/23-12 от 06.02.2023</t>
  </si>
  <si>
    <t>AGR.17.000610</t>
  </si>
  <si>
    <t>AGR.10.003914</t>
  </si>
  <si>
    <t>Договор №ОКБ02/23-273 от 02.05.2023</t>
  </si>
  <si>
    <t>PRD.002.100025002_COM008002</t>
  </si>
  <si>
    <t>ТЭК ГК Урало-Сибирсоке представительство ООО</t>
  </si>
  <si>
    <t>AGR.10.003706</t>
  </si>
  <si>
    <t>AGR.10.003707</t>
  </si>
  <si>
    <t>PRD.002.100025039_COM008002</t>
  </si>
  <si>
    <t>Интерфакс Информационное агентство АО</t>
  </si>
  <si>
    <t>AGR.10.003865</t>
  </si>
  <si>
    <t>Договор №272/У88-456 от 17.04.2023</t>
  </si>
  <si>
    <t>ГПХ №ОКБ04/22-26 от 01.08.2022</t>
  </si>
  <si>
    <t>AGR.10.003622</t>
  </si>
  <si>
    <t>Договор № ОКБ02/23-83 от 01.01.2023</t>
  </si>
  <si>
    <t>AGR.10.003683</t>
  </si>
  <si>
    <t>Претензия №КБ-4583 от 22.12.2022</t>
  </si>
  <si>
    <t>AGR.10.003684</t>
  </si>
  <si>
    <t>Претензия №КБ-4559 от 21.12.2022</t>
  </si>
  <si>
    <t>AGR.10.003837</t>
  </si>
  <si>
    <t>Договор № ОКБ02/23-224 от 23.03.2023</t>
  </si>
  <si>
    <t>AGR.10.003881</t>
  </si>
  <si>
    <t>Договор № ОКБ02/23-160 от 01.01.2023</t>
  </si>
  <si>
    <t>PRD.002.100025252_COM003001</t>
  </si>
  <si>
    <t>ПЛАСТ- Системы ООО</t>
  </si>
  <si>
    <t>AGR.17.000625</t>
  </si>
  <si>
    <t>Договор № ЮН02/23-23 от 10.04.2023</t>
  </si>
  <si>
    <t>PRD.002.100025350_COM008002</t>
  </si>
  <si>
    <t>Хайлон Петролиум Пайплайн Сервис (Сургут) ООО</t>
  </si>
  <si>
    <t>AGR.10.003729</t>
  </si>
  <si>
    <t>Договор № ОКБ02/23-96 от 01.01.2023</t>
  </si>
  <si>
    <t>Договор №ОКБ02/22-29 от 01.01.2022</t>
  </si>
  <si>
    <t>AGR.10.003630</t>
  </si>
  <si>
    <t>Договор № ОКБ02/23-82 от 01.01.2023</t>
  </si>
  <si>
    <t>Договор № ОКБ02/22-402 от 21.09.2022</t>
  </si>
  <si>
    <t>Договор № ОКБ02/22-383 от 01.09.2022</t>
  </si>
  <si>
    <t>PRD.002.100025402_COM008002</t>
  </si>
  <si>
    <t>ИНТЕК-М ООО</t>
  </si>
  <si>
    <t>AGR.10.003569</t>
  </si>
  <si>
    <t>Договор № ОКБ02/22-386 от 01.09.2022</t>
  </si>
  <si>
    <t>AGR.17.000583</t>
  </si>
  <si>
    <t>Договор № УН01/22-04 от 15.12.2022</t>
  </si>
  <si>
    <t>AGR.10.003623</t>
  </si>
  <si>
    <t>Договор № ОКБ02/22-472 от 15.12.2022</t>
  </si>
  <si>
    <t>AGR.10.003624</t>
  </si>
  <si>
    <t>Договор № ОКБ02/23-98 от 01.01.2023</t>
  </si>
  <si>
    <t>AGR.10.003649</t>
  </si>
  <si>
    <t>Договор № ОКБ02/22-512 от 21.12.2022</t>
  </si>
  <si>
    <t>AGR.10.003672</t>
  </si>
  <si>
    <t>Договор № ОКБ02/22-493 от 15.12.2022</t>
  </si>
  <si>
    <t>AGR.10.003696</t>
  </si>
  <si>
    <t>Договор № ОКБ02/23-19 от 01.01.2023</t>
  </si>
  <si>
    <t>AGR.10.003701</t>
  </si>
  <si>
    <t>Договор № ОКБ02/22-502 от 28.12.2022</t>
  </si>
  <si>
    <t>AGR.10.003735</t>
  </si>
  <si>
    <t>Договор № ОКБ02/23-137 от 01.01.2023</t>
  </si>
  <si>
    <t>AGR.10.003736</t>
  </si>
  <si>
    <t>AGR.10.003739</t>
  </si>
  <si>
    <t>Договор № ОКБ02/22-511 от 21.12.2022</t>
  </si>
  <si>
    <t>AGR.10.003773</t>
  </si>
  <si>
    <t>Договор № ОКБ02/23-157 от 01.01.2023</t>
  </si>
  <si>
    <t>AGR.10.003789</t>
  </si>
  <si>
    <t>Договор № ОКБ02/23-153 от 01.01.2023</t>
  </si>
  <si>
    <t>AGR.10.003796</t>
  </si>
  <si>
    <t>Договор № ОКБ02/23-187 от 01.01.2023</t>
  </si>
  <si>
    <t>AGR.10.003833</t>
  </si>
  <si>
    <t>PRD.002.100025462_COM008003</t>
  </si>
  <si>
    <t>AGR.11.001072</t>
  </si>
  <si>
    <t>AGR.11.001083</t>
  </si>
  <si>
    <t>Договор № УН02/22-11 от 30.09.2022</t>
  </si>
  <si>
    <t>AGR.11.001090</t>
  </si>
  <si>
    <t>Договор № УН01/22-8 от 15.12.2022</t>
  </si>
  <si>
    <t>AGR.11.001114</t>
  </si>
  <si>
    <t>AGR.11.001122</t>
  </si>
  <si>
    <t>Соглашение № КБ02/23-21 от 21.12.2022</t>
  </si>
  <si>
    <t>AGR.11.001123</t>
  </si>
  <si>
    <t>PRD.002.100025545_COM008002</t>
  </si>
  <si>
    <t>ЭВАКЕМ ТЕХНОЛОГИИ ООО</t>
  </si>
  <si>
    <t>AGR.10.003539</t>
  </si>
  <si>
    <t>Договор № ОКБ02/22-428 от 24.10.2022</t>
  </si>
  <si>
    <t>PRD.002.100025627_COM008002</t>
  </si>
  <si>
    <t>Русакова И.С. ИП</t>
  </si>
  <si>
    <t>AGR.10.003524</t>
  </si>
  <si>
    <t>Договор № 38б-22/ОКБ02/22-454 от 16.11.2022</t>
  </si>
  <si>
    <t>Крыжановский Роман Владимирович</t>
  </si>
  <si>
    <t>PRD.002.100025677_COM008002</t>
  </si>
  <si>
    <t>ТрейдКлинСервис ООО</t>
  </si>
  <si>
    <t>AGR.10.003612</t>
  </si>
  <si>
    <t>Договор № ОКБ02/22-471 от 01.12.2022</t>
  </si>
  <si>
    <t>PRD.002.100025692_COM003001</t>
  </si>
  <si>
    <t>Bellatrix Energy Limited</t>
  </si>
  <si>
    <t>AGR.17.000630</t>
  </si>
  <si>
    <t>PRD.002.100025697_COM008002</t>
  </si>
  <si>
    <t>AGR.10.003838</t>
  </si>
  <si>
    <t>PRD.002.100025716_COM008002</t>
  </si>
  <si>
    <t>НПФ МКТ-АСДМ ООО</t>
  </si>
  <si>
    <t>AGR.10.003708</t>
  </si>
  <si>
    <t>Договор № ОКБ02/23-103 от 01.01.2023</t>
  </si>
  <si>
    <t>PRD.002.100025725_COM008002</t>
  </si>
  <si>
    <t>ФКС-Центр ООО</t>
  </si>
  <si>
    <t>AGR.10.003564</t>
  </si>
  <si>
    <t>Договор № ОКБ02/22-485 от 12.12.2022</t>
  </si>
  <si>
    <t>PRD.002.100025726_COM008002</t>
  </si>
  <si>
    <t>Союз ООО</t>
  </si>
  <si>
    <t>AGR.10.003733</t>
  </si>
  <si>
    <t>Договор № ОКБ02/23-104 от 01.01.2023</t>
  </si>
  <si>
    <t>PRD.002.100025735_COM008002</t>
  </si>
  <si>
    <t>Кристалл ООО</t>
  </si>
  <si>
    <t>AGR.10.003614</t>
  </si>
  <si>
    <t>Договор № ОКБ02/22-499 от 22.12.2022</t>
  </si>
  <si>
    <t>AGR.10.003615</t>
  </si>
  <si>
    <t>Договор № ОКБ02/22-497 от 22.12.2022</t>
  </si>
  <si>
    <t>AGR.10.003616</t>
  </si>
  <si>
    <t>Договор № ОКБ02/22-500 от 22.12.2022</t>
  </si>
  <si>
    <t>AGR.10.003618</t>
  </si>
  <si>
    <t>Договор № ОКБ02/22-498 от 22.12.2022</t>
  </si>
  <si>
    <t>AGR.10.003777</t>
  </si>
  <si>
    <t>Договор № ОКБ02/23-184 от 19.02.2023</t>
  </si>
  <si>
    <t>AGR.10.003778</t>
  </si>
  <si>
    <t>Договор № ОКБ02/23-182 от 19.02.2023</t>
  </si>
  <si>
    <t>AGR.10.003847</t>
  </si>
  <si>
    <t>Договор № ОКБ02/23-232 от 11.03.2023</t>
  </si>
  <si>
    <t>AGR.10.003848</t>
  </si>
  <si>
    <t>Договор № ОКБ02/23-233 от 18.03.2023</t>
  </si>
  <si>
    <t>PRD.002.100025749_COM008002</t>
  </si>
  <si>
    <t>Ошев П.А. ИП</t>
  </si>
  <si>
    <t>AGR.10.003627</t>
  </si>
  <si>
    <t>Договор № ОКБ02/23-122 от 01.01.2023</t>
  </si>
  <si>
    <t>AGR.10.003628</t>
  </si>
  <si>
    <t>Договор № ОКБ02/23-123 от 01.01.2023</t>
  </si>
  <si>
    <t>AGR.10.003810</t>
  </si>
  <si>
    <t>Договор № ОКБ02/23-218 от 01.03.2023</t>
  </si>
  <si>
    <t>AGR.10.003811</t>
  </si>
  <si>
    <t>Договор № ОКБ02/23-219 от 01.03.2023</t>
  </si>
  <si>
    <t>AGR.10.003879</t>
  </si>
  <si>
    <t>Договор № ОКБ02/23-241 от 01.05.2023</t>
  </si>
  <si>
    <t>PRD.002.100025751_COM008002</t>
  </si>
  <si>
    <t>Груничев Егор Сергеевич</t>
  </si>
  <si>
    <t>AGR.10.003743</t>
  </si>
  <si>
    <t>Вознаграждение по договору ГПХ №ОКБ04/23-01 от 16.01.2023</t>
  </si>
  <si>
    <t>PRD.002.100025752_COM003001</t>
  </si>
  <si>
    <t>АДВАНТИДЖ ЭНЕРДЖИ ООО</t>
  </si>
  <si>
    <t>AGR.17.000603</t>
  </si>
  <si>
    <t>Договор № ЮН02/23-7 от 01.01.2023</t>
  </si>
  <si>
    <t>PRD.002.100025752_COM003002</t>
  </si>
  <si>
    <t>AGR.05.000058</t>
  </si>
  <si>
    <t>Договор № АН02/23-1 от 01.01.2023</t>
  </si>
  <si>
    <t>PRD.002.100025752_COM008002</t>
  </si>
  <si>
    <t>AGR.10.003748</t>
  </si>
  <si>
    <t>Договор № ОКБ02/23-118 от 01.01.2023</t>
  </si>
  <si>
    <t>PRD.002.100025758_COM008002</t>
  </si>
  <si>
    <t>ФГБУ РЭА Минэнерго России филиал Тюменский ЦНТИ</t>
  </si>
  <si>
    <t>AGR.10.003642</t>
  </si>
  <si>
    <t>Договор № ОКБ02/23-129 от 01.01.2023</t>
  </si>
  <si>
    <t>PRD.002.100025768_COM008002</t>
  </si>
  <si>
    <t>Клиши ООО</t>
  </si>
  <si>
    <t>AGR.10.003822</t>
  </si>
  <si>
    <t>Договор № ОКБ02/23-131 от 01.01.2023</t>
  </si>
  <si>
    <t>PRD.002.100025852_COM003001</t>
  </si>
  <si>
    <t>Север Проект ООО</t>
  </si>
  <si>
    <t>AGR.17.000616</t>
  </si>
  <si>
    <t>Договор № ЮН01/23-19 от 09.03.2023</t>
  </si>
  <si>
    <t>PRD.002.100025852_COM008002</t>
  </si>
  <si>
    <t>AGR.10.003747</t>
  </si>
  <si>
    <t>Договор № ОКБ02/23-159 от 01.01.2023</t>
  </si>
  <si>
    <t>AGR.10.003871</t>
  </si>
  <si>
    <t>Договор № ОКБ02/23-228 от 01.03.2023</t>
  </si>
  <si>
    <t>PRD.002.100025855_COM008002</t>
  </si>
  <si>
    <t>МНОГОПРОФИЛЬНЫЙ ЦЕНТР ПО ЦЕНООБРАЗОВАНИЮ В СТРОИТЕЛЬСТВЕ ООО</t>
  </si>
  <si>
    <t>AGR.10.003750</t>
  </si>
  <si>
    <t>Сублицензионный договор № ОКБ02/23-163 от 06.02.2023</t>
  </si>
  <si>
    <t>PRD.002.100025902_COM008002</t>
  </si>
  <si>
    <t>Степанов А.Б. ИП</t>
  </si>
  <si>
    <t>AGR.10.003825</t>
  </si>
  <si>
    <t>Договор № ОКБ02/23-201 от 10.02.2023</t>
  </si>
  <si>
    <t>PRD.002.100025903_COM008002</t>
  </si>
  <si>
    <t>Буземский Р.В. ИП</t>
  </si>
  <si>
    <t>AGR.10.003828</t>
  </si>
  <si>
    <t>Договор № ОКБ02/23-213 от 01.03.2023</t>
  </si>
  <si>
    <t>PRD.002.100025910_COM003001</t>
  </si>
  <si>
    <t>Косых Е.С. ИП</t>
  </si>
  <si>
    <t>AGR.17.000617</t>
  </si>
  <si>
    <t>Договор № ЮН02/23-16 от 21.02.2023</t>
  </si>
  <si>
    <t>PRD.002.100025963_COM008002</t>
  </si>
  <si>
    <t>НЕД-Пермь ООО</t>
  </si>
  <si>
    <t>AGR.10.003809</t>
  </si>
  <si>
    <t>Договор № ОКБ02/23-220 от 07.03.2023</t>
  </si>
  <si>
    <t>PRD.002.100025967_COM003001</t>
  </si>
  <si>
    <t>ОНИЩЕНКО АЛЕКСЕЙ ЕВГЕНЬЕВИЧ ИП</t>
  </si>
  <si>
    <t>AGR.17.000619</t>
  </si>
  <si>
    <t>Договор № ЮН02/23-19 от 27.03.2023</t>
  </si>
  <si>
    <t>PRD.002.100025976_COM008003</t>
  </si>
  <si>
    <t>ИП Хасанов Арсений Олегович</t>
  </si>
  <si>
    <t>AGR.11.001102</t>
  </si>
  <si>
    <t>Публичный Договор-оферта возмездного оказания услуг</t>
  </si>
  <si>
    <t>PRD.002.100026002_COM008002</t>
  </si>
  <si>
    <t>Камбулов Дмитрий Анатольевич</t>
  </si>
  <si>
    <t>AGR.10.003913</t>
  </si>
  <si>
    <t>Договор № ОКБ02/23-237 от 10.04.2023</t>
  </si>
  <si>
    <t>AGR.10.003646</t>
  </si>
  <si>
    <t>Договор № ОКБ02/23-91 от 01.01.2023</t>
  </si>
  <si>
    <t>AGR.10.003874</t>
  </si>
  <si>
    <t>Договор № ОКБ02/23-210 от 01.03.2023</t>
  </si>
  <si>
    <t>AGR.10.003875</t>
  </si>
  <si>
    <t>Договор № ОКБ02/23-208 от 01.03.2023</t>
  </si>
  <si>
    <t>AGR.10.003639</t>
  </si>
  <si>
    <t>Договор № ОКБ02/23-52 от 01.01.2023</t>
  </si>
  <si>
    <t>AGR.10.003656</t>
  </si>
  <si>
    <t>Договор № ОКБ02/23-75 от 01.01.2023</t>
  </si>
  <si>
    <t>AGR.10.003549</t>
  </si>
  <si>
    <t>Договор № ОКБ02/23-28 от 01.01.2023</t>
  </si>
  <si>
    <t>AGR.10.003550</t>
  </si>
  <si>
    <t>Договор № ОКБ02/23-37 от 01.01.2023</t>
  </si>
  <si>
    <t>Договор № 405 от 11.10.2022</t>
  </si>
  <si>
    <t>Договор № 395 от 06.10.2022</t>
  </si>
  <si>
    <t>AGR.17.000573</t>
  </si>
  <si>
    <t>Договор № 474 от 22.11.2022</t>
  </si>
  <si>
    <t>AGR.17.000581</t>
  </si>
  <si>
    <t>Договор № 512 от 15.12.2022</t>
  </si>
  <si>
    <t>AGR.17.000590</t>
  </si>
  <si>
    <t>Договор № 518 от 20.12.2022</t>
  </si>
  <si>
    <t>AGR.17.000596</t>
  </si>
  <si>
    <t>Договор № 21 от 26.01.2023</t>
  </si>
  <si>
    <t>AGR.10.003543</t>
  </si>
  <si>
    <t>Договор № 485 от 29.11.2022</t>
  </si>
  <si>
    <t>AGR.10.003578</t>
  </si>
  <si>
    <t>Договор № 511 от 15.12.2022</t>
  </si>
  <si>
    <t>AGR.10.003758</t>
  </si>
  <si>
    <t>Договор № 51 от 17.02.2023</t>
  </si>
  <si>
    <t>Договор № 349 от 31.08.2022</t>
  </si>
  <si>
    <t>Договор № 398 от 06.10.2022</t>
  </si>
  <si>
    <t>Договор № 429 от 19.10.2022</t>
  </si>
  <si>
    <t>AGR.11.001077</t>
  </si>
  <si>
    <t>Договор № 514 от 15.12.2022</t>
  </si>
  <si>
    <t>AGR.11.001108</t>
  </si>
  <si>
    <t>Договор № 64 от 28.02.2023</t>
  </si>
  <si>
    <t>AGR.10.003471</t>
  </si>
  <si>
    <t>Договор № ОКБ02/23-30 от 01.01.2023</t>
  </si>
  <si>
    <t>AGR.10.003829</t>
  </si>
  <si>
    <t>Договор № ОКБ02/23-188 от 07.03.2023</t>
  </si>
  <si>
    <t>Договор № ОКБ02/22-390 от 12.09.2022</t>
  </si>
  <si>
    <t>AGR.10.003537</t>
  </si>
  <si>
    <t>Договор № ОКБ02/22-389 от 30.08.2022</t>
  </si>
  <si>
    <t>AGR.12.000126</t>
  </si>
  <si>
    <t>Договор № ПН02/21-19 от 30.08.2021</t>
  </si>
  <si>
    <t>PRD.005.100000615_COM008002</t>
  </si>
  <si>
    <t>Югра-Экспресс</t>
  </si>
  <si>
    <t>AGR.10.003671</t>
  </si>
  <si>
    <t>Договор № ОКБ02/23-11 от 01.01.2023</t>
  </si>
  <si>
    <t>PRD.005.100000794_COM008002</t>
  </si>
  <si>
    <t>Электропривод ООО</t>
  </si>
  <si>
    <t>AGR.10.003579</t>
  </si>
  <si>
    <t>Договор № ОКБ02/22-233 от 01.04.2022</t>
  </si>
  <si>
    <t>AGR.10.003692</t>
  </si>
  <si>
    <t>Договор № ОКБ02/23-64 от 01.01.2023</t>
  </si>
  <si>
    <t>AGR.10.003661</t>
  </si>
  <si>
    <t>Договор № ОКБ02/23-77 от 01.01.2023</t>
  </si>
  <si>
    <t>AGR.10.003619</t>
  </si>
  <si>
    <t>Договор № ОКБ02/23-79 от 01.01.2023</t>
  </si>
  <si>
    <t>AGR.10.003787</t>
  </si>
  <si>
    <t>Договор № ОКБ02/23-65 от 01.01.2023</t>
  </si>
  <si>
    <t>AGR.10.003493</t>
  </si>
  <si>
    <t>Договор № 23 от 01.01.2023</t>
  </si>
  <si>
    <t>AGR.10.003584</t>
  </si>
  <si>
    <t>Договор № 8-КМА от 01.01.2023</t>
  </si>
  <si>
    <t>Договор № Ю-22-002 от 29.10.2021</t>
  </si>
  <si>
    <t>AGR.10.003592</t>
  </si>
  <si>
    <t>Договор № 06-23 от 21.11.2022</t>
  </si>
  <si>
    <t>AGR.10.003620</t>
  </si>
  <si>
    <t>Договор № 21-23 от 13.12.2022</t>
  </si>
  <si>
    <t>AGR.10.003791</t>
  </si>
  <si>
    <t>Договор № 127-23 от 02.02.2023</t>
  </si>
  <si>
    <t>Претензия №КБ-3822 от 30.11.2021</t>
  </si>
  <si>
    <t>Договор № СНС 01/01/01/2020 от 01.01.2020</t>
  </si>
  <si>
    <t>AGR.10.003553</t>
  </si>
  <si>
    <t>Договор № ОКБ02/22-446 от 10.11.2022</t>
  </si>
  <si>
    <t>AGR.10.003698</t>
  </si>
  <si>
    <t>Договор № ОКБ02/22-496 от 01.09.2022</t>
  </si>
  <si>
    <t>AGR.10.003742</t>
  </si>
  <si>
    <t>Договор № ОКБ02/23-114 от 01.01.2023</t>
  </si>
  <si>
    <t>AGR.10.003827</t>
  </si>
  <si>
    <t>Договор № ОКБ02/23-171 от 10.02.2023</t>
  </si>
  <si>
    <t>AGR.10.003877</t>
  </si>
  <si>
    <t>Договор № ОКБ02/23-202 от 21.02.2023</t>
  </si>
  <si>
    <t>ЭПУ Сервис ООО</t>
  </si>
  <si>
    <t>Договор № ОКБ02/22-362 от 15.08.2022</t>
  </si>
  <si>
    <t>Договор № 465503958/ОКБ02/22-448 от 09.11.2022</t>
  </si>
  <si>
    <t>AGR.10.003676</t>
  </si>
  <si>
    <t>Договор № ОКБ02/23-140 от 01.01.2023</t>
  </si>
  <si>
    <t>AGR.10.003703</t>
  </si>
  <si>
    <t>Договор № ОКБ02/23-116 от 01.01.2023</t>
  </si>
  <si>
    <t>AGR.10.003834</t>
  </si>
  <si>
    <t>Договор № ОКБ02/23-173 от 01.03.2023</t>
  </si>
  <si>
    <t>AGR.17.000621</t>
  </si>
  <si>
    <t>Договор № ЮН02/23-21 от 23.03.2023</t>
  </si>
  <si>
    <t>AGR.10.003812</t>
  </si>
  <si>
    <t>Договор № ОКБ02/23-197 от 20.02.2023</t>
  </si>
  <si>
    <t>Договор № КБ02/20-53 от 18.08.2020</t>
  </si>
  <si>
    <t>Купля-продажа валюты (EUR)</t>
  </si>
  <si>
    <t>ЦСМ им. А.М. Муратшина в Республике Башкортостан ФБУ</t>
  </si>
  <si>
    <t>AGR.10.003621</t>
  </si>
  <si>
    <t>Договор № 8/035/А-23/ОКБ02/23-38 от 01.01.2023</t>
  </si>
  <si>
    <t>AGR.05.000053</t>
  </si>
  <si>
    <t>Договор № К041542/22 от 18.11.2022</t>
  </si>
  <si>
    <t>AGR.11.001103</t>
  </si>
  <si>
    <t>Соглашение № 864 от 13.12.2022</t>
  </si>
  <si>
    <t>AGR.17.000589</t>
  </si>
  <si>
    <t>Служебная записка № б/н от 25.01.2023</t>
  </si>
  <si>
    <t>AGR.17.000622</t>
  </si>
  <si>
    <t>Служебная записка № б/н от 19.04.2023</t>
  </si>
  <si>
    <t>Решение Дело№ А75-21397/2021 от 27.07.2022</t>
  </si>
  <si>
    <t>AGR.17.000601</t>
  </si>
  <si>
    <t>Служебная записка №6 от 13.02.2023</t>
  </si>
  <si>
    <t>AGR.17.000620</t>
  </si>
  <si>
    <t>Служебная записка №19 от 11.04.2023</t>
  </si>
  <si>
    <t>Служебная записка № 42 от 10.08.2022</t>
  </si>
  <si>
    <t>Служебная записка № 11 от 21.02.2022</t>
  </si>
  <si>
    <t>Служебная записка №55 от 26.09.2022</t>
  </si>
  <si>
    <t>Служебная записка № 68 от 08.11.2022</t>
  </si>
  <si>
    <t>Служебная записка № 69 от 09.11.2022</t>
  </si>
  <si>
    <t>AGR.11.001063</t>
  </si>
  <si>
    <t>Служебная записка №77 от 15.12.2022</t>
  </si>
  <si>
    <t>AGR.11.001080</t>
  </si>
  <si>
    <t>Служебная записка № 1 от 09.01.2023</t>
  </si>
  <si>
    <t>AGR.11.001093</t>
  </si>
  <si>
    <t>Служебная записка №4 от 13.02.2023</t>
  </si>
  <si>
    <t>AGR.11.001094</t>
  </si>
  <si>
    <t>Служебная записка №7 от 15.02.2023</t>
  </si>
  <si>
    <t>AGR.11.001099</t>
  </si>
  <si>
    <t>Служебная записка №8 от 15.02.2023</t>
  </si>
  <si>
    <t>AGR.11.001101</t>
  </si>
  <si>
    <t>Служебная записка №13 от 06.03.2023</t>
  </si>
  <si>
    <t>AGR.11.001115</t>
  </si>
  <si>
    <t>Служебная записка №15 от 27.03.2023</t>
  </si>
  <si>
    <t>AGR.11.001116</t>
  </si>
  <si>
    <t>Служебная записка №20 от 12.04.2023</t>
  </si>
  <si>
    <t>AGR.10.003590</t>
  </si>
  <si>
    <t>Договор № ОКБ02/22-479 от 19.12.2022</t>
  </si>
  <si>
    <t>AGR.10.003591</t>
  </si>
  <si>
    <t>Договор № ОКБ02/22-480 от 19.12.2022</t>
  </si>
  <si>
    <t>БП 2024.01</t>
  </si>
  <si>
    <t>БП 2024.02</t>
  </si>
  <si>
    <t>БП 2024.03</t>
  </si>
  <si>
    <t>БП 2024.04</t>
  </si>
  <si>
    <t>БП 2024.05</t>
  </si>
  <si>
    <t>БП 2024.06</t>
  </si>
  <si>
    <t>БП 2024.07</t>
  </si>
  <si>
    <t>БП 2024.08</t>
  </si>
  <si>
    <t>БП 2024.09</t>
  </si>
  <si>
    <t>БП 2024.10</t>
  </si>
  <si>
    <t>БП 2024.11</t>
  </si>
  <si>
    <t>БП 2024.12</t>
  </si>
  <si>
    <t>БДДС 
БП 2024.01</t>
  </si>
  <si>
    <t>БДДС 
БП 2024.02</t>
  </si>
  <si>
    <t>БДДС 
БП 2024.03</t>
  </si>
  <si>
    <t>БДДС 
БП 2024.04</t>
  </si>
  <si>
    <t>БДДС 
БП 2024.05</t>
  </si>
  <si>
    <t>БДДС 
БП 2024.06</t>
  </si>
  <si>
    <t>БДДС 
БП 2024.07</t>
  </si>
  <si>
    <t>БДДС 
БП 2024.08</t>
  </si>
  <si>
    <t>БДДС 
БП 2024.09</t>
  </si>
  <si>
    <t>БДДС 
БП 2024.10</t>
  </si>
  <si>
    <t>БДДС 
БП 2024.11</t>
  </si>
  <si>
    <t>БДДС 
БП 2024.12</t>
  </si>
  <si>
    <t>КЗ БП 2024.01</t>
  </si>
  <si>
    <t>КЗ БП 2024.02</t>
  </si>
  <si>
    <t>КЗ БП 2024.03</t>
  </si>
  <si>
    <t>КЗ БП 2024.04</t>
  </si>
  <si>
    <t>КЗ БП 2024.05</t>
  </si>
  <si>
    <t>КЗ БП 2024.06</t>
  </si>
  <si>
    <t>КЗ БП 2024.07</t>
  </si>
  <si>
    <t>КЗ БП 2024.08</t>
  </si>
  <si>
    <t>КЗ БП 2024.09</t>
  </si>
  <si>
    <t>КЗ БП 2024.10</t>
  </si>
  <si>
    <t>КЗ БП 2024.11</t>
  </si>
  <si>
    <t>КЗ БП 2024.12</t>
  </si>
  <si>
    <t>БДДС 
БП 2025.01</t>
  </si>
  <si>
    <t>БДДС 
БП 2025.02</t>
  </si>
  <si>
    <t>БДДС 
БП 2025.03</t>
  </si>
  <si>
    <t>БДДС 
БП 2025.04</t>
  </si>
  <si>
    <t>БДДС 
БП 2025.05</t>
  </si>
  <si>
    <t>БДДС 
БП 2025.06</t>
  </si>
  <si>
    <t>БДДС 
БП 2025.07</t>
  </si>
  <si>
    <t>БДДС 
БП 2025.08</t>
  </si>
  <si>
    <t>БДДС 
БП 2025.09</t>
  </si>
  <si>
    <t>БДДС 
БП 2025.10</t>
  </si>
  <si>
    <t>БДДС 
БП 2025.11</t>
  </si>
  <si>
    <t>БДДС 
БП 2025.12</t>
  </si>
  <si>
    <t xml:space="preserve">Заместитель Генерального директора   - </t>
  </si>
  <si>
    <t>по бурению и ТКРС</t>
  </si>
  <si>
    <t>_________________С.В. Ипатов</t>
  </si>
  <si>
    <t>"_______"______________2023 г.</t>
  </si>
  <si>
    <t>"_______"______________2023г.</t>
  </si>
  <si>
    <t>б/н янв, б/н фев., 2 скв. б/н апр.,2 скв. б/н июнь на ЗМБ м-р СКВ</t>
  </si>
  <si>
    <t>ТРС 28 скв. отказ, и 0 скв. ППР и 0 скв.прочие</t>
  </si>
  <si>
    <t>Мобилизация/демобилизация янв. и сент. ЗМБ м-р</t>
  </si>
  <si>
    <t>б/н скв. ПР ОПЗ ( СКО+ГКО 7м3) март.,
б/н скв. ПР ОПЗ ( СКО+ГКО 7м3) май.,</t>
  </si>
  <si>
    <t>КРС 24 скв. ППД, и 5 скв. ПППД,, 30 скв. КРС и 0 скв.прочие</t>
  </si>
  <si>
    <t>РИР  б/н 1 скв. июль</t>
  </si>
  <si>
    <t>б/н скв. ПР ОПЗ ( СКО+ГКО 7м3) июль.,
б/н скв. ПР ОПЗ ( СКО+ГКО 7м3) сен.,</t>
  </si>
  <si>
    <t>б/н скв. ( СКО+ГКО 7м3) июль.,
б/н скв. ( СКО+ГКО 7м3) сен.,</t>
  </si>
  <si>
    <t>б/н скв. ПР/ЗР ГРП ( ЮС 1/2, ГРП 50тн) авг.,
б/н скв. ПР/ЗР ГРП ( ЮС 1/2, ГРП 50тн) ноя.,</t>
  </si>
  <si>
    <t>КРС 14 скв. ППД, и 6 скв. ПППД, 35 скв. КРС и 6 скв.прочие</t>
  </si>
  <si>
    <t>ТРС 50 скв. отказ, и 0 скв. ППР  и 12 скв. прочие</t>
  </si>
  <si>
    <t xml:space="preserve">_________________Р.М. Масягутов </t>
  </si>
  <si>
    <t xml:space="preserve">В. Б. Горелов </t>
  </si>
  <si>
    <t>ЖГС скв. 208</t>
  </si>
  <si>
    <t>КП 3 Демонтаж БУ</t>
  </si>
  <si>
    <t>Демобилизация бригады КРС</t>
  </si>
  <si>
    <t>Ликвидация/Консервация КРС скв. 208 и скв. 207</t>
  </si>
  <si>
    <t>Столбец1</t>
  </si>
  <si>
    <t>ПР-1 2024.01</t>
  </si>
  <si>
    <t>ПР-1 2024.02</t>
  </si>
  <si>
    <t>ПР-1 2024.03</t>
  </si>
  <si>
    <t>ПР-1 2024.04</t>
  </si>
  <si>
    <t>ПР-1 2024.05</t>
  </si>
  <si>
    <t>ПР-1 2024.06</t>
  </si>
  <si>
    <t>ПР-1 2024.07</t>
  </si>
  <si>
    <t>ПР-1 2024.08</t>
  </si>
  <si>
    <t>ПР-1 2024.09</t>
  </si>
  <si>
    <t>ПР-1 2024.10</t>
  </si>
  <si>
    <t>ПР-1 2024.11</t>
  </si>
  <si>
    <t>ПР-1 2024.12</t>
  </si>
  <si>
    <t>ВГО</t>
  </si>
  <si>
    <t>Внеш</t>
  </si>
  <si>
    <t>Унтыгейнефть ООО</t>
  </si>
  <si>
    <t xml:space="preserve"> Итого год</t>
  </si>
  <si>
    <t>БДДС 
 2024.01</t>
  </si>
  <si>
    <t>БДДС 
 2024.02</t>
  </si>
  <si>
    <t>БДДС 
 2024.03</t>
  </si>
  <si>
    <t>БДДС 
 2024.04</t>
  </si>
  <si>
    <t>БДДС 
 2024.05</t>
  </si>
  <si>
    <t>БДДС 
 2024.06</t>
  </si>
  <si>
    <t>БДДС 
 2024.07</t>
  </si>
  <si>
    <t>БДДС 
 2024.08</t>
  </si>
  <si>
    <t>БДДС 
 2024.09</t>
  </si>
  <si>
    <t>БДДС 
 2024.10</t>
  </si>
  <si>
    <t>БДДС 
 2024.11</t>
  </si>
  <si>
    <t>БДДС 
 2024.12</t>
  </si>
  <si>
    <t>БДДС 
 2025.01</t>
  </si>
  <si>
    <t>БДДС 
 2025.02</t>
  </si>
  <si>
    <t>БДДС 
 2025.03</t>
  </si>
  <si>
    <t>БДДС 
 2025.04</t>
  </si>
  <si>
    <t>БДДС 
 2025.05</t>
  </si>
  <si>
    <t>БДДС 
 2025.06</t>
  </si>
  <si>
    <t>БДДС 
 2025.07</t>
  </si>
  <si>
    <t>БДДС 
 2025.08</t>
  </si>
  <si>
    <t>БДДС 
 2025.09</t>
  </si>
  <si>
    <t>БДДС 
 2025.10</t>
  </si>
  <si>
    <t>БДДС 
 2025.11</t>
  </si>
  <si>
    <t>БДДС 
 2025.12</t>
  </si>
  <si>
    <t>КЗ  2024.01</t>
  </si>
  <si>
    <t>КЗ  2024.02</t>
  </si>
  <si>
    <t>КЗ  2024.03</t>
  </si>
  <si>
    <t>КЗ  2024.04</t>
  </si>
  <si>
    <t>КЗ  2024.05</t>
  </si>
  <si>
    <t>КЗ  2024.06</t>
  </si>
  <si>
    <t>КЗ  2024.07</t>
  </si>
  <si>
    <t>КЗ  2024.08</t>
  </si>
  <si>
    <t>КЗ  2024.09</t>
  </si>
  <si>
    <t>КЗ  2024.10</t>
  </si>
  <si>
    <t>КЗ  2024.11</t>
  </si>
  <si>
    <t>КЗ  2024.12</t>
  </si>
  <si>
    <t>ПР</t>
  </si>
  <si>
    <t>Изменение остатка готовой продукции</t>
  </si>
  <si>
    <t>OTH.15.00.00.00.00.00.00.00</t>
  </si>
  <si>
    <t>ПР пред</t>
  </si>
  <si>
    <t xml:space="preserve"> +4 скв. и 4 КС</t>
  </si>
  <si>
    <t xml:space="preserve"> ПР пред</t>
  </si>
  <si>
    <t>Нет</t>
  </si>
  <si>
    <t>БП 2024</t>
  </si>
  <si>
    <t>ВНС</t>
  </si>
  <si>
    <t>PRD.002.100025692</t>
  </si>
  <si>
    <t>PRD.002.100022133</t>
  </si>
  <si>
    <t>BRADINAR HOLDINGS LIMITED</t>
  </si>
  <si>
    <t>PRD.002.100023555</t>
  </si>
  <si>
    <t>PRD.002.100023166</t>
  </si>
  <si>
    <t>FORRESTON TRADING DMCC</t>
  </si>
  <si>
    <t>PRD.002.100026538</t>
  </si>
  <si>
    <t>АВТОМАГ-СУРГУТ ООО</t>
  </si>
  <si>
    <t>PRD.002.100026403</t>
  </si>
  <si>
    <t>АвтоСпецТехнология ООО</t>
  </si>
  <si>
    <t>PRD.002.100025752</t>
  </si>
  <si>
    <t>PRD.002.100023553</t>
  </si>
  <si>
    <t>PRD.002.100026110</t>
  </si>
  <si>
    <t>Алгоритм ООО</t>
  </si>
  <si>
    <t>PRD.002.100024445</t>
  </si>
  <si>
    <t>PRD.002.100026573</t>
  </si>
  <si>
    <t>Ассоциация АЛКО ООО</t>
  </si>
  <si>
    <t>PRD.002.100026117</t>
  </si>
  <si>
    <t>Ахунзянов Эмиль Рустамович</t>
  </si>
  <si>
    <t>PRD.007.000000066</t>
  </si>
  <si>
    <t>банк Ф-л ГазПромБанк (ОАО) г. Сургут</t>
  </si>
  <si>
    <t>PRD.002.100026128</t>
  </si>
  <si>
    <t>Батуев Амур Баторович</t>
  </si>
  <si>
    <t>PRD.002.100026561</t>
  </si>
  <si>
    <t>Боброва Елена Петровна ИП</t>
  </si>
  <si>
    <t>PRD.002.100026340</t>
  </si>
  <si>
    <t>Борисов Александр Алимпиевич</t>
  </si>
  <si>
    <t>PRD.002.100026801</t>
  </si>
  <si>
    <t>БРЭДИНАР МКООО</t>
  </si>
  <si>
    <t>PRD.002.100025903</t>
  </si>
  <si>
    <t>PRD.002.100002519</t>
  </si>
  <si>
    <t>ВНИГНИ-2/2 ООО</t>
  </si>
  <si>
    <t>PRD.002.100026252</t>
  </si>
  <si>
    <t>ВЫБОР-01 ООО</t>
  </si>
  <si>
    <t>PRD.002.100026129</t>
  </si>
  <si>
    <t>Галузин Максим Сергеевич</t>
  </si>
  <si>
    <t>PRD.002.100026094</t>
  </si>
  <si>
    <t>Ганеева Элина Наильевна</t>
  </si>
  <si>
    <t>PRD.002.100016860</t>
  </si>
  <si>
    <t>PRD.002.100026095</t>
  </si>
  <si>
    <t>Гатауллин Ильнар Инфатович</t>
  </si>
  <si>
    <t>PRD.002.100022134</t>
  </si>
  <si>
    <t>PRD.002.100024278</t>
  </si>
  <si>
    <t>ГЕОЛЕС ООО</t>
  </si>
  <si>
    <t>PRD.002.100002695</t>
  </si>
  <si>
    <t>Геомен ООО</t>
  </si>
  <si>
    <t>ГКЗ ФБУ</t>
  </si>
  <si>
    <t>PRD.002.100025753</t>
  </si>
  <si>
    <t>ГОРГЕОСЕРВИС ООО</t>
  </si>
  <si>
    <t>PRD.002.100026086</t>
  </si>
  <si>
    <t>Горяной Глеб Дмитриевич</t>
  </si>
  <si>
    <t>PRD.002.100026556</t>
  </si>
  <si>
    <t>Госснабкомплект ООО</t>
  </si>
  <si>
    <t>PRD.002.100026231</t>
  </si>
  <si>
    <t>Гришин Максим Алексеевич</t>
  </si>
  <si>
    <t>PRD.002.100025751</t>
  </si>
  <si>
    <t>PRD.002.100026327</t>
  </si>
  <si>
    <t>Гущина Ольга Александровна</t>
  </si>
  <si>
    <t>PRD.002.100026040</t>
  </si>
  <si>
    <t>Дельта Р ООО</t>
  </si>
  <si>
    <t>PRD.002.100019613</t>
  </si>
  <si>
    <t>PRD.002.100026740</t>
  </si>
  <si>
    <t>Жаворонкин Сергей Петрович</t>
  </si>
  <si>
    <t>PRD.002.100026322</t>
  </si>
  <si>
    <t>Завьялова Светлана Ивановна</t>
  </si>
  <si>
    <t>PRD.002.100026444</t>
  </si>
  <si>
    <t>Замалиев Руслан Масгутович ИП</t>
  </si>
  <si>
    <t>PRD.002.100000038</t>
  </si>
  <si>
    <t>ЗападУралНефть ООО</t>
  </si>
  <si>
    <t>PRD.002.100026652</t>
  </si>
  <si>
    <t>ЗАПЯТАЯ ООО</t>
  </si>
  <si>
    <t>PRD.002.100026468</t>
  </si>
  <si>
    <t>ЗНАНИЕ ЦК ООО</t>
  </si>
  <si>
    <t>PRD.002.100016127</t>
  </si>
  <si>
    <t>PRD.002.100002193</t>
  </si>
  <si>
    <t>Инновационный учебно- научный центр АНО</t>
  </si>
  <si>
    <t>PRD.002.100025402</t>
  </si>
  <si>
    <t>PRD.002.100026298</t>
  </si>
  <si>
    <t>Интеркомп АО</t>
  </si>
  <si>
    <t>PRD.002.100025942</t>
  </si>
  <si>
    <t>PRD.002.100025039</t>
  </si>
  <si>
    <t>PRD.002.100026555</t>
  </si>
  <si>
    <t>PRD.002.100026176</t>
  </si>
  <si>
    <t>ИП Гутяев Алексей Геннадьевич</t>
  </si>
  <si>
    <t>PRD.002.100025976</t>
  </si>
  <si>
    <t>PRD.002.100026225</t>
  </si>
  <si>
    <t>Кадыров Артур Бабекович</t>
  </si>
  <si>
    <t>PRD.002.100026433</t>
  </si>
  <si>
    <t>Каллас Иван Юрьевич</t>
  </si>
  <si>
    <t>PRD.002.100026002</t>
  </si>
  <si>
    <t>PRD.002.100025596</t>
  </si>
  <si>
    <t>Каркаде ООО</t>
  </si>
  <si>
    <t>PRD.002.100026228</t>
  </si>
  <si>
    <t>Карпова Анна Сергеевна</t>
  </si>
  <si>
    <t>PRD.002.100026363</t>
  </si>
  <si>
    <t>Каширин Богдан Владимирович</t>
  </si>
  <si>
    <t>PRD.002.100026731</t>
  </si>
  <si>
    <t>Кирюшкин Геннадий Владимирович</t>
  </si>
  <si>
    <t>КИТ ТК ООО</t>
  </si>
  <si>
    <t>PRD.002.100025768</t>
  </si>
  <si>
    <t>PRD.002.100024715</t>
  </si>
  <si>
    <t>Колдбриз Инвестментс Лимитед ПКОО</t>
  </si>
  <si>
    <t>PRD.002.100026739</t>
  </si>
  <si>
    <t>Костин Валерий Анатольевич</t>
  </si>
  <si>
    <t>PRD.002.100025910</t>
  </si>
  <si>
    <t>PRD.002.100025735</t>
  </si>
  <si>
    <t>PRD.002.100025650</t>
  </si>
  <si>
    <t>PRD.002.100026235</t>
  </si>
  <si>
    <t>Ксензик Илья Владимирович</t>
  </si>
  <si>
    <t>PRD.002.100026274</t>
  </si>
  <si>
    <t>Куатов Арыстан Жанабаевич</t>
  </si>
  <si>
    <t>PRD.002.100026738</t>
  </si>
  <si>
    <t>Кукс Марина Викторовна</t>
  </si>
  <si>
    <t>PRD.002.100002641</t>
  </si>
  <si>
    <t>Купер ООО</t>
  </si>
  <si>
    <t>PRD.002.100026118</t>
  </si>
  <si>
    <t>Кутлиахметов Ильнар Марсович</t>
  </si>
  <si>
    <t>PRD.002.100026230</t>
  </si>
  <si>
    <t>Кушнер Вадим Витальевич</t>
  </si>
  <si>
    <t>PRD.002.100026520</t>
  </si>
  <si>
    <t>ЛЕПСЕ АО</t>
  </si>
  <si>
    <t>PRD.002.100026099</t>
  </si>
  <si>
    <t>Лопатин Максим Евгеньевич</t>
  </si>
  <si>
    <t>PRD.002.100026232</t>
  </si>
  <si>
    <t>Лунин Артем Сергеевич</t>
  </si>
  <si>
    <t>PRD.002.100025697</t>
  </si>
  <si>
    <t>МИ ФНС России по управлению долгом</t>
  </si>
  <si>
    <t>PRD.002.100025855</t>
  </si>
  <si>
    <t>PRD.002.100026736</t>
  </si>
  <si>
    <t>Мосейко И.В. ИП</t>
  </si>
  <si>
    <t>PRD.002.100026234</t>
  </si>
  <si>
    <t>Мочаловский Максим Александрович</t>
  </si>
  <si>
    <t>PRD.002.100026142</t>
  </si>
  <si>
    <t>МСС ООО</t>
  </si>
  <si>
    <t>PRD.002.100026426</t>
  </si>
  <si>
    <t>МТК СК ООО</t>
  </si>
  <si>
    <t>PRD.002.100023578</t>
  </si>
  <si>
    <t>PRD.002.100026098</t>
  </si>
  <si>
    <t>Мурзабаев Руслан Юлаевич</t>
  </si>
  <si>
    <t>PRD.002.100026737</t>
  </si>
  <si>
    <t>Мурзакова Александра Васильевна</t>
  </si>
  <si>
    <t>PRD.002.100026233</t>
  </si>
  <si>
    <t>Мурзин Роман Игоревич</t>
  </si>
  <si>
    <t>PRD.002.100026096</t>
  </si>
  <si>
    <t>Муртазин Алмаз Эльмирович</t>
  </si>
  <si>
    <t>PRD.002.100025963</t>
  </si>
  <si>
    <t>PRD.002.100009647</t>
  </si>
  <si>
    <t>НЕФТЕГАЗ-Нефтеюганск ЦИО ЧПОУ</t>
  </si>
  <si>
    <t>PRD.002.100024992</t>
  </si>
  <si>
    <t>Нефтесервисприбор НПП АО</t>
  </si>
  <si>
    <t>PRD.002.100022849</t>
  </si>
  <si>
    <t>НефтУс ЗАО</t>
  </si>
  <si>
    <t>PRD.002.100026290</t>
  </si>
  <si>
    <t>Ниязов Рафаэль Рашидович</t>
  </si>
  <si>
    <t>PRD.002.100026296</t>
  </si>
  <si>
    <t>НПП АМ ООО</t>
  </si>
  <si>
    <t>PRD.002.100025716</t>
  </si>
  <si>
    <t>PRD.002.100020565</t>
  </si>
  <si>
    <t>PRD.001.000000014</t>
  </si>
  <si>
    <t>Окуневское ООО</t>
  </si>
  <si>
    <t>PRD.002.100019317</t>
  </si>
  <si>
    <t>PRD.002.100025967</t>
  </si>
  <si>
    <t>PRD.002.100019094</t>
  </si>
  <si>
    <t>PRD.002.100010055</t>
  </si>
  <si>
    <t>Орскнефтеоргсинтез ПАО</t>
  </si>
  <si>
    <t>PRD.002.100025749</t>
  </si>
  <si>
    <t>PRD.002.100018495</t>
  </si>
  <si>
    <t>PRD.002.100026229</t>
  </si>
  <si>
    <t>Пастухов Роман Евгеньевич</t>
  </si>
  <si>
    <t>PRD.002.100010298</t>
  </si>
  <si>
    <t>Перов Кирилл Дмитриевич</t>
  </si>
  <si>
    <t>PRD.002.100025252</t>
  </si>
  <si>
    <t>ПРАЙС ООО</t>
  </si>
  <si>
    <t>PRD.002.100026367</t>
  </si>
  <si>
    <t>ПРИЮГАНСКОЕ ООО</t>
  </si>
  <si>
    <t>PRD.002.100026654</t>
  </si>
  <si>
    <t>Промлайн ООО</t>
  </si>
  <si>
    <t>РЕ-СИМ ООО</t>
  </si>
  <si>
    <t>PRD.005.100000780</t>
  </si>
  <si>
    <t>РИМЕРА-Сервис ООО</t>
  </si>
  <si>
    <t>PRD.002.100026677</t>
  </si>
  <si>
    <t>Романов Егор Александрович</t>
  </si>
  <si>
    <t>PRD.002.100002716</t>
  </si>
  <si>
    <t>Россети Тюмень АО</t>
  </si>
  <si>
    <t>PRD.002.100025627</t>
  </si>
  <si>
    <t>PRD.002.100026454</t>
  </si>
  <si>
    <t>РУССИМВОЛ ООО</t>
  </si>
  <si>
    <t>РуссНефть Нижневартовский филиал НК ПАО</t>
  </si>
  <si>
    <t>PRD.002.100019452</t>
  </si>
  <si>
    <t>PRD.002.100025852</t>
  </si>
  <si>
    <t>PRD.002.100026306</t>
  </si>
  <si>
    <t>СибБурМаш ППН ООО</t>
  </si>
  <si>
    <t>Сибирская Сервисная Компания АО</t>
  </si>
  <si>
    <t>PRD.009.100000437</t>
  </si>
  <si>
    <t>Ситников И.Г. ИП</t>
  </si>
  <si>
    <t>СК-Машинери ООО</t>
  </si>
  <si>
    <t>PRD.005.100000388</t>
  </si>
  <si>
    <t>СОГАЗ АО</t>
  </si>
  <si>
    <t>PRD.002.100026224</t>
  </si>
  <si>
    <t>Содыль Юлия Сергеевна</t>
  </si>
  <si>
    <t>СофтЛайн ПАО</t>
  </si>
  <si>
    <t>PRD.002.100025726</t>
  </si>
  <si>
    <t>PRD.002.100002732</t>
  </si>
  <si>
    <t>PRD.002.100022252</t>
  </si>
  <si>
    <t>СПЕЦЭНЕРГО ООО</t>
  </si>
  <si>
    <t>PRD.002.100025902</t>
  </si>
  <si>
    <t>PRD.002.100026043</t>
  </si>
  <si>
    <t>Столяров Олег Николаевич</t>
  </si>
  <si>
    <t>PRD.002.100026126</t>
  </si>
  <si>
    <t>Ступина Вероника Олеговна</t>
  </si>
  <si>
    <t>PRD.002.100026227</t>
  </si>
  <si>
    <t>Тадышева Виктория Юрьевна</t>
  </si>
  <si>
    <t>PRD.002.100026255</t>
  </si>
  <si>
    <t>Тан Л.В. ИП</t>
  </si>
  <si>
    <t>PRD.002.100026251</t>
  </si>
  <si>
    <t>ТМК НГС-Нижневартовск АО</t>
  </si>
  <si>
    <t>PRD.002.100026562</t>
  </si>
  <si>
    <t>ТОКА НО</t>
  </si>
  <si>
    <t>PRD.002.100025677</t>
  </si>
  <si>
    <t>PRD.002.100022866</t>
  </si>
  <si>
    <t>Туровин Роман Алексеевич</t>
  </si>
  <si>
    <t>PRD.002.100025002</t>
  </si>
  <si>
    <t>PRD.002.100011335</t>
  </si>
  <si>
    <t>Удовико Игорь Николаевич</t>
  </si>
  <si>
    <t>УФК по Ханты-Мансийскому автономному округу-Югре (УМВД Росси</t>
  </si>
  <si>
    <t>УФС Государственной регистрации, кадастра и картографии по Х</t>
  </si>
  <si>
    <t>PRD.002.100026027</t>
  </si>
  <si>
    <t>УЦБ ЧОУ ДПО</t>
  </si>
  <si>
    <t>PRD.002.100026119</t>
  </si>
  <si>
    <t>Фаргиев Адам Хамзатович</t>
  </si>
  <si>
    <t>PRD.002.100025758</t>
  </si>
  <si>
    <t>PRD.002.100026483</t>
  </si>
  <si>
    <t>Филиал банка ВТБ (ПАО) в г. Екатеринбурге</t>
  </si>
  <si>
    <t>PRD.002.100026297</t>
  </si>
  <si>
    <t>Фисенко Вячеслав Олегович</t>
  </si>
  <si>
    <t>PRD.002.100025725</t>
  </si>
  <si>
    <t>PRD.002.100026655</t>
  </si>
  <si>
    <t>Флагман ООО</t>
  </si>
  <si>
    <t>PRD.002.100000684</t>
  </si>
  <si>
    <t>ФЛЭК ООО</t>
  </si>
  <si>
    <t>PRD.002.100024700</t>
  </si>
  <si>
    <t>ФЭО ФГУП</t>
  </si>
  <si>
    <t>PRD.002.100025350</t>
  </si>
  <si>
    <t>PRD.002.100026127</t>
  </si>
  <si>
    <t>Хасаева Нэркэс Наилевна</t>
  </si>
  <si>
    <t>PRD.002.100026517</t>
  </si>
  <si>
    <t>ХМПФО ООО</t>
  </si>
  <si>
    <t>PRD.002.100026772</t>
  </si>
  <si>
    <t>Хырбу Н.И. ИП</t>
  </si>
  <si>
    <t>PRD.002.100026504</t>
  </si>
  <si>
    <t>Центр КровТех ООО</t>
  </si>
  <si>
    <t>PRD.002.100026365</t>
  </si>
  <si>
    <t>ЦОК ЮГРА ООО</t>
  </si>
  <si>
    <t>PRD.002.100018734</t>
  </si>
  <si>
    <t>ЦОТ ООО</t>
  </si>
  <si>
    <t>PRD.002.100026328</t>
  </si>
  <si>
    <t>Чернобрывцев Станислав Евгеньевич</t>
  </si>
  <si>
    <t>PRD.002.100026432</t>
  </si>
  <si>
    <t>Чурин Андрей Владимирович</t>
  </si>
  <si>
    <t>PRD.002.100026097</t>
  </si>
  <si>
    <t>Шамсутдинов Ильнур Ильдарович</t>
  </si>
  <si>
    <t>PRD.002.100026226</t>
  </si>
  <si>
    <t>Шахламазов Рагим Сальманович</t>
  </si>
  <si>
    <t>PRD.002.100026211</t>
  </si>
  <si>
    <t>Шахов Владимир Вячеславович</t>
  </si>
  <si>
    <t>PRD.002.100026741</t>
  </si>
  <si>
    <t>Шашков Борис Викторович</t>
  </si>
  <si>
    <t>PRD.002.100024991</t>
  </si>
  <si>
    <t>Шестакова Елена Александровна</t>
  </si>
  <si>
    <t>PRD.002.100025545</t>
  </si>
  <si>
    <t>PRD.002.100025964</t>
  </si>
  <si>
    <t>ЭВЕРЕСТ ООО</t>
  </si>
  <si>
    <t>PRD.002.100026645</t>
  </si>
  <si>
    <t>ЭкоЛидер ООО</t>
  </si>
  <si>
    <t>PRD.002.100026258</t>
  </si>
  <si>
    <t>Экспертная группа Союз ООО</t>
  </si>
  <si>
    <t>PRD.005.100000794</t>
  </si>
  <si>
    <t>PRD.002.100018726</t>
  </si>
  <si>
    <t>PRD.005.100000615</t>
  </si>
  <si>
    <t>PRD.002.100026236</t>
  </si>
  <si>
    <t>ЮКОРТ ООО</t>
  </si>
  <si>
    <t>PRD.002.100022974</t>
  </si>
  <si>
    <t>AGR.17.000633</t>
  </si>
  <si>
    <t>Договор НФ01/18-27 от 03.12.2018г. Доп. отгр. МАЙ 2023 USD</t>
  </si>
  <si>
    <t>AGR.17.000634</t>
  </si>
  <si>
    <t>Договор НФ01/18-27 от 03.12.2018г. Доп. отгр. МАЙ 2023 руб</t>
  </si>
  <si>
    <t>AGR.17.000642</t>
  </si>
  <si>
    <t>Договор НФ01/18-27 от 03.12.2018г. Доп. отгр. ИЮНЬ 2023 USD</t>
  </si>
  <si>
    <t>AGR.17.000643</t>
  </si>
  <si>
    <t>Договор НФ01/18-27 от 03.12.2018г. Доп. отгр. ИЮНЬ 2023 руб</t>
  </si>
  <si>
    <t>AGR.17.000655</t>
  </si>
  <si>
    <t>Договор НФ01/18-27 от 03.12.2018г. Доп. отгр. ИЮЛЬ 2023 руб</t>
  </si>
  <si>
    <t>AGR.17.000656</t>
  </si>
  <si>
    <t>Договор НФ01/18-27 от 03.12.2018г. Доп. отгр. ИЮЛЬ 2023 USD</t>
  </si>
  <si>
    <t>AGR.17.000657</t>
  </si>
  <si>
    <t>Договор НФ01/18-27 от 03.12.2018г. Доп. отгр. АВГУСТ 2023 ру</t>
  </si>
  <si>
    <t>AGR.17.000658</t>
  </si>
  <si>
    <t>Договор НФ01/18-27 от 03.12.2018г. Доп. отгр. АВГУСТ 2023 US</t>
  </si>
  <si>
    <t>AGR.17.000671</t>
  </si>
  <si>
    <t>Договор НФ01/18-27 от 03.12.2018г. Доп. отгр. АВГУСТ 2023 EU</t>
  </si>
  <si>
    <t>AGR.10.004237</t>
  </si>
  <si>
    <t>Договор № НФ02/23-124 от 20.10.2023</t>
  </si>
  <si>
    <t>AGR.11.001130</t>
  </si>
  <si>
    <t>Договор № НФ02/23-46 от 01.06.2023</t>
  </si>
  <si>
    <t>PRD.001.000000001_COM008006</t>
  </si>
  <si>
    <t>AGR.42.000003</t>
  </si>
  <si>
    <t>AGR.42.000004</t>
  </si>
  <si>
    <t>AGR.42.000011</t>
  </si>
  <si>
    <t>Договор НФ01/22-18 от 30.09.2022</t>
  </si>
  <si>
    <t>AGR.42.000053</t>
  </si>
  <si>
    <t>Договор № УН02/23-16//НФ02/23-26 от 01.01.2023</t>
  </si>
  <si>
    <t>AGR.42.000084</t>
  </si>
  <si>
    <t>Договор № НФ01/23-17 от 19.05.2023</t>
  </si>
  <si>
    <t>AGR.42.000101</t>
  </si>
  <si>
    <t>AGR.42.000115</t>
  </si>
  <si>
    <t>Договор № НФ01/23-25 от 14.07.2023 (сентябрь) руб.</t>
  </si>
  <si>
    <t>AGR.42.000116</t>
  </si>
  <si>
    <t>Договор № НФ01/23-25 от 14.07.2023 (сентябрь) USD</t>
  </si>
  <si>
    <t>AGR.42.000120</t>
  </si>
  <si>
    <t>Договор № НФ01/23-25 от 14.07.2023 (октябрь) USD</t>
  </si>
  <si>
    <t>AGR.42.000121</t>
  </si>
  <si>
    <t>Договор № НФ01/23-25 от 14.07.2023 (октябрь) руб.</t>
  </si>
  <si>
    <t>AGR.42.000124</t>
  </si>
  <si>
    <t>Договор № НФ01/23-25 от 14.07.2023 (октябрь) EUR</t>
  </si>
  <si>
    <t>AGR.10.003994</t>
  </si>
  <si>
    <t>Договор № Д025810230000 от 25.04.2023</t>
  </si>
  <si>
    <t>PRD.001.000000009_COM003001</t>
  </si>
  <si>
    <t>AGR.17.000676</t>
  </si>
  <si>
    <t>Договор залога недвижимого имущества № 18-27/025 от 11.08.20</t>
  </si>
  <si>
    <t>AGR.17.000677</t>
  </si>
  <si>
    <t>PRD.001.000000009_COM008006</t>
  </si>
  <si>
    <t>AGR.42.000072</t>
  </si>
  <si>
    <t>Договор поручительства № 5912-П-42 от 15.05.2023</t>
  </si>
  <si>
    <t>AGR.42.000073</t>
  </si>
  <si>
    <t>%%Договор поручительства № 5912-П-42 от 15.05.2023</t>
  </si>
  <si>
    <t>AGR.42.000074</t>
  </si>
  <si>
    <t>Договор поручительства № 6426-П-2 от 15.05.2023</t>
  </si>
  <si>
    <t>AGR.42.000075</t>
  </si>
  <si>
    <t>%%Договор поручительства № 6426-П-2 от 15.05.2023</t>
  </si>
  <si>
    <t>PRD.001.000000014_COM008005</t>
  </si>
  <si>
    <t>AGR.12.000215</t>
  </si>
  <si>
    <t>Договор залога №18-27/052 от 27.09.2023 (осн)</t>
  </si>
  <si>
    <t>AGR.12.000216</t>
  </si>
  <si>
    <t>Договор залога №18-27/052 от 27.09.2023 (%)</t>
  </si>
  <si>
    <t>AGR.10.003930</t>
  </si>
  <si>
    <t>Договор № ОКБ02/23-259 от 18.04.2023</t>
  </si>
  <si>
    <t>AGR.10.004067</t>
  </si>
  <si>
    <t>Договор № ОКБ02/23-330 от 07.07.2023</t>
  </si>
  <si>
    <t>AGR.10.004138</t>
  </si>
  <si>
    <t>Договор № ОКБ02/23-341 от 18.07.2023</t>
  </si>
  <si>
    <t>AGR.10.004299</t>
  </si>
  <si>
    <t>Договор № ОКБ02/23-453 от 27.11.2023</t>
  </si>
  <si>
    <t>AGR.10.004430</t>
  </si>
  <si>
    <t>Договор № ОКБ02/24-105 от 01.01.2024</t>
  </si>
  <si>
    <t>AGR.10.004449</t>
  </si>
  <si>
    <t>Договор № ОКБ02/24-112 от 01.01.2024</t>
  </si>
  <si>
    <t>PRD.001.000000022_COM008006</t>
  </si>
  <si>
    <t>AGR.42.000001</t>
  </si>
  <si>
    <t>AGR.42.000018</t>
  </si>
  <si>
    <t>AGR.10.004436</t>
  </si>
  <si>
    <t>Договор № ОКБ02/24-106 от 01.01.2024</t>
  </si>
  <si>
    <t>AGR.10.004438</t>
  </si>
  <si>
    <t>Договор № ОКБ02/24-102 от 01.01.2024</t>
  </si>
  <si>
    <t>PRD.001.000000024_COM008005</t>
  </si>
  <si>
    <t>AGR.12.000062</t>
  </si>
  <si>
    <t>Соглашение об уступке №СНГ02/14-64 от 22.12.2014</t>
  </si>
  <si>
    <t>PRD.001.000000026_COM008002</t>
  </si>
  <si>
    <t>AGR.10.004012</t>
  </si>
  <si>
    <t>Договор №КН02/17-113 от 01.06.2017</t>
  </si>
  <si>
    <t>PRD.001.000000026_COM008005</t>
  </si>
  <si>
    <t>AGR.12.000225</t>
  </si>
  <si>
    <t>Договор залога № 18-27/138 от 18.12.2023 (осн)</t>
  </si>
  <si>
    <t>AGR.12.000226</t>
  </si>
  <si>
    <t>Договор залога № 18-27/138 от 18.12.2023 (%)</t>
  </si>
  <si>
    <t>PRD.001.000000031_COM008005</t>
  </si>
  <si>
    <t>AGR.12.000222</t>
  </si>
  <si>
    <t>Договор залога № 18-27/107 от 24.11.2023 (осн.)</t>
  </si>
  <si>
    <t>AGR.12.000223</t>
  </si>
  <si>
    <t>Договор залога № 18-27/107 от 24.11.2023 (%)</t>
  </si>
  <si>
    <t>Договор № КБ02/22-80 от 30.11.2022</t>
  </si>
  <si>
    <t>AGR.10.003921</t>
  </si>
  <si>
    <t>Договор № ОКБ02/23-277 от 12.05.2023</t>
  </si>
  <si>
    <t>AGR.10.003967</t>
  </si>
  <si>
    <t>Договор № ОКБ02/23-306 от 09.06.2023</t>
  </si>
  <si>
    <t>AGR.10.003968</t>
  </si>
  <si>
    <t>Договор № ОКБ02/23-308 от 14.06.2023</t>
  </si>
  <si>
    <t>AGR.10.003975</t>
  </si>
  <si>
    <t>Договор № ОКБ02/23-312 от 15.06.2023</t>
  </si>
  <si>
    <t>AGR.10.004132</t>
  </si>
  <si>
    <t>Договор № ОКБ02/23-362 от 07.08.2023</t>
  </si>
  <si>
    <t>AGR.10.004198</t>
  </si>
  <si>
    <t>Договор № ОКБ02/23-382 от 15.08.2023</t>
  </si>
  <si>
    <t>AGR.10.004271</t>
  </si>
  <si>
    <t>Договор № ОКБ02/23-421 от 01.09.2023</t>
  </si>
  <si>
    <t>AGR.10.004445</t>
  </si>
  <si>
    <t>Договор № ОКБ02/24-104 от 01.01.2024</t>
  </si>
  <si>
    <t>AGR.12.000096</t>
  </si>
  <si>
    <t>PRD.001.000000034_COM008006</t>
  </si>
  <si>
    <t>AGR.42.000010</t>
  </si>
  <si>
    <t>Протокол №1 общего собрания учредителей от13.09.2022</t>
  </si>
  <si>
    <t>AGR.42.000022</t>
  </si>
  <si>
    <t>AGR.42.000025</t>
  </si>
  <si>
    <t>Ликвидационное обязательство</t>
  </si>
  <si>
    <t>AGR.42.000033</t>
  </si>
  <si>
    <t>AGR.42.000057</t>
  </si>
  <si>
    <t>AGR.42.000062</t>
  </si>
  <si>
    <t>AGR.42.000066</t>
  </si>
  <si>
    <t>Договор № УН02/23-40 от 15.05.2023</t>
  </si>
  <si>
    <t>AGR.42.000087</t>
  </si>
  <si>
    <t>Договор № УН02/23-33 от 01.06.2023</t>
  </si>
  <si>
    <t>AGR.42.000088</t>
  </si>
  <si>
    <t>Договор № УН02/23-27 от 01.06.2023</t>
  </si>
  <si>
    <t>AGR.42.000089</t>
  </si>
  <si>
    <t>Договор № УН02/23-30 от 01.06.2023</t>
  </si>
  <si>
    <t>AGR.42.000090</t>
  </si>
  <si>
    <t>Договор № УН02/23-32 от 01.06.2023</t>
  </si>
  <si>
    <t>AGR.42.000092</t>
  </si>
  <si>
    <t>Договор № УН02/23-28 от 01.06.2023</t>
  </si>
  <si>
    <t>AGR.42.000093</t>
  </si>
  <si>
    <t>Договор № УН02/23-31 от 01.06.2023</t>
  </si>
  <si>
    <t>AGR.42.000113</t>
  </si>
  <si>
    <t>Договор № УН02/23-53 от 06.09.2023</t>
  </si>
  <si>
    <t>AGR.42.000136</t>
  </si>
  <si>
    <t>Договор № УН02/23-57 от 01.12.2023</t>
  </si>
  <si>
    <t>AGR.42.000138</t>
  </si>
  <si>
    <t>Договор № УН02/23-60 от 01.12.2023</t>
  </si>
  <si>
    <t>AGR.42.000145</t>
  </si>
  <si>
    <t>Соглашение от 01.12.2023 г.по договору № 0193/22-14-ДА от 15</t>
  </si>
  <si>
    <t>AGR.42.000146</t>
  </si>
  <si>
    <t>Соглашение от 01.12.2023 г.по договору № 0237/22-14-ДА от 10</t>
  </si>
  <si>
    <t>AGR.42.000147</t>
  </si>
  <si>
    <t>Соглашение № УН02/23-29 от установлении сервитута от 01.06.2</t>
  </si>
  <si>
    <t>AGR.42.000148</t>
  </si>
  <si>
    <t>Договор № УН02/23-58 от 01.12.2023</t>
  </si>
  <si>
    <t>AGR.10.003939</t>
  </si>
  <si>
    <t>Договор № ОКБ02/23-238 от 01.04.2023</t>
  </si>
  <si>
    <t>PRD.001.000000036_COM008005</t>
  </si>
  <si>
    <t>AGR.12.000214</t>
  </si>
  <si>
    <t>Договор залога №18-27/049 от 20.09.2023 (%)</t>
  </si>
  <si>
    <t>AGR.12.000213</t>
  </si>
  <si>
    <t>Договор залога №18-27/049 от 20.09.2023 (осн.)</t>
  </si>
  <si>
    <t>PRD.001.000000036_COM008006</t>
  </si>
  <si>
    <t>AGR.42.000065</t>
  </si>
  <si>
    <t>Договор № УН01/22-05 от 15.12.2022</t>
  </si>
  <si>
    <t>AGR.42.000067</t>
  </si>
  <si>
    <t>AGR.10.004126</t>
  </si>
  <si>
    <t>Договор № ОКБ02/23-342 от 18.07.2023</t>
  </si>
  <si>
    <t>AGR.10.004429</t>
  </si>
  <si>
    <t>Договор № ОКБ02/24-107 от 01.01.2024</t>
  </si>
  <si>
    <t>AGR.10.004439</t>
  </si>
  <si>
    <t>Договор № ОКБ02/24-108 от 01.01.2024</t>
  </si>
  <si>
    <t>PRD.001.000000038_COM008006</t>
  </si>
  <si>
    <t>AGR.42.000017</t>
  </si>
  <si>
    <t>Договор № ПН01/22-13 от 15.12.2022</t>
  </si>
  <si>
    <t>AGR.17.000631</t>
  </si>
  <si>
    <t>AGR.17.000647</t>
  </si>
  <si>
    <t>AGR.17.000665</t>
  </si>
  <si>
    <t>AGR.17.000685</t>
  </si>
  <si>
    <t>AGR.17.000693</t>
  </si>
  <si>
    <t>AGR.17.000696</t>
  </si>
  <si>
    <t>AGR.05.000061</t>
  </si>
  <si>
    <t>AGR.05.000062</t>
  </si>
  <si>
    <t>AGR.10.004270</t>
  </si>
  <si>
    <t>Вертолетные услуги</t>
  </si>
  <si>
    <t>AGR.11.001125</t>
  </si>
  <si>
    <t>AGR.11.001131</t>
  </si>
  <si>
    <t>AGR.11.001132</t>
  </si>
  <si>
    <t>AGR.11.001133</t>
  </si>
  <si>
    <t>AGR.11.001153</t>
  </si>
  <si>
    <t>AGR.11.001159</t>
  </si>
  <si>
    <t>AGR.11.001169</t>
  </si>
  <si>
    <t>AGR.11.001203</t>
  </si>
  <si>
    <t>AGR.12.000204</t>
  </si>
  <si>
    <t>AGR.12.000230</t>
  </si>
  <si>
    <t>AGR.12.000231</t>
  </si>
  <si>
    <t>PRD.001.000000039_COM008006</t>
  </si>
  <si>
    <t>AGR.42.000002</t>
  </si>
  <si>
    <t>AGR.42.000006</t>
  </si>
  <si>
    <t>AGR.42.000013</t>
  </si>
  <si>
    <t>AGR.42.000020</t>
  </si>
  <si>
    <t>AGR.42.000021</t>
  </si>
  <si>
    <t>AGR.42.000023</t>
  </si>
  <si>
    <t>AGR.42.000024</t>
  </si>
  <si>
    <t>AGR.42.000026</t>
  </si>
  <si>
    <t>AGR.42.000031</t>
  </si>
  <si>
    <t>AGR.42.000035</t>
  </si>
  <si>
    <t>AGR.42.000036</t>
  </si>
  <si>
    <t>Договор № ОКБ02/22-482 от 21.12.2022</t>
  </si>
  <si>
    <t>AGR.42.000037</t>
  </si>
  <si>
    <t>AGR.42.000046</t>
  </si>
  <si>
    <t>AGR.42.000047</t>
  </si>
  <si>
    <t>AGR.42.000050</t>
  </si>
  <si>
    <t>AGR.42.000054</t>
  </si>
  <si>
    <t>AGR.42.000070</t>
  </si>
  <si>
    <t>Договор № ОКБ02/23-279 от 01.01.2023</t>
  </si>
  <si>
    <t>AGR.42.000071</t>
  </si>
  <si>
    <t>Договор № ОКБ02/23-261 от 07.04.2023</t>
  </si>
  <si>
    <t>AGR.42.000079</t>
  </si>
  <si>
    <t>Договор № ОКБ02/23-253 от 31.03.2023</t>
  </si>
  <si>
    <t>AGR.42.000080</t>
  </si>
  <si>
    <t>Договор № ОКБ02/23-263 от 01.06.2023</t>
  </si>
  <si>
    <t>AGR.42.000100</t>
  </si>
  <si>
    <t>Договор № ОКБ02/23-344 от 18.07.2023</t>
  </si>
  <si>
    <t>AGR.42.000103</t>
  </si>
  <si>
    <t>Договор № ОКБ02/23-368 от 15.08.2023</t>
  </si>
  <si>
    <t>AGR.42.000111</t>
  </si>
  <si>
    <t>Договор № ОКБ02/23-298 от 15.07.2023</t>
  </si>
  <si>
    <t>AGR.42.000112</t>
  </si>
  <si>
    <t>Договор № ОКБ02/23-373 от 14.08.2023</t>
  </si>
  <si>
    <t>AGR.42.000114</t>
  </si>
  <si>
    <t>Договор № ОКБ02/23-371 от 14.08.2023</t>
  </si>
  <si>
    <t>AGR.42.000123</t>
  </si>
  <si>
    <t>Договор № ОКБ02/23-428 от 25.10.2023</t>
  </si>
  <si>
    <t>AGR.42.000128</t>
  </si>
  <si>
    <t>Договор № ОКБ02/23-437 от 01.09.2023</t>
  </si>
  <si>
    <t>AGR.42.000132</t>
  </si>
  <si>
    <t>Договор № ОКБ02/23-432 от 27.10.2023</t>
  </si>
  <si>
    <t>AGR.42.000140</t>
  </si>
  <si>
    <t>Договор № ОКБ02/23-180 от 01.10.2023</t>
  </si>
  <si>
    <t>AGR.42.000141</t>
  </si>
  <si>
    <t>Договор № ОКБ02/23-456 от 01.12.2023</t>
  </si>
  <si>
    <t>AGR.42.000150</t>
  </si>
  <si>
    <t>Договор № ОКБ02/23-462 от 11.12.2023</t>
  </si>
  <si>
    <t>AGR.42.000152</t>
  </si>
  <si>
    <t>Договор № ОКБ02/24-103 от 01.01.2024</t>
  </si>
  <si>
    <t>AGR.42.000155</t>
  </si>
  <si>
    <t>Договор № ОКБ02/24-111 от 01.01.2024</t>
  </si>
  <si>
    <t>AGR.42.000156</t>
  </si>
  <si>
    <t>Договор № ОКБ02/23-481 от 31.08.2023</t>
  </si>
  <si>
    <t>AGR.10.003923</t>
  </si>
  <si>
    <t>Приложение № 1792 КБО от 14.04.2023</t>
  </si>
  <si>
    <t>AGR.10.003924</t>
  </si>
  <si>
    <t>Приложение № 1772 КБО от 14.03.2023</t>
  </si>
  <si>
    <t>AGR.10.003925</t>
  </si>
  <si>
    <t>Приложение № 1787 КБО от 11.04.2023</t>
  </si>
  <si>
    <t>AGR.10.003926</t>
  </si>
  <si>
    <t>Приложение № 1788 КБО от 11.04.2023</t>
  </si>
  <si>
    <t>AGR.10.003932</t>
  </si>
  <si>
    <t>Приложение № 1777 КБО от 29.03.2023</t>
  </si>
  <si>
    <t>AGR.10.003933</t>
  </si>
  <si>
    <t>Приложение № 1672 КБО от 03.11.2022</t>
  </si>
  <si>
    <t>AGR.10.003934</t>
  </si>
  <si>
    <t>Приложение № 1810 КБО от 03.05.2023</t>
  </si>
  <si>
    <t>AGR.10.003935</t>
  </si>
  <si>
    <t>Приложение № 1778 КБО от 28.03.2023</t>
  </si>
  <si>
    <t>AGR.10.003936</t>
  </si>
  <si>
    <t>Приложение № 1819 КБО от 28.04.2023</t>
  </si>
  <si>
    <t>AGR.10.003949</t>
  </si>
  <si>
    <t>Приложение № 1793 КБО от 13.04.2023</t>
  </si>
  <si>
    <t>AGR.10.003950</t>
  </si>
  <si>
    <t>Приложение № 1735 КБО от 27.12.2022</t>
  </si>
  <si>
    <t>AGR.10.003951</t>
  </si>
  <si>
    <t>Приложение № 1795 КБО от 18.04.2023</t>
  </si>
  <si>
    <t>AGR.10.003952</t>
  </si>
  <si>
    <t>Приложение № 1807 КБО от 02.05.2023</t>
  </si>
  <si>
    <t>AGR.10.003953</t>
  </si>
  <si>
    <t>Приложение № 1783 КБО от 10.04.2023</t>
  </si>
  <si>
    <t>AGR.10.003954</t>
  </si>
  <si>
    <t>Приложение № 1782 КБО от 10.04.2023</t>
  </si>
  <si>
    <t>AGR.10.003955</t>
  </si>
  <si>
    <t>Приложение № 1780 КБО от 06.04.2023</t>
  </si>
  <si>
    <t>AGR.10.003956</t>
  </si>
  <si>
    <t>Приложение № 1748 КБО от 23.01.2023</t>
  </si>
  <si>
    <t>AGR.10.003957</t>
  </si>
  <si>
    <t>Приложение № 1694 КБО от 29.11.2022</t>
  </si>
  <si>
    <t>AGR.10.003970</t>
  </si>
  <si>
    <t>Приложение № 1800 КБО от 27.04.2023</t>
  </si>
  <si>
    <t>AGR.10.003971</t>
  </si>
  <si>
    <t>Приложение № 1759 КБО от 29.02.2023</t>
  </si>
  <si>
    <t>AGR.10.003972</t>
  </si>
  <si>
    <t>Приложение № 1755 КБО от 08.02.2023</t>
  </si>
  <si>
    <t>AGR.10.003973</t>
  </si>
  <si>
    <t>Приложение № 1794 КБО от 18.04.2023</t>
  </si>
  <si>
    <t>AGR.10.003997</t>
  </si>
  <si>
    <t>Приложение № 1791 КБО от 21.04.2023</t>
  </si>
  <si>
    <t>AGR.10.003998</t>
  </si>
  <si>
    <t>Приложение № 1790 КБО от 14.04.2023</t>
  </si>
  <si>
    <t>AGR.10.003999</t>
  </si>
  <si>
    <t>Приложение № 1808 КБО от 02.05.2023</t>
  </si>
  <si>
    <t>AGR.10.004000</t>
  </si>
  <si>
    <t>Приложение № 1801 КБО от 27.04.2023</t>
  </si>
  <si>
    <t>AGR.10.004001</t>
  </si>
  <si>
    <t>Приложение № 1802 КБО USD от 27.04.2023</t>
  </si>
  <si>
    <t>AGR.10.004014</t>
  </si>
  <si>
    <t>Приложение № 1813 КБО от 04.05.2023</t>
  </si>
  <si>
    <t>AGR.10.004015</t>
  </si>
  <si>
    <t>Приложение № 1803 КБО от 28.04.2033</t>
  </si>
  <si>
    <t>AGR.10.004047</t>
  </si>
  <si>
    <t>Приложение № 1821 КБО от 18.05.2023</t>
  </si>
  <si>
    <t>AGR.10.004048</t>
  </si>
  <si>
    <t>Приложение № 1837 КБО от 28.06.2023</t>
  </si>
  <si>
    <t>AGR.10.004049</t>
  </si>
  <si>
    <t>Приложение № 1847 КБО от 08.06.2023</t>
  </si>
  <si>
    <t>AGR.10.004050</t>
  </si>
  <si>
    <t>Приложение № 1757 КБО от 21.02.2023</t>
  </si>
  <si>
    <t>AGR.10.004051</t>
  </si>
  <si>
    <t>Приложение № 1820 КБО от 01.05.2023</t>
  </si>
  <si>
    <t>AGR.10.004052</t>
  </si>
  <si>
    <t>Приложение № 1844 КБО от 08.06.2023</t>
  </si>
  <si>
    <t>AGR.10.004073</t>
  </si>
  <si>
    <t>Приложение № 1725 КБО от 21.12.2023</t>
  </si>
  <si>
    <t>AGR.10.004074</t>
  </si>
  <si>
    <t>Приложение № 1775 КБО от 29.03.2023</t>
  </si>
  <si>
    <t>AGR.10.004075</t>
  </si>
  <si>
    <t>Приложение № 1845 КБО от 04.07.2023</t>
  </si>
  <si>
    <t>AGR.10.004076</t>
  </si>
  <si>
    <t>Приложение № 1831 КБО от 22.06.2023</t>
  </si>
  <si>
    <t>AGR.10.004077</t>
  </si>
  <si>
    <t>Приложение № 1805 КБО от 28.04.2023</t>
  </si>
  <si>
    <t>AGR.10.004078</t>
  </si>
  <si>
    <t>Приложение № 1812 КБО от 04.05.2023</t>
  </si>
  <si>
    <t>AGR.10.004079</t>
  </si>
  <si>
    <t>Приложение № 1816 КБО от 04.05.2023</t>
  </si>
  <si>
    <t>AGR.10.004080</t>
  </si>
  <si>
    <t>Приложение № 1827 КБО от 15.06.2023</t>
  </si>
  <si>
    <t>AGR.10.004081</t>
  </si>
  <si>
    <t>Приложение № 1628 КБО от 26.08.2022</t>
  </si>
  <si>
    <t>AGR.10.004087</t>
  </si>
  <si>
    <t>Приложение № 1842 КБО от 16.05.2023</t>
  </si>
  <si>
    <t>AGR.10.004113</t>
  </si>
  <si>
    <t>Приложение № 1856 КБО от 02.06.2023</t>
  </si>
  <si>
    <t>AGR.10.004119</t>
  </si>
  <si>
    <t>Приложение № 1796 КБО от 18.04.2023</t>
  </si>
  <si>
    <t>AGR.10.004128</t>
  </si>
  <si>
    <t>Приложение № 1811 КБО от 04.05.2023</t>
  </si>
  <si>
    <t>AGR.10.004129</t>
  </si>
  <si>
    <t>Приложение № 1868 КБО от 01.07.2023</t>
  </si>
  <si>
    <t>AGR.10.004130</t>
  </si>
  <si>
    <t>Приложение № 1867 КБО от 01.08.2023</t>
  </si>
  <si>
    <t>AGR.10.004131</t>
  </si>
  <si>
    <t>Приложение № 1870 КБО от 15.06.2023</t>
  </si>
  <si>
    <t>AGR.10.004133</t>
  </si>
  <si>
    <t>Приложение № 1855 КБО от 24.07.2023</t>
  </si>
  <si>
    <t>AGR.10.004134</t>
  </si>
  <si>
    <t>Приложение № 1863 КБО от 17.07.2023</t>
  </si>
  <si>
    <t>AGR.10.004135</t>
  </si>
  <si>
    <t>Приложение № 1822 КБО от 23.05.2023</t>
  </si>
  <si>
    <t>AGR.10.004136</t>
  </si>
  <si>
    <t>Приложение № 1839 КБО от 28.06.2023</t>
  </si>
  <si>
    <t>AGR.10.004137</t>
  </si>
  <si>
    <t>Приложение № 1828 КБО от 20.06.2023</t>
  </si>
  <si>
    <t>AGR.10.004151</t>
  </si>
  <si>
    <t>Приложение № 1806 КБО от 02.05.2023</t>
  </si>
  <si>
    <t>AGR.10.004152</t>
  </si>
  <si>
    <t>Приложение № 1785 КБО от 11.04.2023</t>
  </si>
  <si>
    <t>AGR.10.004153</t>
  </si>
  <si>
    <t>Приложение № 1841 КБО от 29.06.2023</t>
  </si>
  <si>
    <t>AGR.10.004154</t>
  </si>
  <si>
    <t>Приложение № 1849 КБО от 06.07.2023</t>
  </si>
  <si>
    <t>AGR.10.004155</t>
  </si>
  <si>
    <t>Приложение № 1866 КБО от 01.08.2023</t>
  </si>
  <si>
    <t>AGR.10.004156</t>
  </si>
  <si>
    <t>Приложение № 1699 КБО от 30.11.2022</t>
  </si>
  <si>
    <t>AGR.10.004157</t>
  </si>
  <si>
    <t>Приложение № 1767 КБО от 06.03.2023</t>
  </si>
  <si>
    <t>AGR.10.004158</t>
  </si>
  <si>
    <t>Приложение № 1860 КБО от 28.07.2023</t>
  </si>
  <si>
    <t>AGR.10.004159</t>
  </si>
  <si>
    <t>Приложение № 1832 КБО от 22.06.2023</t>
  </si>
  <si>
    <t>AGR.10.004160</t>
  </si>
  <si>
    <t>Приложение № 1804 КБО от 28.04.2033</t>
  </si>
  <si>
    <t>AGR.10.004161</t>
  </si>
  <si>
    <t>Приложение № 1786 КБО от 11.04.2023</t>
  </si>
  <si>
    <t>AGR.10.004163</t>
  </si>
  <si>
    <t>Приложение № 1814 КБО от 04.05.2023</t>
  </si>
  <si>
    <t>AGR.10.004170</t>
  </si>
  <si>
    <t>Приложение № 1840 КБО от 29.06.2023</t>
  </si>
  <si>
    <t>AGR.10.004171</t>
  </si>
  <si>
    <t>Приложение № 1881 КБО от 01.08.2023</t>
  </si>
  <si>
    <t>AGR.10.004172</t>
  </si>
  <si>
    <t>Приложение № 1882 КБО от 01.08.2023</t>
  </si>
  <si>
    <t>AGR.10.004173</t>
  </si>
  <si>
    <t>Приложение № 1869 КБО от 09.08.2023</t>
  </si>
  <si>
    <t>AGR.10.004174</t>
  </si>
  <si>
    <t>Приложение № 1815 КБО от 04.05.2023</t>
  </si>
  <si>
    <t>AGR.10.004180</t>
  </si>
  <si>
    <t>Приложение № 1833 КБО от 23.06.2023</t>
  </si>
  <si>
    <t>AGR.10.004181</t>
  </si>
  <si>
    <t>Приложение № 1838 КБО от 29.06.2023</t>
  </si>
  <si>
    <t>AGR.10.004185</t>
  </si>
  <si>
    <t>Приложение № 1875 КБО от 23.08.2023</t>
  </si>
  <si>
    <t>AGR.10.004186</t>
  </si>
  <si>
    <t>Приложение № 1798 КБО от 19.04.2023</t>
  </si>
  <si>
    <t>AGR.10.004187</t>
  </si>
  <si>
    <t>Приложение № 1843 КБО от 03.07.2023</t>
  </si>
  <si>
    <t>AGR.10.004192</t>
  </si>
  <si>
    <t>Приложение № 1797 КБО от 19.04.2023</t>
  </si>
  <si>
    <t>AGR.10.004193</t>
  </si>
  <si>
    <t>Приложение № 1865 КБО от 01.08.2023 USD</t>
  </si>
  <si>
    <t>AGR.10.004194</t>
  </si>
  <si>
    <t>Приложение № 1884 КБО от 05.09.2023</t>
  </si>
  <si>
    <t>AGR.10.004195</t>
  </si>
  <si>
    <t>Приложение № 1784 КБО от 11.04.2023</t>
  </si>
  <si>
    <t>AGR.10.004196</t>
  </si>
  <si>
    <t>Приложение № 1850 КБО от 07.07.2023</t>
  </si>
  <si>
    <t>AGR.10.004197</t>
  </si>
  <si>
    <t>Приложение № 1846 КБО от 05.07.2023</t>
  </si>
  <si>
    <t>AGR.10.004204</t>
  </si>
  <si>
    <t>Приложение № 1883 КБО от 05.09.2023</t>
  </si>
  <si>
    <t>AGR.10.004230</t>
  </si>
  <si>
    <t>Приложение № 1864 КБО от 01.08.2023 USD</t>
  </si>
  <si>
    <t>AGR.10.004231</t>
  </si>
  <si>
    <t>Приложение № 1872 КБО от 21.08.2023</t>
  </si>
  <si>
    <t>AGR.10.004232</t>
  </si>
  <si>
    <t>Приложение № 1895 КБО от 21.08.2023</t>
  </si>
  <si>
    <t>AGR.10.004233</t>
  </si>
  <si>
    <t>Приложение № 1885 КБО от 06.09.2023</t>
  </si>
  <si>
    <t>AGR.10.004234</t>
  </si>
  <si>
    <t>Приложение № 1853 КБО от 11.07.2023</t>
  </si>
  <si>
    <t>AGR.10.004235</t>
  </si>
  <si>
    <t>Приложение № 1789 КБО от 13.04.2023</t>
  </si>
  <si>
    <t>AGR.10.004239</t>
  </si>
  <si>
    <t>Приложение № 1751 КБО от 31.01.2023</t>
  </si>
  <si>
    <t>AGR.10.004240</t>
  </si>
  <si>
    <t>Приложение № 1890 КБО от 20.09.2023</t>
  </si>
  <si>
    <t>AGR.10.004241</t>
  </si>
  <si>
    <t>Приложение № 1852 КБО от 07.07.2023</t>
  </si>
  <si>
    <t>AGR.10.004242</t>
  </si>
  <si>
    <t>Приложение № 1878 КБО от 25.08.2023</t>
  </si>
  <si>
    <t>AGR.10.004243</t>
  </si>
  <si>
    <t>Приложение № 1826 КБО от 14.06.2023</t>
  </si>
  <si>
    <t>AGR.10.004244</t>
  </si>
  <si>
    <t>Приложение № 1825 КБО от 14.06.2023</t>
  </si>
  <si>
    <t>AGR.10.004245</t>
  </si>
  <si>
    <t>Приложение № 1857 КБО от 26.07.2023</t>
  </si>
  <si>
    <t>AGR.10.004246</t>
  </si>
  <si>
    <t>Приложение № 1874 КБО от 22.08.2023</t>
  </si>
  <si>
    <t>AGR.10.004247</t>
  </si>
  <si>
    <t>Приложение № 1848 КБО от 05.07.2023</t>
  </si>
  <si>
    <t>AGR.10.004248</t>
  </si>
  <si>
    <t>Приложение № 1439 КБО от 02.02.2022</t>
  </si>
  <si>
    <t>AGR.10.004249</t>
  </si>
  <si>
    <t>Приложение № 1899 КБО от 01.09.2023</t>
  </si>
  <si>
    <t>AGR.10.004250</t>
  </si>
  <si>
    <t>Приложение № 1877 КБО от 25.08.2023</t>
  </si>
  <si>
    <t>AGR.10.004251</t>
  </si>
  <si>
    <t>Приложение № 1809 КБО от 19.05.2023</t>
  </si>
  <si>
    <t>AGR.10.004278</t>
  </si>
  <si>
    <t>Приложение № 1911 КБО от 25.10.2023</t>
  </si>
  <si>
    <t>AGR.10.004279</t>
  </si>
  <si>
    <t>Приложение № 1922 КБО от 01.10.2023</t>
  </si>
  <si>
    <t>AGR.10.004280</t>
  </si>
  <si>
    <t>Приложение № 1923 КБО от 01.10.2023</t>
  </si>
  <si>
    <t>AGR.10.004281</t>
  </si>
  <si>
    <t>Приложение № 1924 КБО от 01.10.2023</t>
  </si>
  <si>
    <t>AGR.10.004285</t>
  </si>
  <si>
    <t>Приложение № 1912 КБО от 25.10.2023</t>
  </si>
  <si>
    <t>AGR.10.004286</t>
  </si>
  <si>
    <t>Приложение № 1903 КБО от 10.10.2023</t>
  </si>
  <si>
    <t>AGR.10.004287</t>
  </si>
  <si>
    <t>Приложение № 1851 КБО от 07.07.2023</t>
  </si>
  <si>
    <t>AGR.10.004288</t>
  </si>
  <si>
    <t>Приложение № 1891 КБО от 02.10.2023</t>
  </si>
  <si>
    <t>AGR.10.004289</t>
  </si>
  <si>
    <t>Приложение № 1913 КБО от 25.10.2023</t>
  </si>
  <si>
    <t>AGR.10.004294</t>
  </si>
  <si>
    <t>Приложение № 1830 КБО от 20.06.2023</t>
  </si>
  <si>
    <t>AGR.10.004295</t>
  </si>
  <si>
    <t>Приложение № 1886 КБО от 13.09.2023</t>
  </si>
  <si>
    <t>AGR.10.004296</t>
  </si>
  <si>
    <t>Приложение № 1902 КБО от 09.10.2023</t>
  </si>
  <si>
    <t>AGR.10.004297</t>
  </si>
  <si>
    <t>Приложение № 1829 КБО от 20.06.2023</t>
  </si>
  <si>
    <t>AGR.10.004301</t>
  </si>
  <si>
    <t>Приложение № 1901 КБО от 06.10.2023</t>
  </si>
  <si>
    <t>AGR.10.004302</t>
  </si>
  <si>
    <t>Приложение № 1858 КБО от 26.07.2023</t>
  </si>
  <si>
    <t>AGR.10.004303</t>
  </si>
  <si>
    <t>Приложение № 1914 КБО от 30.10.2023</t>
  </si>
  <si>
    <t>AGR.10.004304</t>
  </si>
  <si>
    <t>Приложение № 1859 КБО от 26.07.2023</t>
  </si>
  <si>
    <t>AGR.10.004360</t>
  </si>
  <si>
    <t>Приложение № 1731 КБО от 26.12.2022</t>
  </si>
  <si>
    <t>AGR.10.004361</t>
  </si>
  <si>
    <t>Приложение № 1818 КБО от 05.05.2023</t>
  </si>
  <si>
    <t>AGR.10.004362</t>
  </si>
  <si>
    <t>Приложение № 1817 КБО от 04.05.2023</t>
  </si>
  <si>
    <t>AGR.10.004363</t>
  </si>
  <si>
    <t>Приложение № 1940 КБО от 16.11.2023</t>
  </si>
  <si>
    <t>AGR.10.004364</t>
  </si>
  <si>
    <t>Приложение № 1910 КБО от 23.10.2023</t>
  </si>
  <si>
    <t>AGR.10.004365</t>
  </si>
  <si>
    <t>Приложение № 1939 КБО от 01.11.2023</t>
  </si>
  <si>
    <t>AGR.10.004366</t>
  </si>
  <si>
    <t>Приложение № 1937 КБО от 01.11.2023</t>
  </si>
  <si>
    <t>AGR.10.004367</t>
  </si>
  <si>
    <t>Приложение № 1938 КБО от 01.11.2023</t>
  </si>
  <si>
    <t>AGR.10.004368</t>
  </si>
  <si>
    <t>Приложение № 1887 КБО от 18.09.2023</t>
  </si>
  <si>
    <t>AGR.10.004369</t>
  </si>
  <si>
    <t>Приложение № 1898 КБО от 04.10.2023</t>
  </si>
  <si>
    <t>AGR.10.004372</t>
  </si>
  <si>
    <t>Приложение № 1836 КБО от 27.06.2023</t>
  </si>
  <si>
    <t>AGR.10.004373</t>
  </si>
  <si>
    <t>Приложение № 1904 КБО от 11.10.2023</t>
  </si>
  <si>
    <t>AGR.10.004374</t>
  </si>
  <si>
    <t>Приложение № 1799 КБО от 26.04.2023</t>
  </si>
  <si>
    <t>AGR.10.004401</t>
  </si>
  <si>
    <t>Приложение № 1893 КБО от 26.09.2023</t>
  </si>
  <si>
    <t>AGR.10.004402</t>
  </si>
  <si>
    <t>Приложение № 1919 КБО от 30.10.2023</t>
  </si>
  <si>
    <t>AGR.10.004403</t>
  </si>
  <si>
    <t>Приложение № 1934 КБО от 27.11.2023</t>
  </si>
  <si>
    <t>AGR.10.004404</t>
  </si>
  <si>
    <t>Приложение № 1931 КБО от 15.11.2023</t>
  </si>
  <si>
    <t>AGR.10.004405</t>
  </si>
  <si>
    <t>Приложение № 1873 КБО от 22.08.2023</t>
  </si>
  <si>
    <t>AGR.10.004406</t>
  </si>
  <si>
    <t>Приложение № 1915 КБО от 30.10.2023</t>
  </si>
  <si>
    <t>AGR.10.004408</t>
  </si>
  <si>
    <t>Приложение № 1835 КБО от 27.06.2023</t>
  </si>
  <si>
    <t>AGR.11.001166</t>
  </si>
  <si>
    <t>Договор № КБ02/23-40 от15.08.2023</t>
  </si>
  <si>
    <t>AGR.12.000219</t>
  </si>
  <si>
    <t>AGR.10.003920</t>
  </si>
  <si>
    <t>Договор № ОКБ02/23-276 от 12.05.2023</t>
  </si>
  <si>
    <t>AGR.10.003941</t>
  </si>
  <si>
    <t>AGR.10.004212</t>
  </si>
  <si>
    <t>Договор № ОКБ02/23-370 от 14.08.2023</t>
  </si>
  <si>
    <t>AGR.10.004213</t>
  </si>
  <si>
    <t>Договор № ОКБ02/23-372 от 14.08.2023</t>
  </si>
  <si>
    <t>AGR.10.004300</t>
  </si>
  <si>
    <t>Договор № ОКБ02/23-452 от 27.11.2023</t>
  </si>
  <si>
    <t>AGR.10.002505</t>
  </si>
  <si>
    <t>Претензия № КБ-2187 от 29.07.21</t>
  </si>
  <si>
    <t>AGR.10.004109</t>
  </si>
  <si>
    <t>Претензия № КБ-2062 от 02.08.2023</t>
  </si>
  <si>
    <t>Договор № ОКБ02/22-459 от 21.11.2022</t>
  </si>
  <si>
    <t>Договор № ОКБ02/22-458 от 18.11.2022</t>
  </si>
  <si>
    <t>Договор № ОКБ02/22-475 от 09.12.2022</t>
  </si>
  <si>
    <t>AGR.10.003966</t>
  </si>
  <si>
    <t>Договор № ОКБ02/23-305 от 09.06.2023</t>
  </si>
  <si>
    <t>AGR.10.003969</t>
  </si>
  <si>
    <t>Договор № ОКБ02/23-307 от 14.06.2023</t>
  </si>
  <si>
    <t>AGR.10.003974</t>
  </si>
  <si>
    <t>Договор № ОКБ02/23-311 от 15.06.2023</t>
  </si>
  <si>
    <t>AGR.10.004019</t>
  </si>
  <si>
    <t>Договор №ОКБ02/23-305 от 09.06.2023</t>
  </si>
  <si>
    <t>AGR.10.004020</t>
  </si>
  <si>
    <t>Договор №ОКБ02/23-307 от 14.06.2023</t>
  </si>
  <si>
    <t>AGR.10.004116</t>
  </si>
  <si>
    <t>Договор № ОКБ02/23-329 от 07.07.2023</t>
  </si>
  <si>
    <t>AGR.10.004150</t>
  </si>
  <si>
    <t>Договор № ОКБ02/23-363 от 07.08.2023</t>
  </si>
  <si>
    <t>AGR.10.004219</t>
  </si>
  <si>
    <t>Договор № ОКБ02/23-381 от 15.08.2023</t>
  </si>
  <si>
    <t>AGR.10.003942</t>
  </si>
  <si>
    <t>Договор № ОКБ02/23-207 от 15.02.2023</t>
  </si>
  <si>
    <t>AGR.10.003927</t>
  </si>
  <si>
    <t>Договор № ОКБ02/23-216 от 01.03.2023</t>
  </si>
  <si>
    <t>AGR.10.003977</t>
  </si>
  <si>
    <t>Претензия № КБ-1446 от 02.06.2023</t>
  </si>
  <si>
    <t>AGR.10.003947</t>
  </si>
  <si>
    <t>Договор № ОКБ02/23-264 от 10.04.2023</t>
  </si>
  <si>
    <t>AGR.10.004025</t>
  </si>
  <si>
    <t>Договор № ОКБ02/23-269 от 25.04.2023</t>
  </si>
  <si>
    <t>AGR.10.004451</t>
  </si>
  <si>
    <t>Договор № ОКБ02/24-93 от 01.01.2024</t>
  </si>
  <si>
    <t>AGR.10.004452</t>
  </si>
  <si>
    <t>Договор № ОКБ02/24-92 от 01.01.2024</t>
  </si>
  <si>
    <t>PRD.002.100000038_COM008002</t>
  </si>
  <si>
    <t>AGR.10.004088</t>
  </si>
  <si>
    <t>Договор № ОКБ02/23-301 от 06.06.2023</t>
  </si>
  <si>
    <t>AGR.10.004262</t>
  </si>
  <si>
    <t>Договор № 93/ТО-2024 от 01.01.2024</t>
  </si>
  <si>
    <t>AGR.10.004282</t>
  </si>
  <si>
    <t>Договор № 130/2023 от 20.11.2023</t>
  </si>
  <si>
    <t>AGR.10.004327</t>
  </si>
  <si>
    <t>Договор № ОКБ02/24-49 от 01.01.2024</t>
  </si>
  <si>
    <t>AGR.10.004332</t>
  </si>
  <si>
    <t>Договор № ОКБ02/23-440 от 08.11.2023</t>
  </si>
  <si>
    <t>AGR.10.004333</t>
  </si>
  <si>
    <t>Договор № ОКБ02/23-438 от 08.11.2023</t>
  </si>
  <si>
    <t>AGR.10.004334</t>
  </si>
  <si>
    <t>Договор № ОКБ02/23-443 от 08.11.2023</t>
  </si>
  <si>
    <t>AGR.10.004335</t>
  </si>
  <si>
    <t>Договор № ОКБ02/23-442 от 08.11.2023</t>
  </si>
  <si>
    <t>AGR.10.004336</t>
  </si>
  <si>
    <t>Договор № ОКБ02/23-441 от 08.11.2023</t>
  </si>
  <si>
    <t>AGR.10.004337</t>
  </si>
  <si>
    <t>Договор № ОКБ02/23-439 от 08.11.2023</t>
  </si>
  <si>
    <t>AGR.10.004393</t>
  </si>
  <si>
    <t>Договор № 154/2023 от 18.12.2023</t>
  </si>
  <si>
    <t>AGR.10.004409</t>
  </si>
  <si>
    <t>Претензия № КБ-3428 от 07.12.2023</t>
  </si>
  <si>
    <t>AGR.10.004410</t>
  </si>
  <si>
    <t>Претензия № КБ-1013 от 28.11.2023</t>
  </si>
  <si>
    <t>AGR.10.004023</t>
  </si>
  <si>
    <t>Договор № ОКБ02/23-304 от 09.06.2023</t>
  </si>
  <si>
    <t>AGR.17.000652</t>
  </si>
  <si>
    <t>Договор № ЮН02/23-35 от 26.06.2023</t>
  </si>
  <si>
    <t>Договор № ПН02/21-22 от 20.10.2021</t>
  </si>
  <si>
    <t>Договор № КБ02/22-74 от 25.10.2022</t>
  </si>
  <si>
    <t>AGR.17.000695</t>
  </si>
  <si>
    <t>Договор № ЮН01/24-07 от 01.01.2024</t>
  </si>
  <si>
    <t>AGR.10.003959</t>
  </si>
  <si>
    <t>Договор № ОКБ02/23-260 от 07.04.2023</t>
  </si>
  <si>
    <t>AGR.10.004189</t>
  </si>
  <si>
    <t>Договор № ОКБ02/23-297 от 15.07.2023</t>
  </si>
  <si>
    <t>AGR.10.004255</t>
  </si>
  <si>
    <t>Претензия № КБ-2264 от 22.08.2023</t>
  </si>
  <si>
    <t>AGR.10.004347</t>
  </si>
  <si>
    <t>Письмо № 819-01 от 01.10.2023</t>
  </si>
  <si>
    <t>PRD.002.100000139_COM008006</t>
  </si>
  <si>
    <t>AGR.42.000028</t>
  </si>
  <si>
    <t>Договор № УН01/23-02 от 01.01.2023</t>
  </si>
  <si>
    <t>AGR.42.000154</t>
  </si>
  <si>
    <t>Договор № ОКБ02/22-321-031/22 от 12.07.2022</t>
  </si>
  <si>
    <t>Договор № ОКБ02/22-443-029/22 от 12.07.2022</t>
  </si>
  <si>
    <t>AGR.11.000733</t>
  </si>
  <si>
    <t>Претензия № ККБ-252 от 23.06.2021</t>
  </si>
  <si>
    <t>AGR.11.001134</t>
  </si>
  <si>
    <t>Договор № КБ02/23-19-008/23 от 03.04.2023</t>
  </si>
  <si>
    <t>AGR.11.001156</t>
  </si>
  <si>
    <t>Договор № КБ02/23-35-027/23 от 02.08.2023</t>
  </si>
  <si>
    <t>AGR.11.001202</t>
  </si>
  <si>
    <t>Договор № КБ02/23-49-033/23 от 21.11.2023</t>
  </si>
  <si>
    <t>AGR.10.004096</t>
  </si>
  <si>
    <t>Договор № ОКБ02/23-300 от 01.06.2023</t>
  </si>
  <si>
    <t>PRD.002.100000189_COM008006</t>
  </si>
  <si>
    <t>AGR.42.000038</t>
  </si>
  <si>
    <t>Договор № УН02/22-7 от 21.12.2022</t>
  </si>
  <si>
    <t>PRD.002.100000296_COM008006</t>
  </si>
  <si>
    <t>AGR.42.000102</t>
  </si>
  <si>
    <t>Договор № УН02/23-38 от 22.05.2023</t>
  </si>
  <si>
    <t>Счет № С2023-02-21473 от 08.02.2023</t>
  </si>
  <si>
    <t>PRD.002.100000340_COM008006</t>
  </si>
  <si>
    <t>AGR.42.000058</t>
  </si>
  <si>
    <t>Счет №С2023-02-40663 от 06.03.2023</t>
  </si>
  <si>
    <t>AGR.17.000651</t>
  </si>
  <si>
    <t>Договор № Ю-3101-0890-23 от 02.08.2023</t>
  </si>
  <si>
    <t>AGR.05.000059</t>
  </si>
  <si>
    <t>Договор № Ю-3101-0893-23 от 02.08.2023</t>
  </si>
  <si>
    <t>AGR.10.004086</t>
  </si>
  <si>
    <t>Договор № Ю-3101-0812-23 от 02.08.2023</t>
  </si>
  <si>
    <t>AGR.11.001140</t>
  </si>
  <si>
    <t>Договор № Ю-3101-0894-23 от 02.08.2023</t>
  </si>
  <si>
    <t>AGR.11.001154</t>
  </si>
  <si>
    <t>Договор № Ю-3102-0926-23 от 21.08.2023</t>
  </si>
  <si>
    <t>AGR.12.000202</t>
  </si>
  <si>
    <t>Договор № Ю-3101-0892-23 от 02.08.2023</t>
  </si>
  <si>
    <t>PRD.002.100000364_COM008006</t>
  </si>
  <si>
    <t>AGR.42.000086</t>
  </si>
  <si>
    <t>Договор № Ю-3101-0891-23 от 02.08.2023</t>
  </si>
  <si>
    <t>AGR.11.001148</t>
  </si>
  <si>
    <t>Договор № 210/23 от 05.07.2023</t>
  </si>
  <si>
    <t>AGR.11.001157</t>
  </si>
  <si>
    <t>Договор № 259/23 от 15.08.2023</t>
  </si>
  <si>
    <t>AGR.11.001176</t>
  </si>
  <si>
    <t>Договор № 419/23 от 01.11.2023</t>
  </si>
  <si>
    <t>AGR.11.001178</t>
  </si>
  <si>
    <t>Договор № 309/23 от 05.10.2023</t>
  </si>
  <si>
    <t>AGR.17.000644</t>
  </si>
  <si>
    <t>Договор № Д22-06-23/02 от 22.06.2023</t>
  </si>
  <si>
    <t>AGR.17.000672</t>
  </si>
  <si>
    <t>Договор № Д14-09-23/01-Э от 14.09.2023</t>
  </si>
  <si>
    <t>AGR.17.000670</t>
  </si>
  <si>
    <t>Служебная записка б/н от 06.09.2023г.</t>
  </si>
  <si>
    <t>AGR.10.004191</t>
  </si>
  <si>
    <t>Служебная записка от 15.09.2023</t>
  </si>
  <si>
    <t>PRD.002.100000640_COM008006</t>
  </si>
  <si>
    <t>AGR.42.000104</t>
  </si>
  <si>
    <t>Служебная записка б/н от 06.09.2023г. (100т.р.)</t>
  </si>
  <si>
    <t>AGR.42.000105</t>
  </si>
  <si>
    <t>Служебная записка б/н от 06.09.2023г. (10т.р.)</t>
  </si>
  <si>
    <t>PRD.002.100000684_COM008002</t>
  </si>
  <si>
    <t>AGR.10.004089</t>
  </si>
  <si>
    <t>Договор № ОКБ02/23-268 от 27.04.2023</t>
  </si>
  <si>
    <t>AGR.10.004329</t>
  </si>
  <si>
    <t>Договор № ОКБ02/24-13 от 01.01.2024</t>
  </si>
  <si>
    <t>AGR.10.004342</t>
  </si>
  <si>
    <t>Договор № ОКБ02/24-77 от 01.01.2024</t>
  </si>
  <si>
    <t>AGR.10.004028</t>
  </si>
  <si>
    <t>Уведомление на оплату № 2107 от 03.07.2023</t>
  </si>
  <si>
    <t>AGR.10.004221</t>
  </si>
  <si>
    <t>Уведомление на оплату № 2110 от 02.10.2023</t>
  </si>
  <si>
    <t>AGR.10.004414</t>
  </si>
  <si>
    <t>Уведомление на оплату № 194 от 09.01.2024</t>
  </si>
  <si>
    <t>AGR.10.002373</t>
  </si>
  <si>
    <t>Претензия №КБ-2171 от 28.07.2021</t>
  </si>
  <si>
    <t>AGR.10.004386</t>
  </si>
  <si>
    <t>Договор № ОКБ02/24-33 от 01.01.2024</t>
  </si>
  <si>
    <t>AGR.10.004388</t>
  </si>
  <si>
    <t>Договор № ОКБ02/24-28 от 01.01.2024</t>
  </si>
  <si>
    <t>Договор № 05-01/23/ОКБ02/23-143 от 19.01.2023</t>
  </si>
  <si>
    <t>AGR.10.004139</t>
  </si>
  <si>
    <t>Договор № ОКБ02/23-350 от 24.07.2023</t>
  </si>
  <si>
    <t>AGR.10.004140</t>
  </si>
  <si>
    <t>Договор № ОКБ02/23-289 от 30.05.2023</t>
  </si>
  <si>
    <t>AGR.10.004216</t>
  </si>
  <si>
    <t>Договор №ОКБ02/23-393 от 08.09.2023</t>
  </si>
  <si>
    <t>AGR.10.004217</t>
  </si>
  <si>
    <t>Договор № ОКБ02/23-388 от 07.09.2023</t>
  </si>
  <si>
    <t>AGR.10.004378</t>
  </si>
  <si>
    <t>Договор № ОКБ02/23-448 от 16.11.2023</t>
  </si>
  <si>
    <t>AGR.10.004392</t>
  </si>
  <si>
    <t>Договор № ОКБ02/23-467 от 06.12.2023</t>
  </si>
  <si>
    <t>AGR.10.004407</t>
  </si>
  <si>
    <t>Договор № ОКБ02/23-460 от 06.12.2023</t>
  </si>
  <si>
    <t>AGR.10.004411</t>
  </si>
  <si>
    <t>Договор № ОКБ02/23-451 от 22.11.2023</t>
  </si>
  <si>
    <t>AGR.10.004102</t>
  </si>
  <si>
    <t>Договор № 021-11/461/23/ОКБ02/23-302 от 06.06.2023</t>
  </si>
  <si>
    <t>AGR.10.004164</t>
  </si>
  <si>
    <t>Договор № 021-21/463/23/021-21/463/23/ОКБ02/23-347 от 13.07.</t>
  </si>
  <si>
    <t>AGR.10.004269</t>
  </si>
  <si>
    <t>Договор № 021-14/464/23/ОКБ02/23-402 от 13.09.2023</t>
  </si>
  <si>
    <t>AGR.10.004380</t>
  </si>
  <si>
    <t>Договор № ОКБ02/24-41 от 01.01.2024</t>
  </si>
  <si>
    <t>AGR.10.004412</t>
  </si>
  <si>
    <t>Договор № 021-21/467/23/ОКБ02/23-455 от 14.11.2023</t>
  </si>
  <si>
    <t>PRD.002.100001559_COM008005</t>
  </si>
  <si>
    <t>AGR.12.000182</t>
  </si>
  <si>
    <t>Договор № ПН02/23-1 от 01.01.2023</t>
  </si>
  <si>
    <t>PRD.002.100001559_COM008006</t>
  </si>
  <si>
    <t>AGR.42.000034</t>
  </si>
  <si>
    <t>Договор № УН02/23-4 от 01.01.2023</t>
  </si>
  <si>
    <t>AGR.10.004385</t>
  </si>
  <si>
    <t>Договор № ОКБ02/24-38 от 01.01.2024</t>
  </si>
  <si>
    <t>AGR.10.004253</t>
  </si>
  <si>
    <t>Договор № ОКБ02/23-378 от 23.08.2023</t>
  </si>
  <si>
    <t>AGR.10.004268</t>
  </si>
  <si>
    <t>Договор № ОКБ02/23-404 от 26.09.2023</t>
  </si>
  <si>
    <t>AGR.10.004182</t>
  </si>
  <si>
    <t>Договор № 48/23-МО от 21.06.2023</t>
  </si>
  <si>
    <t>PRD.002.100002114_COM008006</t>
  </si>
  <si>
    <t>AGR.42.000130</t>
  </si>
  <si>
    <t>Договор № УН02/23-44 от 03.07.2023</t>
  </si>
  <si>
    <t>AGR.42.000131</t>
  </si>
  <si>
    <t>Договор № УН02/23-45 от 03.07.2023</t>
  </si>
  <si>
    <t>PRD.002.100002193_COM008002</t>
  </si>
  <si>
    <t>AGR.10.004184</t>
  </si>
  <si>
    <t>Договор № 128/СО от 14.09.2023</t>
  </si>
  <si>
    <t>AGR.10.004064</t>
  </si>
  <si>
    <t>Договор № 1101/23-12/ОКБ02/23-339 от 11.07.2023</t>
  </si>
  <si>
    <t>PRD.002.100002519_COM008006</t>
  </si>
  <si>
    <t>AGR.42.000096</t>
  </si>
  <si>
    <t>Договор № УН02/23-39 от 26.05.2023</t>
  </si>
  <si>
    <t>PRD.002.100002641_COM008002</t>
  </si>
  <si>
    <t>AGR.10.003938</t>
  </si>
  <si>
    <t>Договор №ОКБ02/23-236 от 01.04.2023</t>
  </si>
  <si>
    <t>AGR.10.004431</t>
  </si>
  <si>
    <t>Договор № ОКБ02/24-60 от 01.01.2024</t>
  </si>
  <si>
    <t>PRD.002.100002688_COM008006</t>
  </si>
  <si>
    <t>AGR.42.000043</t>
  </si>
  <si>
    <t>Договор № УН01/23-14 от 11.01.2023</t>
  </si>
  <si>
    <t>PRD.002.100002695_COM008002</t>
  </si>
  <si>
    <t>AGR.10.004210</t>
  </si>
  <si>
    <t>Договор № ОКБ02/23-365 от 15.08.2023</t>
  </si>
  <si>
    <t>AGR.10.004093</t>
  </si>
  <si>
    <t>Договор № ОКБ02/23-321 от 27.06.2023</t>
  </si>
  <si>
    <t>AGR.10.004214</t>
  </si>
  <si>
    <t>Договор № ОКБ02/23-353 от 01.09.2023</t>
  </si>
  <si>
    <t>AGR.10.004344</t>
  </si>
  <si>
    <t>Договор № ОКБ02/24-23 от 01.01.2024</t>
  </si>
  <si>
    <t>PRD.002.100002716_COM008003</t>
  </si>
  <si>
    <t>AGR.11.001182</t>
  </si>
  <si>
    <t>Соглашение № КБ02/23-20 от 01.04.2023 об установлении сервит</t>
  </si>
  <si>
    <t>AGR.10.004259</t>
  </si>
  <si>
    <t>Договор № ОКБ02/24-9 от 01.01.2024</t>
  </si>
  <si>
    <t>AGR.10.004387</t>
  </si>
  <si>
    <t>Договор № ОКБ02/24-62 от 01.01.2024</t>
  </si>
  <si>
    <t>AGR.10.004422</t>
  </si>
  <si>
    <t>Договор № ОКБ02/24-63 от 01.01.2024</t>
  </si>
  <si>
    <t>AGR.10.004371</t>
  </si>
  <si>
    <t>Договор № ОКБ02/23-446 от 15.11.2023 USD</t>
  </si>
  <si>
    <t>AGR.10.004037</t>
  </si>
  <si>
    <t>Договор № ОКБ02/23-282 от 28.04.2023</t>
  </si>
  <si>
    <t>AGR.10.004147</t>
  </si>
  <si>
    <t>Договор № ОКБ02/23-367 от 15.08.2023</t>
  </si>
  <si>
    <t>AGR.10.004265</t>
  </si>
  <si>
    <t>Договор № ОКБ02/23-427 от 25.10.2023</t>
  </si>
  <si>
    <t>PRD.002.100009183_COM008006</t>
  </si>
  <si>
    <t>AGR.42.000039</t>
  </si>
  <si>
    <t>Соглашение № УН02/23-12 от 01.01.2023</t>
  </si>
  <si>
    <t>AGR.10.003922</t>
  </si>
  <si>
    <t>Счет № 0285 от 10.05.2023 / Служебная записка б/н от 22.05.2</t>
  </si>
  <si>
    <t>AGR.10.003937</t>
  </si>
  <si>
    <t>Счет № 0308 от 26.05.2023</t>
  </si>
  <si>
    <t>AGR.10.003979</t>
  </si>
  <si>
    <t>Счет 0364 от 23.06.2023</t>
  </si>
  <si>
    <t>AGR.10.004057</t>
  </si>
  <si>
    <t>Служебная записка б/н от 24.07.2023</t>
  </si>
  <si>
    <t>AGR.10.004072</t>
  </si>
  <si>
    <t>Счет № 0443 от 01.08.2023 / Служебная записка б/н от 01.08.2</t>
  </si>
  <si>
    <t>AGR.10.004114</t>
  </si>
  <si>
    <t>Счет 0457 от 09.08.2023</t>
  </si>
  <si>
    <t>AGR.10.004165</t>
  </si>
  <si>
    <t>Счет № 0514 от 05.09.2023</t>
  </si>
  <si>
    <t>AGR.10.004166</t>
  </si>
  <si>
    <t>Счет № 0521 от 06.09.2023</t>
  </si>
  <si>
    <t>AGR.10.004167</t>
  </si>
  <si>
    <t>Счет № 0520 от 06.09.2023</t>
  </si>
  <si>
    <t>AGR.10.004224</t>
  </si>
  <si>
    <t>Счет № 0595 от 11.10.2023</t>
  </si>
  <si>
    <t>AGR.10.004227</t>
  </si>
  <si>
    <t>Служебная записка б/н от 25.10.2023</t>
  </si>
  <si>
    <t>Счет №0692 от 21.12.2023</t>
  </si>
  <si>
    <t>AGR.11.001183</t>
  </si>
  <si>
    <t>Счет №0668 от 01.12.2023</t>
  </si>
  <si>
    <t>AGR.11.001192</t>
  </si>
  <si>
    <t>Счет №0685 от 19.12.2023</t>
  </si>
  <si>
    <t>AGR.12.000217</t>
  </si>
  <si>
    <t>AGR.12.000201</t>
  </si>
  <si>
    <t>Счет № 0405 от 13.07.2023</t>
  </si>
  <si>
    <t>AGR.12.000203</t>
  </si>
  <si>
    <t>Счет № 0465 от 14.08.2023</t>
  </si>
  <si>
    <t>AGR.12.000207</t>
  </si>
  <si>
    <t>Счет № 0546 от 18.09.2023</t>
  </si>
  <si>
    <t>AGR.10.004331</t>
  </si>
  <si>
    <t>Договор № ОКБ02/24-31 от 01.01.2024</t>
  </si>
  <si>
    <t>PRD.002.100009610_COM008006</t>
  </si>
  <si>
    <t>AGR.42.000041</t>
  </si>
  <si>
    <t>Договор № УН02/23-3 от 01.01.2023</t>
  </si>
  <si>
    <t>PRD.002.100009647_COM008002</t>
  </si>
  <si>
    <t>AGR.10.004030</t>
  </si>
  <si>
    <t>Договор № 08/2023 от 01.06.2023</t>
  </si>
  <si>
    <t>AGR.10.004168</t>
  </si>
  <si>
    <t>Договор № VSKX12384835819000/ОКБ02/23-384 от 01.09.2023</t>
  </si>
  <si>
    <t>AGR.10.004225</t>
  </si>
  <si>
    <t>Договор № 239100G00141 ОКБ02/23-403 от 25.09.2023г.</t>
  </si>
  <si>
    <t>AGR.10.003976</t>
  </si>
  <si>
    <t>Договор № Tr000810786/ОКБ02/23-299 от 05.06.2023</t>
  </si>
  <si>
    <t>AGR.10.004031</t>
  </si>
  <si>
    <t>Договор № ОКБ02/23-314 от 21.06.2023</t>
  </si>
  <si>
    <t>AGR.10.004276</t>
  </si>
  <si>
    <t>Договор-оферта № Tr000837904 от 07.11.2023</t>
  </si>
  <si>
    <t>AGR.10.004024</t>
  </si>
  <si>
    <t>Договор № ОКБ02/23-288 от 30.05.2023</t>
  </si>
  <si>
    <t>AGR.10.004084</t>
  </si>
  <si>
    <t>Договор № ОКБ02/23-334 от 11.07.2023</t>
  </si>
  <si>
    <t>AGR.10.004095</t>
  </si>
  <si>
    <t>Договор № ОКБ02/23-333 от 01.08.2023</t>
  </si>
  <si>
    <t>AGR.10.004222</t>
  </si>
  <si>
    <t>Договор № ОКБ02/23-398 от 01.10.2023</t>
  </si>
  <si>
    <t>PRD.002.100010055_COM008002</t>
  </si>
  <si>
    <t>AGR.10.004066</t>
  </si>
  <si>
    <t>Договор № ОКБ02/23-315 от 21.06.2023</t>
  </si>
  <si>
    <t>AGR.10.004443</t>
  </si>
  <si>
    <t>Договор № ОКБ02/23-380 от 24.08.2023</t>
  </si>
  <si>
    <t>AGR.17.000636</t>
  </si>
  <si>
    <t>Договор № 0145/23-06-ДА от 23.03.2023</t>
  </si>
  <si>
    <t>AGR.17.000653</t>
  </si>
  <si>
    <t>Договор № 0468/23-06-ДА от 23.06.2023</t>
  </si>
  <si>
    <t>AGR.17.000660</t>
  </si>
  <si>
    <t>Договор № 0434/23-06-ДА от 15.06.2023</t>
  </si>
  <si>
    <t>AGR.17.000667</t>
  </si>
  <si>
    <t>Договор № 0432/23-06-ДА от 15.06.2023</t>
  </si>
  <si>
    <t>AGR.10.003978</t>
  </si>
  <si>
    <t>Договор № 0065/23-14-ДА от 11.05.2023</t>
  </si>
  <si>
    <t>AGR.10.004041</t>
  </si>
  <si>
    <t>Договор № 0076/23-14-ДА от 17.05.2023</t>
  </si>
  <si>
    <t>AGR.10.004092</t>
  </si>
  <si>
    <t>AGR.10.004176</t>
  </si>
  <si>
    <t>Договор № 0129/23-14-ДА от 24.07.2023</t>
  </si>
  <si>
    <t>AGR.10.004228</t>
  </si>
  <si>
    <t>Договор № 0159/23-14/ДА от 21.08.2023</t>
  </si>
  <si>
    <t>AGR.10.004370</t>
  </si>
  <si>
    <t>Договор № 0213/23-14-ДА от 11.10.2023</t>
  </si>
  <si>
    <t>AGR.11.001149</t>
  </si>
  <si>
    <t>Договор № 0254/23-06-ДА от 26.04.2023</t>
  </si>
  <si>
    <t>AGR.11.001151</t>
  </si>
  <si>
    <t>Договор № 0452/23-06-ДА от 19.06.2023</t>
  </si>
  <si>
    <t>AGR.11.001180</t>
  </si>
  <si>
    <t>Договор № 0186/23-14-ДА от 07.09.2023</t>
  </si>
  <si>
    <t>AGR.11.001189</t>
  </si>
  <si>
    <t>Договор № 0211/23-14-ДА от 03.10.2023</t>
  </si>
  <si>
    <t>AGR.11.001190</t>
  </si>
  <si>
    <t>Договор № 0206/23-14-ДА от 02.10.2023</t>
  </si>
  <si>
    <t>Договор № 0040/11-14-ДА от 13.05.2011</t>
  </si>
  <si>
    <t>PRD.002.100010252_COM008006</t>
  </si>
  <si>
    <t>AGR.42.000007</t>
  </si>
  <si>
    <t>Служебная записка б/н от 28.09.2022г.</t>
  </si>
  <si>
    <t>AGR.42.000060</t>
  </si>
  <si>
    <t>AGR.42.000061</t>
  </si>
  <si>
    <t>Договор № 0234/20-14-ДА от 07.10.2020</t>
  </si>
  <si>
    <t>AGR.42.000077</t>
  </si>
  <si>
    <t>AGR.42.000078</t>
  </si>
  <si>
    <t>AGR.42.000107</t>
  </si>
  <si>
    <t>Договор № 0147/23-14-ДА от 07.08.2023</t>
  </si>
  <si>
    <t>AGR.42.000108</t>
  </si>
  <si>
    <t>AGR.42.000135</t>
  </si>
  <si>
    <t>AGR.42.000137</t>
  </si>
  <si>
    <t>Договор № 0223/23-14-ДА от 23.10.2023</t>
  </si>
  <si>
    <t>AGR.42.000143</t>
  </si>
  <si>
    <t>AGR.42.000144</t>
  </si>
  <si>
    <t>PRD.002.100010298_COM008002</t>
  </si>
  <si>
    <t>AGR.10.003962</t>
  </si>
  <si>
    <t>Заявление б/н от 13.06.2023</t>
  </si>
  <si>
    <t>Договор №ПН02/21-13 от 07.07.2021</t>
  </si>
  <si>
    <t>PRD.002.100010345_COM008006</t>
  </si>
  <si>
    <t>AGR.42.000082</t>
  </si>
  <si>
    <t>Договор № УН02/23-26 от 10.05.2023</t>
  </si>
  <si>
    <t>AGR.10.004201</t>
  </si>
  <si>
    <t>Договор № ОКБ02/23-396 от 19.09.2023</t>
  </si>
  <si>
    <t>PRD.002.100011335_COM008002</t>
  </si>
  <si>
    <t>AGR.10.004350</t>
  </si>
  <si>
    <t>Заявление от 07.12.2023г.</t>
  </si>
  <si>
    <t>AGR.10.003996</t>
  </si>
  <si>
    <t>Договор № ОКБ02/23-287 от 01.03.2023</t>
  </si>
  <si>
    <t>AGR.10.004293</t>
  </si>
  <si>
    <t>Претензия №КБ-3104 от 13.11.2023г.</t>
  </si>
  <si>
    <t>AGR.10.004326</t>
  </si>
  <si>
    <t>Договор № ОКБ02/24-15 от 01.01.2024</t>
  </si>
  <si>
    <t>AGR.10.004338</t>
  </si>
  <si>
    <t>Договор № ОКБ02/24-29 от 01.01.2024</t>
  </si>
  <si>
    <t>AGR.11.001155</t>
  </si>
  <si>
    <t>Договор № КБ02/23-33 от 24.07.2023</t>
  </si>
  <si>
    <t>AGR.11.001194</t>
  </si>
  <si>
    <t>Договор № КБ02/23-45 от 26.10.2023</t>
  </si>
  <si>
    <t>AGR.17.000684</t>
  </si>
  <si>
    <t>Счет на оплату № УЦ003494 от 19.10.2023</t>
  </si>
  <si>
    <t>PRD.002.100016491_COM008005</t>
  </si>
  <si>
    <t>AGR.12.000220</t>
  </si>
  <si>
    <t>Счет на оплату № УЦ003495 от 19.10.2023</t>
  </si>
  <si>
    <t>PRD.002.100016491_COM008006</t>
  </si>
  <si>
    <t>AGR.42.000014</t>
  </si>
  <si>
    <t>Счет на оплату №УЦ004124 от 09.11.2022</t>
  </si>
  <si>
    <t>AGR.42.000125</t>
  </si>
  <si>
    <t>Счет на оплату № УЦ003497 от 19.10.2023</t>
  </si>
  <si>
    <t>AGR.10.004223</t>
  </si>
  <si>
    <t>Договор № 101/23072-ПК от 04.10.2023</t>
  </si>
  <si>
    <t>AGR.10.004272</t>
  </si>
  <si>
    <t>Договор № 100/23078-ПК от 19.07.2023</t>
  </si>
  <si>
    <t>AGR.10.004346</t>
  </si>
  <si>
    <t>Договор № ОКБ02/24-56 от 01.01.2024</t>
  </si>
  <si>
    <t>AGR.10.004055</t>
  </si>
  <si>
    <t>Договор № 76/ОКБ02/23-332 от 10.07.2023</t>
  </si>
  <si>
    <t>AGR.10.003944</t>
  </si>
  <si>
    <t>Договор № ОКБ02/23-240 от 10.04.2023</t>
  </si>
  <si>
    <t>AGR.10.004103</t>
  </si>
  <si>
    <t>Договор № ОКБ02/24-1 от 01.01.2024</t>
  </si>
  <si>
    <t>AGR.10.003987</t>
  </si>
  <si>
    <t>Договор № ОКБ02/23-309 от 14.06.2023</t>
  </si>
  <si>
    <t>AGR.10.004121</t>
  </si>
  <si>
    <t>Договор № 063/170723/009 от 17.07.2023</t>
  </si>
  <si>
    <t>AGR.17.000686</t>
  </si>
  <si>
    <t>Договор № ЮН02/24-3 от 01.01.2024</t>
  </si>
  <si>
    <t>AGR.17.000694</t>
  </si>
  <si>
    <t>Договор № ЮН02/24-5 от 16.01.2024</t>
  </si>
  <si>
    <t>AGR.10.004319</t>
  </si>
  <si>
    <t>Договор № ОКБ02/24-21 от 01.01.2024</t>
  </si>
  <si>
    <t>AGR.10.004320</t>
  </si>
  <si>
    <t>Договор № ОКБ02/24-20 от 01.01.2024</t>
  </si>
  <si>
    <t>AGR.10.004321</t>
  </si>
  <si>
    <t>Договор № ОКБ02/24-19 от 01.01.2024</t>
  </si>
  <si>
    <t>AGR.11.000736</t>
  </si>
  <si>
    <t>Договор №КБ02/21-17 от 12.04.2021</t>
  </si>
  <si>
    <t>PRD.002.100018307_COM008005</t>
  </si>
  <si>
    <t>AGR.12.000180</t>
  </si>
  <si>
    <t>Договор № ПН02/23-3 от 01.01.2023</t>
  </si>
  <si>
    <t>PRD.002.100018307_COM008006</t>
  </si>
  <si>
    <t>AGR.42.000019</t>
  </si>
  <si>
    <t>Договор № УН02/23-1 от 01.01.2023</t>
  </si>
  <si>
    <t>AGR.42.000032</t>
  </si>
  <si>
    <t>Договор № УН02/23-5 от 01.01.2023</t>
  </si>
  <si>
    <t>AGR.42.000059</t>
  </si>
  <si>
    <t>Договор № УН02/23-17 от 03.04.2023</t>
  </si>
  <si>
    <t>AGR.42.000068</t>
  </si>
  <si>
    <t>Договор № УН02/23-24 от 19.04.2023</t>
  </si>
  <si>
    <t>AGR.42.000134</t>
  </si>
  <si>
    <t>Договор № УН02/24-1 от 01.01.2024</t>
  </si>
  <si>
    <t>AGR.42.000149</t>
  </si>
  <si>
    <t>Договор № УН02/24-2 от 01.01.2024</t>
  </si>
  <si>
    <t>AGR.42.000153</t>
  </si>
  <si>
    <t>Договор № УН02/24-3 от 16.02.2024</t>
  </si>
  <si>
    <t>AGR.17.000664</t>
  </si>
  <si>
    <t>Договор № ЮН02/23-32 от 23.06.2023</t>
  </si>
  <si>
    <t>AGR.10.004141</t>
  </si>
  <si>
    <t>Договор № ОКБ02/23-318 от 23.06.2023</t>
  </si>
  <si>
    <t>AGR.12.000205</t>
  </si>
  <si>
    <t>Договор № ПН02/23-8 от 23.06.2023</t>
  </si>
  <si>
    <t>PRD.002.100018427_COM008006</t>
  </si>
  <si>
    <t>AGR.42.000098</t>
  </si>
  <si>
    <t>Договор № УН02/23-41 от 23.06.2023</t>
  </si>
  <si>
    <t>AGR.10.003964</t>
  </si>
  <si>
    <t>Договор № ОКБ02/23-293 от 01.06.2023</t>
  </si>
  <si>
    <t>AGR.10.004090</t>
  </si>
  <si>
    <t>Договор № ОКБ02/23-292 от 01.06.2023</t>
  </si>
  <si>
    <t>AGR.10.004118</t>
  </si>
  <si>
    <t>Договор № ОКБ02/23-351 от 25.07.202</t>
  </si>
  <si>
    <t>AGR.10.004420</t>
  </si>
  <si>
    <t>Договор № ОКБ02/24-44 от 01.01.2024</t>
  </si>
  <si>
    <t>PRD.002.100018734_COM008002</t>
  </si>
  <si>
    <t>AGR.10.004325</t>
  </si>
  <si>
    <t>Договор № ОКБ02/23-413 от 10.10.2023</t>
  </si>
  <si>
    <t>Договор № 20191105 от 15.11.2019 г.</t>
  </si>
  <si>
    <t>AGR.10.003931</t>
  </si>
  <si>
    <t>Договор № АК-012/2023 от 20.04.2023</t>
  </si>
  <si>
    <t>AGR.10.004290</t>
  </si>
  <si>
    <t>Договор № ОКБ02/23-447 от 29.11.2023</t>
  </si>
  <si>
    <t>PRD.002.100019094_COM008002</t>
  </si>
  <si>
    <t>AGR.10.004021</t>
  </si>
  <si>
    <t>Счет №3190 от 03.07.2023</t>
  </si>
  <si>
    <t>AGR.10.004266</t>
  </si>
  <si>
    <t>Договор № ОКБ02/24-26 от 01.01.2024</t>
  </si>
  <si>
    <t>Договор № ОКБ02/22-235 от 29.04.2022</t>
  </si>
  <si>
    <t>AGR.10.004341</t>
  </si>
  <si>
    <t>Договор № ОКБ02/24-25 от 01.01.2024</t>
  </si>
  <si>
    <t>AGR.10.004419</t>
  </si>
  <si>
    <t>Договор № ОКБ02/24-58 от 01.01.2024</t>
  </si>
  <si>
    <t>AGR.10.004045</t>
  </si>
  <si>
    <t>Договор № 8207 от 23.06.2023</t>
  </si>
  <si>
    <t>AGR.10.004104</t>
  </si>
  <si>
    <t>Договор № 8206 от 23.06.2023</t>
  </si>
  <si>
    <t>PRD.002.100019357_COM008006</t>
  </si>
  <si>
    <t>AGR.42.000044</t>
  </si>
  <si>
    <t>Договор № УН02/23-7 от 01.01.2023</t>
  </si>
  <si>
    <t>AGR.10.004395</t>
  </si>
  <si>
    <t>Договор № ОКБ02/23-474 от 21.12.2023</t>
  </si>
  <si>
    <t>AGR.10.004175</t>
  </si>
  <si>
    <t>Служебная записка б/н от 13.09.2023</t>
  </si>
  <si>
    <t>AGR.17.000668</t>
  </si>
  <si>
    <t>Договор № ЮН02/23-40 от 18.07.2023</t>
  </si>
  <si>
    <t>AGR.17.000692</t>
  </si>
  <si>
    <t>Договор № ЮН02/23-51 от 28.11.2023</t>
  </si>
  <si>
    <t>PRD.002.100020017_COM008006</t>
  </si>
  <si>
    <t>AGR.42.000015</t>
  </si>
  <si>
    <t>Договор № УН02/22-1 от 27.09.2022</t>
  </si>
  <si>
    <t>AGR.42.000029</t>
  </si>
  <si>
    <t>Договор № УН02/23-6 от 15.02.2023</t>
  </si>
  <si>
    <t>AGR.42.000030</t>
  </si>
  <si>
    <t>Договор № УН02/22-9 от 21.12.2022</t>
  </si>
  <si>
    <t>AGR.42.000052</t>
  </si>
  <si>
    <t>Договор № УН02/23-15 от 06.02.2023</t>
  </si>
  <si>
    <t>AGR.42.000099</t>
  </si>
  <si>
    <t>Договор № УН02/23-42 от 29.06.2023</t>
  </si>
  <si>
    <t>AGR.42.000151</t>
  </si>
  <si>
    <t>Договор № УН02/23-56 от 28.11.2023</t>
  </si>
  <si>
    <t>PRD.002.100020416_COM003001</t>
  </si>
  <si>
    <t>AGR.17.000648</t>
  </si>
  <si>
    <t>Договор № ЮН02/23-37 от 12.07.2023</t>
  </si>
  <si>
    <t>PRD.002.100020416_COM003002</t>
  </si>
  <si>
    <t>AGR.05.000060</t>
  </si>
  <si>
    <t>Договор №АН02/23-2 от 12.07.2023</t>
  </si>
  <si>
    <t>AGR.10.004083</t>
  </si>
  <si>
    <t>Договор № ОКБ02/23-336 от 12.07.2023</t>
  </si>
  <si>
    <t>AGR.10.004120</t>
  </si>
  <si>
    <t>Договор № ОКБ02/23-335 от 12.07.2023</t>
  </si>
  <si>
    <t>AGR.10.004215</t>
  </si>
  <si>
    <t>Договор № ОКБ02/23-383 от 30.08.2023</t>
  </si>
  <si>
    <t>AGR.11.001139</t>
  </si>
  <si>
    <t>Договор № КБ02/23-31 от 12.07.2023</t>
  </si>
  <si>
    <t>AGR.10.004310</t>
  </si>
  <si>
    <t>Договор № ОКБ02/24-42 от 01.01.2024</t>
  </si>
  <si>
    <t>AGR.10.004446</t>
  </si>
  <si>
    <t>Договор № ЮЭ86КО2500000789 от 15.11.2023</t>
  </si>
  <si>
    <t>AGR.10.004413</t>
  </si>
  <si>
    <t>Договор № ОКБ02/24-59 от 01.01.2024</t>
  </si>
  <si>
    <t>AGR.10.004065</t>
  </si>
  <si>
    <t>Договор № 1001-24Ю/ОКБ02/23-346 от 18.07.2023</t>
  </si>
  <si>
    <t>AGR.10.003963</t>
  </si>
  <si>
    <t>Договор № ОКБ02/23-291 от 01.06.2023</t>
  </si>
  <si>
    <t>AGR.10.004117</t>
  </si>
  <si>
    <t>Договор № ОКБ02/23-352 от 25.07.2023</t>
  </si>
  <si>
    <t>AGR.10.004211</t>
  </si>
  <si>
    <t>Договор № ОКБ02/23-379 от 01.09.2023</t>
  </si>
  <si>
    <t>AGR.17.000682</t>
  </si>
  <si>
    <t>Договор № ЮН02/24-1 от 01.01.2024</t>
  </si>
  <si>
    <t>AGR.10.004260</t>
  </si>
  <si>
    <t>Договор № ОКБ02/24-10 от 01.01.2024</t>
  </si>
  <si>
    <t>AGR.10.004178</t>
  </si>
  <si>
    <t>Договор № 140/ОКБ02/23-395 от 05.09.2023</t>
  </si>
  <si>
    <t>AGR.10.004183</t>
  </si>
  <si>
    <t>AGR.10.004200</t>
  </si>
  <si>
    <t>Договор № ОКБ02/23-337 от 13.07.2023</t>
  </si>
  <si>
    <t>AGR.10.004209</t>
  </si>
  <si>
    <t>Договор № ОКБ02/23-340 от 13.07.2023</t>
  </si>
  <si>
    <t>PRD.002.100021324_COM008002</t>
  </si>
  <si>
    <t>AGR.10.004124</t>
  </si>
  <si>
    <t>Договор № ОКБ02/23-356 от 01.08.2023</t>
  </si>
  <si>
    <t>AGR.10.004125</t>
  </si>
  <si>
    <t>Претензия №КБ-2263 от 22.08.2023</t>
  </si>
  <si>
    <t>AGR.10.004148</t>
  </si>
  <si>
    <t>Договор № ОКБ02/23-364 от 15.10.2023</t>
  </si>
  <si>
    <t>AGR.10.004328</t>
  </si>
  <si>
    <t>Договор № 43/2024/ОКБ02/24-36 от 01.01.2024</t>
  </si>
  <si>
    <t>AGR.10.004039</t>
  </si>
  <si>
    <t>Договор № ОКБ02/23-35 от 01.01.2023</t>
  </si>
  <si>
    <t>AGR.17.000639</t>
  </si>
  <si>
    <t>Договор № ЮН02/23-25 от 28.04.2023</t>
  </si>
  <si>
    <t>AGR.17.000640</t>
  </si>
  <si>
    <t>Договор № ЮН02/23-26 от 28.04.2023</t>
  </si>
  <si>
    <t>AGR.17.000641</t>
  </si>
  <si>
    <t>Договор № ЮН02/23-27 от 28.04.2023</t>
  </si>
  <si>
    <t>AGR.11.001162</t>
  </si>
  <si>
    <t>Договор № КБ02/23-39 от 17.08.2023</t>
  </si>
  <si>
    <t>Договор № ПН02/21-24 от 27.09.2021</t>
  </si>
  <si>
    <t>AGR.10.004313</t>
  </si>
  <si>
    <t>Договор № ОКБ02/24-7 от 01.01.2024</t>
  </si>
  <si>
    <t>AGR.11.001147</t>
  </si>
  <si>
    <t>Договор № КБ02/23-25/72-119-ВУ-2023 от 22.05.2023</t>
  </si>
  <si>
    <t>PRD.002.100021991_COM008006</t>
  </si>
  <si>
    <t>AGR.42.000051</t>
  </si>
  <si>
    <t>Служебная записка №12 от 03.03.2023</t>
  </si>
  <si>
    <t>PRD.002.100022133_COM003001</t>
  </si>
  <si>
    <t>AGR.17.000003</t>
  </si>
  <si>
    <t>Договор займа №33960-30/15-4 от 29.10.2015г.</t>
  </si>
  <si>
    <t>AGR.10.004435</t>
  </si>
  <si>
    <t>Договор № ОКБ02/24-18 от 01.01.2024</t>
  </si>
  <si>
    <t>PRD.002.100022167_COM008006</t>
  </si>
  <si>
    <t>AGR.42.000016</t>
  </si>
  <si>
    <t>Счет-оферта №206774 от 01.12.2022</t>
  </si>
  <si>
    <t>AGR.10.004306</t>
  </si>
  <si>
    <t>Договор № ОКБ02/23-412 от 10.10.2023</t>
  </si>
  <si>
    <t>PRD.002.100022252_COM008002</t>
  </si>
  <si>
    <t>AGR.10.004101</t>
  </si>
  <si>
    <t>AGR.10.004351</t>
  </si>
  <si>
    <t>Претензия № КБ-3427 от 07.12.2023</t>
  </si>
  <si>
    <t>AGR.10.004440</t>
  </si>
  <si>
    <t>Договор № ОКБ02/24-78 от 01.01.2024</t>
  </si>
  <si>
    <t>AGR.10.004353</t>
  </si>
  <si>
    <t>Заявление б/н от 10.12.2023</t>
  </si>
  <si>
    <t>AGR.11.001135</t>
  </si>
  <si>
    <t>Договор № 23-127 от 22.05.2023</t>
  </si>
  <si>
    <t>PRD.002.100022849_COM003001</t>
  </si>
  <si>
    <t>AGR.17.000654</t>
  </si>
  <si>
    <t>Договор уступки прав требования № ЮН03/23-44 от 25.07.2023</t>
  </si>
  <si>
    <t>Договор № КН-7/2023 от 01.01.2023</t>
  </si>
  <si>
    <t>AGR.10.004013</t>
  </si>
  <si>
    <t>Договор № КН/23-33 от 05.06.2023</t>
  </si>
  <si>
    <t>AGR.10.004376</t>
  </si>
  <si>
    <t>Договор № ОКБ02/23-454 от 01.12.2023</t>
  </si>
  <si>
    <t>AGR.10.004396</t>
  </si>
  <si>
    <t>Договор № ОКБ02/23-426 от 25.10.2023</t>
  </si>
  <si>
    <t>PRD.002.100022866_COM008002</t>
  </si>
  <si>
    <t>AGR.10.004274</t>
  </si>
  <si>
    <t>Заявление от 16.11.2023</t>
  </si>
  <si>
    <t>PRD.002.100022923_COM008006</t>
  </si>
  <si>
    <t>AGR.42.000081</t>
  </si>
  <si>
    <t>Договор №УН02/23-22 от 10.04.2023</t>
  </si>
  <si>
    <t>Договор № 063/211122/012 от 24.11.2022</t>
  </si>
  <si>
    <t>AGR.10.004273</t>
  </si>
  <si>
    <t>Договор №063/091023/006 от 09.10.2023</t>
  </si>
  <si>
    <t>AGR.10.004011</t>
  </si>
  <si>
    <t>Договор №ОКБ02/23-303 от 13.06.2023</t>
  </si>
  <si>
    <t>AGR.10.004258</t>
  </si>
  <si>
    <t>Договор № ОКБ02/23-394 от 01.09.2023</t>
  </si>
  <si>
    <t>AGR.10.004318</t>
  </si>
  <si>
    <t>Договор № ОКБ02/23-425 от 25.10.2023</t>
  </si>
  <si>
    <t>AGR.10.004415</t>
  </si>
  <si>
    <t>Договор № ОКБ02/23-469 от 13.12.2023</t>
  </si>
  <si>
    <t>AGR.10.004453</t>
  </si>
  <si>
    <t>Договор № ОКБ02/24-46 от 01.01.2024</t>
  </si>
  <si>
    <t>PRD.002.100023166_COM008005</t>
  </si>
  <si>
    <t>AGR.12.000078</t>
  </si>
  <si>
    <t>СОГЛАШЕНИЕ О НОВАЦИИ (ПЕРЕВОДЕ ДОЛГА) от 15.12.20</t>
  </si>
  <si>
    <t>AGR.10.004339</t>
  </si>
  <si>
    <t>Договор № ОКБ02/23-422 от 01.09.2023</t>
  </si>
  <si>
    <t>AGR.10.004442</t>
  </si>
  <si>
    <t>Договор № ОКБ02/24-76 от 01.01.2024</t>
  </si>
  <si>
    <t>AGR.17.000678</t>
  </si>
  <si>
    <t>Договор № ЮН02/23-41 от 27.07.2023</t>
  </si>
  <si>
    <t>AGR.10.004384</t>
  </si>
  <si>
    <t>Договор № ОКБ02/24-40 от 01.01.2024</t>
  </si>
  <si>
    <t>PRD.002.100023495_COM008002</t>
  </si>
  <si>
    <t>AGR.10.004006</t>
  </si>
  <si>
    <t>Договор № ОКБ02/23-251 от 05.04.2023</t>
  </si>
  <si>
    <t>AGR.10.004007</t>
  </si>
  <si>
    <t>Договор № ОКБ02/23-249 от 05.04.2023</t>
  </si>
  <si>
    <t>AGR.10.004008</t>
  </si>
  <si>
    <t>Договор № ОКБ02/23-248 от 05.04.2023</t>
  </si>
  <si>
    <t>AGR.10.004208</t>
  </si>
  <si>
    <t>Договор № ОКБ02/23-360 от 07.08.2023</t>
  </si>
  <si>
    <t>AGR.10.004027</t>
  </si>
  <si>
    <t>Договор № ОКБ02/23-313 от 27.06.2023</t>
  </si>
  <si>
    <t>AGR.10.004309</t>
  </si>
  <si>
    <t>Договор № ОКБ02/24-22 от 01.01.2024</t>
  </si>
  <si>
    <t>AGR.12.000200</t>
  </si>
  <si>
    <t>Договор № Д22-06-23/01 от 22.06.2023</t>
  </si>
  <si>
    <t>AGR.12.000206</t>
  </si>
  <si>
    <t>Договор № Д13-09-23/01-Э от 13.09.2023</t>
  </si>
  <si>
    <t>Договор № 230/ХМ-2021 от 17.05.2021</t>
  </si>
  <si>
    <t>AGR.10.003989</t>
  </si>
  <si>
    <t>Договор № 2/000627/ПР/23 от 29.06.2023</t>
  </si>
  <si>
    <t>AGR.10.004110</t>
  </si>
  <si>
    <t>Договор № 12/000648/ПР/23 от 31.07.2023</t>
  </si>
  <si>
    <t>AGR.10.003958</t>
  </si>
  <si>
    <t>Договор № ОКБ02/23-226 от 27.03.2023</t>
  </si>
  <si>
    <t>AGR.10.004348</t>
  </si>
  <si>
    <t>Договор № ОКБ02/23-459 от 01.12.2023</t>
  </si>
  <si>
    <t>AGR.10.004314</t>
  </si>
  <si>
    <t>Договор № 33960-80/23-73/НФ от 01.11.2023</t>
  </si>
  <si>
    <t>AGR.10.004315</t>
  </si>
  <si>
    <t>Договор № 33960-80/23-74/НФ от 01.11.2023</t>
  </si>
  <si>
    <t>AGR.10.004317</t>
  </si>
  <si>
    <t>Договор № 33960-70/23-5/НФ от 01.11.2023</t>
  </si>
  <si>
    <t>PRD.002.100023677_COM008003</t>
  </si>
  <si>
    <t>AGR.11.001165</t>
  </si>
  <si>
    <t>PRD.002.100023865_COM008002</t>
  </si>
  <si>
    <t>AGR.10.004053</t>
  </si>
  <si>
    <t>Договор № ОКБ02/23-325 от 01.07.2023</t>
  </si>
  <si>
    <t>AGR.10.004343</t>
  </si>
  <si>
    <t>Договор № ОКБ02/23-418 от 20.10.2023</t>
  </si>
  <si>
    <t>AGR.10.004398</t>
  </si>
  <si>
    <t>Договор № ОКБ02/24-70 от 01.01.2024</t>
  </si>
  <si>
    <t>PRD.002.100024278_COM003001</t>
  </si>
  <si>
    <t>AGR.17.000675</t>
  </si>
  <si>
    <t>Договор № ЮН02/23-36 от 28.06.2023</t>
  </si>
  <si>
    <t>PRD.002.100024278_COM008002</t>
  </si>
  <si>
    <t>AGR.10.004236</t>
  </si>
  <si>
    <t>Договор № ОКБ02/23-369 от 15.08.2023</t>
  </si>
  <si>
    <t>AGR.10.004307</t>
  </si>
  <si>
    <t>Договор № ОКБ02/23-408 от 04.10.2023</t>
  </si>
  <si>
    <t>PRD.002.100024278_COM008003</t>
  </si>
  <si>
    <t>AGR.11.001181</t>
  </si>
  <si>
    <t>Договор № КБ02/23-44 от 17.10.2023</t>
  </si>
  <si>
    <t>PRD.002.100024278_COM008006</t>
  </si>
  <si>
    <t>AGR.42.000118</t>
  </si>
  <si>
    <t>Договор № УН02/23-50 от 15.08.2023</t>
  </si>
  <si>
    <t>AGR.42.000122</t>
  </si>
  <si>
    <t>Договор № УН02/23-51 от 23.08.2023</t>
  </si>
  <si>
    <t>AGR.42.000129</t>
  </si>
  <si>
    <t>Договор № УН02/23-55 от 29.09.2023</t>
  </si>
  <si>
    <t>AGR.10.004003</t>
  </si>
  <si>
    <t>Договор № ОКБ02/23-239 от 10.04.2023</t>
  </si>
  <si>
    <t>AGR.10.004444</t>
  </si>
  <si>
    <t>Договор № ОКБ02/24-64 от 01.01.2024</t>
  </si>
  <si>
    <t>AGR.10.003929</t>
  </si>
  <si>
    <t>Договор № ОКБ02/23-230 от 12.04.2023</t>
  </si>
  <si>
    <t>AGR.10.004032</t>
  </si>
  <si>
    <t>Договор № ОКБ02/23-296 от 01.06.2023</t>
  </si>
  <si>
    <t>AGR.12.000196</t>
  </si>
  <si>
    <t>Договор № ПН02/23-7 от 03.04.2023</t>
  </si>
  <si>
    <t>PRD.002.100024700_COM008002</t>
  </si>
  <si>
    <t>AGR.10.004004</t>
  </si>
  <si>
    <t>Договор № 68894 от 17.05.2023</t>
  </si>
  <si>
    <t>PRD.002.100024715_COM008005</t>
  </si>
  <si>
    <t>AGR.12.000228</t>
  </si>
  <si>
    <t>Договором уступки прав требования от 27.12.2023 г</t>
  </si>
  <si>
    <t>AGR.12.000229</t>
  </si>
  <si>
    <t>AGR.10.004349</t>
  </si>
  <si>
    <t>Договор № ОКБ02/23-458 от 01.12.2023</t>
  </si>
  <si>
    <t>PRD.002.100024991_COM008002</t>
  </si>
  <si>
    <t>AGR.10.004354</t>
  </si>
  <si>
    <t>Заявление б/н от 11.12.2023г.</t>
  </si>
  <si>
    <t>PRD.002.100024992_COM008002</t>
  </si>
  <si>
    <t>AGR.10.004340</t>
  </si>
  <si>
    <t>Договор № ОКБ02/23-401 от 26.09.2023</t>
  </si>
  <si>
    <t>AGR.10.004345</t>
  </si>
  <si>
    <t>Договор № ОКБ02/23-434/1219/23/25 от 26.10.2023</t>
  </si>
  <si>
    <t>AGR.10.004044</t>
  </si>
  <si>
    <t>Договор ГПХ №ОКБ04/23-19 от 01.07.2023</t>
  </si>
  <si>
    <t>AGR.10.004094</t>
  </si>
  <si>
    <t>Договор № ОКБ02/23-331 от 06.07.2023</t>
  </si>
  <si>
    <t>AGR.10.004256</t>
  </si>
  <si>
    <t>Претензия №КБ-2785 от 09.10.2023</t>
  </si>
  <si>
    <t>AGR.10.004381</t>
  </si>
  <si>
    <t>Договор № ОКБ02/24-39 от 01.01.2024</t>
  </si>
  <si>
    <t>AGR.10.004432</t>
  </si>
  <si>
    <t>Договор № ОКБ02/24-84 от 01.01.2024</t>
  </si>
  <si>
    <t>AGR.10.003990</t>
  </si>
  <si>
    <t>Претензия №КБ-807 от 29.03.2023</t>
  </si>
  <si>
    <t>AGR.10.003991</t>
  </si>
  <si>
    <t>Претензия №КБ-808 от 29.03.2023</t>
  </si>
  <si>
    <t>AGR.10.003992</t>
  </si>
  <si>
    <t>Претензия №КБ-809 от 29.03.2023</t>
  </si>
  <si>
    <t>AGR.10.003961</t>
  </si>
  <si>
    <t>Договор № 19/23/ОКБ02/23-285 от 18.05.2023</t>
  </si>
  <si>
    <t>AGR.10.004316</t>
  </si>
  <si>
    <t>Договор № ОКБ02/24-24 от 01.01.2024</t>
  </si>
  <si>
    <t>AGR.10.003946</t>
  </si>
  <si>
    <t>AGR.10.003960</t>
  </si>
  <si>
    <t>AGR.10.004002</t>
  </si>
  <si>
    <t>AGR.10.004009</t>
  </si>
  <si>
    <t>AGR.10.004144</t>
  </si>
  <si>
    <t>AGR.10.004149</t>
  </si>
  <si>
    <t>AGR.10.004188</t>
  </si>
  <si>
    <t>AGR.10.004199</t>
  </si>
  <si>
    <t>AGR.10.004206</t>
  </si>
  <si>
    <t>AGR.10.004263</t>
  </si>
  <si>
    <t>AGR.10.004291</t>
  </si>
  <si>
    <t>AGR.10.004312</t>
  </si>
  <si>
    <t>AGR.10.004383</t>
  </si>
  <si>
    <t>AGR.10.004391</t>
  </si>
  <si>
    <t>AGR.10.004424</t>
  </si>
  <si>
    <t>AGR.10.004428</t>
  </si>
  <si>
    <t>AGR.10.004448</t>
  </si>
  <si>
    <t>AGR.10.004450</t>
  </si>
  <si>
    <t>AGR.11.001127</t>
  </si>
  <si>
    <t>AGR.11.001141</t>
  </si>
  <si>
    <t>AGR.11.001142</t>
  </si>
  <si>
    <t>AGR.11.001143</t>
  </si>
  <si>
    <t>AGR.11.001144</t>
  </si>
  <si>
    <t>AGR.11.001145</t>
  </si>
  <si>
    <t>AGR.11.001146</t>
  </si>
  <si>
    <t>AGR.11.001160</t>
  </si>
  <si>
    <t>AGR.11.001191</t>
  </si>
  <si>
    <t>AGR.11.001193</t>
  </si>
  <si>
    <t>AGR.11.001198</t>
  </si>
  <si>
    <t>AGR.11.001199</t>
  </si>
  <si>
    <t>AGR.11.001200</t>
  </si>
  <si>
    <t>AGR.11.001201</t>
  </si>
  <si>
    <t>PRD.002.100025462_COM008005</t>
  </si>
  <si>
    <t>AGR.12.000184</t>
  </si>
  <si>
    <t>Договор №ПН01/22-13 от 15.12.2022</t>
  </si>
  <si>
    <t>PRD.002.100025596_COM008002</t>
  </si>
  <si>
    <t>AGR.10.004169</t>
  </si>
  <si>
    <t>Договор № 55957/2023 от 30.08.2023</t>
  </si>
  <si>
    <t>PRD.002.100025697_COM003001</t>
  </si>
  <si>
    <t>AGR.17.000669</t>
  </si>
  <si>
    <t>AGR.17.000673</t>
  </si>
  <si>
    <t>PRD.002.100025697_COM008005</t>
  </si>
  <si>
    <t>AGR.12.000208</t>
  </si>
  <si>
    <t>Договор залога №18-27/049 от 20.09.2023</t>
  </si>
  <si>
    <t>AGR.12.000209</t>
  </si>
  <si>
    <t>AGR.12.000210</t>
  </si>
  <si>
    <t>Договор залога №18-27/052 от 27.09.2023</t>
  </si>
  <si>
    <t>AGR.10.004257</t>
  </si>
  <si>
    <t>Претензия № КБ-2662 от 28.09.2023</t>
  </si>
  <si>
    <t>PRD.002.100025752_COM008005</t>
  </si>
  <si>
    <t>AGR.12.000189</t>
  </si>
  <si>
    <t>Договор № ПН02/23-5 от 01.01.2023</t>
  </si>
  <si>
    <t>PRD.002.100025752_COM008006</t>
  </si>
  <si>
    <t>AGR.42.000042</t>
  </si>
  <si>
    <t>Договор № УН02/23-11 от 01.01.2023</t>
  </si>
  <si>
    <t>PRD.002.100025753_COM008006</t>
  </si>
  <si>
    <t>AGR.42.000045</t>
  </si>
  <si>
    <t>Договор № УН02/23-13 от 01.01.2023</t>
  </si>
  <si>
    <t>AGR.42.000094</t>
  </si>
  <si>
    <t>Договор № УН02/23-23 от 13.04.2023</t>
  </si>
  <si>
    <t>AGR.42.000119</t>
  </si>
  <si>
    <t>Договор № УН02/23-52 от 28.08.2023</t>
  </si>
  <si>
    <t>PRD.002.100025942_COM008006</t>
  </si>
  <si>
    <t>AGR.42.000048</t>
  </si>
  <si>
    <t>PRD.002.100025964_COM008002</t>
  </si>
  <si>
    <t>AGR.10.004040</t>
  </si>
  <si>
    <t>Договор № ОКБ02/23-252 от 31.03.2023</t>
  </si>
  <si>
    <t>PRD.002.100026027_COM008002</t>
  </si>
  <si>
    <t>AGR.10.004010</t>
  </si>
  <si>
    <t>Договор № 2023.05.8./ОКБ02/23-284 от 17.05.2023</t>
  </si>
  <si>
    <t>PRD.002.100026040_COM008002</t>
  </si>
  <si>
    <t>AGR.10.004026</t>
  </si>
  <si>
    <t>Договор № ОКБ02/23-258 от 01.05.2023</t>
  </si>
  <si>
    <t>PRD.002.100026043_COM008002</t>
  </si>
  <si>
    <t>AGR.10.003945</t>
  </si>
  <si>
    <t>Договор № ОКБ02/23-256 от 01.05.2023</t>
  </si>
  <si>
    <t>PRD.002.100026086_COM008002</t>
  </si>
  <si>
    <t>AGR.10.003986</t>
  </si>
  <si>
    <t>ГПХ №ОКБ04/23-09 от 08.06.2023</t>
  </si>
  <si>
    <t>PRD.002.100026094_COM008002</t>
  </si>
  <si>
    <t>AGR.10.004005</t>
  </si>
  <si>
    <t>Договор ГПХ №ОКБ04/23-02 от 01.06.2023</t>
  </si>
  <si>
    <t>PRD.002.100026095_COM008002</t>
  </si>
  <si>
    <t>AGR.10.003983</t>
  </si>
  <si>
    <t>ГПХ №ОКБ04/23-06 от 08.06.2023</t>
  </si>
  <si>
    <t>PRD.002.100026096_COM008002</t>
  </si>
  <si>
    <t>AGR.10.003982</t>
  </si>
  <si>
    <t>ГПХ №ОКБ04/23-05 от 01.06.2023</t>
  </si>
  <si>
    <t>PRD.002.100026097_COM008002</t>
  </si>
  <si>
    <t>AGR.10.003985</t>
  </si>
  <si>
    <t>ГПХ №ОКБ04/23-08 от 08.06.2023</t>
  </si>
  <si>
    <t>PRD.002.100026098_COM008002</t>
  </si>
  <si>
    <t>AGR.10.003981</t>
  </si>
  <si>
    <t>ГПХ №ОКБ04/23-04 от 01.06.2023</t>
  </si>
  <si>
    <t>PRD.002.100026099_COM008002</t>
  </si>
  <si>
    <t>AGR.10.003980</t>
  </si>
  <si>
    <t>ГПХ №ОКБ04/23-03 от 01.06.2023</t>
  </si>
  <si>
    <t>PRD.002.100026110_COM008002</t>
  </si>
  <si>
    <t>AGR.10.003948</t>
  </si>
  <si>
    <t>Договор № ОКБ02/23-281 от 16.05.2023</t>
  </si>
  <si>
    <t>PRD.002.100026117_COM008002</t>
  </si>
  <si>
    <t>AGR.10.004018</t>
  </si>
  <si>
    <t>Договор ГПХ №ОКБ04/23-11 от 16.06.2023</t>
  </si>
  <si>
    <t>PRD.002.100026118_COM008002</t>
  </si>
  <si>
    <t>AGR.10.004017</t>
  </si>
  <si>
    <t>Договор ГПХ №ОКБ04/23-10 от 16.06.2023</t>
  </si>
  <si>
    <t>PRD.002.100026119_COM008002</t>
  </si>
  <si>
    <t>AGR.10.003984</t>
  </si>
  <si>
    <t>ГПХ №ОКБ04/23-07 от 08.06.2023</t>
  </si>
  <si>
    <t>PRD.002.100026126_COM008002</t>
  </si>
  <si>
    <t>AGR.10.004034</t>
  </si>
  <si>
    <t>Договор ГПХ №ОКБ04/23-12 от 23.06.2023</t>
  </si>
  <si>
    <t>PRD.002.100026127_COM008002</t>
  </si>
  <si>
    <t>AGR.10.004036</t>
  </si>
  <si>
    <t>Договор ГПХ №ОКБ04/23-13 от 23.06.2023</t>
  </si>
  <si>
    <t>PRD.002.100026128_COM008002</t>
  </si>
  <si>
    <t>AGR.10.004033</t>
  </si>
  <si>
    <t>Договор ГПХ №ОКБ04/23-14 от 23.06.2023</t>
  </si>
  <si>
    <t>PRD.002.100026129_COM008002</t>
  </si>
  <si>
    <t>AGR.10.004035</t>
  </si>
  <si>
    <t>Договор ГПХ №ОКБ04/23-15 от 23.06.2023</t>
  </si>
  <si>
    <t>PRD.002.100026142_COM008002</t>
  </si>
  <si>
    <t>AGR.10.004091</t>
  </si>
  <si>
    <t>Договор № ОКБ02/23-295 от 01.09.2023</t>
  </si>
  <si>
    <t>PRD.002.100026176_COM008002</t>
  </si>
  <si>
    <t>AGR.10.004097</t>
  </si>
  <si>
    <t>Договор № ОКБ02/23-294 от 01.06.2023</t>
  </si>
  <si>
    <t>PRD.002.100026211_COM008002</t>
  </si>
  <si>
    <t>AGR.10.003988</t>
  </si>
  <si>
    <t>ГПХ №ОКБ04/23-16 от 01.06.2023</t>
  </si>
  <si>
    <t>PRD.002.100026224_COM008002</t>
  </si>
  <si>
    <t>AGR.10.004060</t>
  </si>
  <si>
    <t>Договор ГПХ №ОКБ04/23-20 от 08.07.2023</t>
  </si>
  <si>
    <t>PRD.002.100026225_COM008002</t>
  </si>
  <si>
    <t>AGR.10.004042</t>
  </si>
  <si>
    <t>Договор ГПХ №ОКБ04/23-17 от 01.07.2023</t>
  </si>
  <si>
    <t>PRD.002.100026226_COM008002</t>
  </si>
  <si>
    <t>AGR.10.004043</t>
  </si>
  <si>
    <t>Договор ГПХ №ОКБ04/23-18 от 01.07.2023</t>
  </si>
  <si>
    <t>PRD.002.100026227_COM008002</t>
  </si>
  <si>
    <t>AGR.10.004068</t>
  </si>
  <si>
    <t>Договор ГПХ №ОКБ04/23-24 от 16.07.2023</t>
  </si>
  <si>
    <t>PRD.002.100026228_COM008002</t>
  </si>
  <si>
    <t>AGR.10.004107</t>
  </si>
  <si>
    <t>Договор ГПХ №ОКБ04/23-29 от 23.07.2023</t>
  </si>
  <si>
    <t>PRD.002.100026229_COM008002</t>
  </si>
  <si>
    <t>AGR.10.004106</t>
  </si>
  <si>
    <t>Договор ГПХ №ОКБ04/23-28 от 23.07.2023</t>
  </si>
  <si>
    <t>PRD.002.100026230_COM008002</t>
  </si>
  <si>
    <t>AGR.10.004070</t>
  </si>
  <si>
    <t>Договор ГПХ №ОКБ04/23-27 от 16.07.2023</t>
  </si>
  <si>
    <t>PRD.002.100026231_COM008002</t>
  </si>
  <si>
    <t>AGR.10.004069</t>
  </si>
  <si>
    <t>Договор ГПХ №ОКБ04/23-26 от 16.07.2023</t>
  </si>
  <si>
    <t>PRD.002.100026232_COM008002</t>
  </si>
  <si>
    <t>AGR.10.004063</t>
  </si>
  <si>
    <t>Договор ГПХ №ОКБ04/23-23 от 08.07.2023</t>
  </si>
  <si>
    <t>PRD.002.100026233_COM008002</t>
  </si>
  <si>
    <t>AGR.10.004062</t>
  </si>
  <si>
    <t>Договор ГПХ №ОКБ04/23-22 от 08.07.2023</t>
  </si>
  <si>
    <t>PRD.002.100026234_COM008002</t>
  </si>
  <si>
    <t>AGR.10.004061</t>
  </si>
  <si>
    <t>Договор ГПХ №ОКБ04/23-21 от 08.07.2023</t>
  </si>
  <si>
    <t>PRD.002.100026235_COM008002</t>
  </si>
  <si>
    <t>AGR.10.004105</t>
  </si>
  <si>
    <t>Договор ГПХ №ОКБ04/23-25 от 23.07.2023</t>
  </si>
  <si>
    <t>PRD.002.100026236_COM008002</t>
  </si>
  <si>
    <t>AGR.10.003965</t>
  </si>
  <si>
    <t>Договор № 4930023/0105Д от 15.06.2023</t>
  </si>
  <si>
    <t>PRD.002.100026251_COM008002</t>
  </si>
  <si>
    <t>AGR.10.004046</t>
  </si>
  <si>
    <t>Договор № ОКБ02/23-316/2023-0842 от 15.06.2023</t>
  </si>
  <si>
    <t>PRD.002.100026252_COM008002</t>
  </si>
  <si>
    <t>AGR.10.004143</t>
  </si>
  <si>
    <t>Договор № ОКБ02/23-317 от 20.06.2023</t>
  </si>
  <si>
    <t>PRD.002.100026255_COM008002</t>
  </si>
  <si>
    <t>AGR.10.004059</t>
  </si>
  <si>
    <t>Договор № ОКБ02/23-349 от 20.07.2023</t>
  </si>
  <si>
    <t>PRD.002.100026258_COM008003</t>
  </si>
  <si>
    <t>AGR.11.001163</t>
  </si>
  <si>
    <t>Договор № КБ02/23-28 от 26.06.2023</t>
  </si>
  <si>
    <t>PRD.002.100026274_COM008002</t>
  </si>
  <si>
    <t>AGR.10.003993</t>
  </si>
  <si>
    <t>Заявление б/н от 29.06.2023г.</t>
  </si>
  <si>
    <t>PRD.002.100026290_COM008002</t>
  </si>
  <si>
    <t>AGR.10.004029</t>
  </si>
  <si>
    <t>Заявление б/н от 07.07.2023</t>
  </si>
  <si>
    <t>PRD.002.100026296_COM008002</t>
  </si>
  <si>
    <t>AGR.10.004056</t>
  </si>
  <si>
    <t>Договор № ОКБ02/23-338 от 10.07.2023</t>
  </si>
  <si>
    <t>PRD.002.100026297_COM008002</t>
  </si>
  <si>
    <t>AGR.10.004071</t>
  </si>
  <si>
    <t>Договор ГПХ №ОКБ04/23-30 от 16.07.2023</t>
  </si>
  <si>
    <t>PRD.002.100026298_COM008003</t>
  </si>
  <si>
    <t>AGR.11.001137</t>
  </si>
  <si>
    <t>Договор № 3931 от 04.07.2023</t>
  </si>
  <si>
    <t>PRD.002.100026306_COM008002</t>
  </si>
  <si>
    <t>AGR.10.004207</t>
  </si>
  <si>
    <t>Договор № ОКБ02/23-343 от 18.07.2023</t>
  </si>
  <si>
    <t>PRD.002.100026322_COM008002</t>
  </si>
  <si>
    <t>AGR.10.004058</t>
  </si>
  <si>
    <t>Заявление от 19.07.2023</t>
  </si>
  <si>
    <t>AGR.10.004394</t>
  </si>
  <si>
    <t>Заявление от 20.12.2023</t>
  </si>
  <si>
    <t>PRD.002.100026327_COM008002</t>
  </si>
  <si>
    <t>AGR.10.004054</t>
  </si>
  <si>
    <t>Заявление от 21.07.2023</t>
  </si>
  <si>
    <t>PRD.002.100026328_COM008002</t>
  </si>
  <si>
    <t>AGR.10.004108</t>
  </si>
  <si>
    <t>Договор ГПХ №ОКБ04/23-31 от 23.07.2023</t>
  </si>
  <si>
    <t>PRD.002.100026340_COM008002</t>
  </si>
  <si>
    <t>AGR.10.004115</t>
  </si>
  <si>
    <t>Договор от 26.03.2023</t>
  </si>
  <si>
    <t>AGR.10.004218</t>
  </si>
  <si>
    <t>Договор б/н от 20.07.2023</t>
  </si>
  <si>
    <t>AGR.10.004275</t>
  </si>
  <si>
    <t>Договор от 03.11.2023</t>
  </si>
  <si>
    <t>PRD.002.100026340_COM008003</t>
  </si>
  <si>
    <t>AGR.11.001171</t>
  </si>
  <si>
    <t>Договор б/н от 03.11.2023</t>
  </si>
  <si>
    <t>AGR.11.001173</t>
  </si>
  <si>
    <t>AGR.11.001174</t>
  </si>
  <si>
    <t>AGR.11.001184</t>
  </si>
  <si>
    <t>Договор б/н от 01.12.2023 CAD</t>
  </si>
  <si>
    <t>AGR.11.001185</t>
  </si>
  <si>
    <t>Договор б/н от 01.12.2023 KZT</t>
  </si>
  <si>
    <t>AGR.11.001186</t>
  </si>
  <si>
    <t>Договор б/н от 01.12.2023 руб.</t>
  </si>
  <si>
    <t>PRD.002.100026363_COM008002</t>
  </si>
  <si>
    <t>AGR.10.004082</t>
  </si>
  <si>
    <t>Заявление б/н от 02.08.2023</t>
  </si>
  <si>
    <t>PRD.002.100026365_COM008002</t>
  </si>
  <si>
    <t>AGR.10.004111</t>
  </si>
  <si>
    <t>Договор № 131/ОКБ02/23-357 от 26.07.2023</t>
  </si>
  <si>
    <t>AGR.10.004112</t>
  </si>
  <si>
    <t>Договор № 132/ОКБ02/23-359 от 26.07.2023</t>
  </si>
  <si>
    <t>PRD.002.100026367_COM008006</t>
  </si>
  <si>
    <t>AGR.42.000097</t>
  </si>
  <si>
    <t>Договор № УН02/23-49 от 11.07.2023</t>
  </si>
  <si>
    <t>PRD.002.100026403_COM008002</t>
  </si>
  <si>
    <t>AGR.10.004190</t>
  </si>
  <si>
    <t>Договор № ОКБ02/23-366 от 15.08.2023</t>
  </si>
  <si>
    <t>PRD.002.100026426_COM008002</t>
  </si>
  <si>
    <t>AGR.10.004162</t>
  </si>
  <si>
    <t>Договор № ОКБ02/23-377 от 17.08.2023</t>
  </si>
  <si>
    <t>AGR.10.004226</t>
  </si>
  <si>
    <t>Договор № ОКБ02/23-407 от 01.10.2023</t>
  </si>
  <si>
    <t>AGR.10.004261</t>
  </si>
  <si>
    <t>Договор № ОКБ02/23-410 от 05.10.2023</t>
  </si>
  <si>
    <t>AGR.10.004283</t>
  </si>
  <si>
    <t>Договор № ОКБ02/23-433 от 22.10.2023</t>
  </si>
  <si>
    <t>AGR.10.004284</t>
  </si>
  <si>
    <t>Договор № ОКБ02/23-435 от 01.11.2023</t>
  </si>
  <si>
    <t>AGR.10.004390</t>
  </si>
  <si>
    <t>Договор № ОКБ02/24-65 от 01.01.2024</t>
  </si>
  <si>
    <t>PRD.002.100026432_COM008002</t>
  </si>
  <si>
    <t>AGR.10.004122</t>
  </si>
  <si>
    <t>Заяление от 23.08.2023</t>
  </si>
  <si>
    <t>PRD.002.100026433_COM008002</t>
  </si>
  <si>
    <t>AGR.10.004123</t>
  </si>
  <si>
    <t>Заявление от 23.08.2023</t>
  </si>
  <si>
    <t>PRD.002.100026444_COM003001</t>
  </si>
  <si>
    <t>AGR.17.000690</t>
  </si>
  <si>
    <t>Договор № ЮН02/23-54 от 11.12.2023</t>
  </si>
  <si>
    <t>PRD.002.100026444_COM008003</t>
  </si>
  <si>
    <t>AGR.11.001195</t>
  </si>
  <si>
    <t>Договор № КБ02/23-50 от 11.12.2023</t>
  </si>
  <si>
    <t>PRD.002.100026454_COM008002</t>
  </si>
  <si>
    <t>AGR.10.004179</t>
  </si>
  <si>
    <t>Договор № ОКБ02/23-385 от 04.09.2023</t>
  </si>
  <si>
    <t>PRD.002.100026468_COM008002</t>
  </si>
  <si>
    <t>AGR.10.004177</t>
  </si>
  <si>
    <t>Договор № 36-ПК/11-23/ОКБ02/23-391 от 23.08.2023</t>
  </si>
  <si>
    <t>PRD.002.100026483_COM008003</t>
  </si>
  <si>
    <t>AGR.11.001170</t>
  </si>
  <si>
    <t>Покупка валюты</t>
  </si>
  <si>
    <t>AGR.11.001172</t>
  </si>
  <si>
    <t>PRD.002.100026504_COM008002</t>
  </si>
  <si>
    <t>AGR.10.004202</t>
  </si>
  <si>
    <t>Договор № ОКБ02/23-397 от 14.09.2023</t>
  </si>
  <si>
    <t>PRD.002.100026517_COM008002</t>
  </si>
  <si>
    <t>AGR.10.004389</t>
  </si>
  <si>
    <t>Договор № ОКБ02/24-11 от 01.01.2024</t>
  </si>
  <si>
    <t>PRD.002.100026520_COM008002</t>
  </si>
  <si>
    <t>AGR.10.004277</t>
  </si>
  <si>
    <t>Договор № ДИ-55-0998-23-ОТК от 06.09.2023</t>
  </si>
  <si>
    <t>PRD.002.100026538_COM008002</t>
  </si>
  <si>
    <t>AGR.10.004375</t>
  </si>
  <si>
    <t>Договор № ОКБ02/23-445 от 10.11.2023</t>
  </si>
  <si>
    <t>PRD.002.100026555_COM008002</t>
  </si>
  <si>
    <t>AGR.10.004433</t>
  </si>
  <si>
    <t>Договор № ОКБ02/24-53/2/24-ТО от 10.01.2024</t>
  </si>
  <si>
    <t>AGR.10.004434</t>
  </si>
  <si>
    <t>Договор № ОКБ02/24-52/4/24-ТО от 10.01.2024</t>
  </si>
  <si>
    <t>PRD.002.100026556_COM008002</t>
  </si>
  <si>
    <t>AGR.10.004399</t>
  </si>
  <si>
    <t>Договор № ОКБ02/24-74 от 01.01.2024</t>
  </si>
  <si>
    <t>PRD.002.100026561_COM008002</t>
  </si>
  <si>
    <t>AGR.10.004267</t>
  </si>
  <si>
    <t>Договор № ОКБ02/24-17 от 01.01.2024</t>
  </si>
  <si>
    <t>PRD.002.100026562_COM008005</t>
  </si>
  <si>
    <t>AGR.12.000218</t>
  </si>
  <si>
    <t>соглашение об оказании юридической помощи</t>
  </si>
  <si>
    <t>AGR.12.000221</t>
  </si>
  <si>
    <t>PRD.002.100026573_COM003001</t>
  </si>
  <si>
    <t>AGR.17.000681</t>
  </si>
  <si>
    <t>Договор № 4284-Р/2023 от 11.10.2023</t>
  </si>
  <si>
    <t>PRD.002.100026645_COM008002</t>
  </si>
  <si>
    <t>AGR.10.004447</t>
  </si>
  <si>
    <t>Договор № ОКБ02/24-69 от 01.01.2024</t>
  </si>
  <si>
    <t>PRD.002.100026652_COM008002</t>
  </si>
  <si>
    <t>AGR.10.004298</t>
  </si>
  <si>
    <t>Договор №ОКБ02/23-449 от 20.11.2023</t>
  </si>
  <si>
    <t>PRD.002.100026654_COM008002</t>
  </si>
  <si>
    <t>AGR.10.004400</t>
  </si>
  <si>
    <t>Договор № ОКБ02/24-71 от 01.01.2024</t>
  </si>
  <si>
    <t>PRD.002.100026655_COM008002</t>
  </si>
  <si>
    <t>AGR.10.004397</t>
  </si>
  <si>
    <t>Договор № ОКБ02/24-73 от 01.01.2024</t>
  </si>
  <si>
    <t>PRD.002.100026677_COM008002</t>
  </si>
  <si>
    <t>AGR.10.004292</t>
  </si>
  <si>
    <t>Заявление б/н от 27.11.2023</t>
  </si>
  <si>
    <t>PRD.002.100026731_COM008002</t>
  </si>
  <si>
    <t>AGR.10.004352</t>
  </si>
  <si>
    <t>Заявление от 14.12.2023г.</t>
  </si>
  <si>
    <t>PRD.002.100026736_COM008002</t>
  </si>
  <si>
    <t>AGR.10.004418</t>
  </si>
  <si>
    <t>Договор № ОКБ02/23-470 от 05.12.2023</t>
  </si>
  <si>
    <t>PRD.002.100026737_COM008002</t>
  </si>
  <si>
    <t>AGR.10.004355</t>
  </si>
  <si>
    <t>Заявление б/н от 07.12.2023</t>
  </si>
  <si>
    <t>PRD.002.100026738_COM008002</t>
  </si>
  <si>
    <t>AGR.10.004356</t>
  </si>
  <si>
    <t>Заявление б/н от 11.12.2023</t>
  </si>
  <si>
    <t>PRD.002.100026739_COM008002</t>
  </si>
  <si>
    <t>AGR.10.004358</t>
  </si>
  <si>
    <t>Заявление б/н от 13.12.2023</t>
  </si>
  <si>
    <t>PRD.002.100026740_COM008002</t>
  </si>
  <si>
    <t>AGR.10.004357</t>
  </si>
  <si>
    <t>PRD.002.100026741_COM008002</t>
  </si>
  <si>
    <t>AGR.10.004359</t>
  </si>
  <si>
    <t>PRD.002.100026772_COM008002</t>
  </si>
  <si>
    <t>AGR.10.004416</t>
  </si>
  <si>
    <t>Договор № ОКБ02/23-476 от 26.12.2023</t>
  </si>
  <si>
    <t>AGR.10.004417</t>
  </si>
  <si>
    <t>Договор № ОКБ02/23-475 от 21.12.2023</t>
  </si>
  <si>
    <t>PRD.002.100026801_COM003001</t>
  </si>
  <si>
    <t>AGR.17.000691</t>
  </si>
  <si>
    <t>Договор займа № 33960-30/15-4 от 29.10.2015</t>
  </si>
  <si>
    <t>AGR.10.004423</t>
  </si>
  <si>
    <t>Договор № ОКБ02/24-50 от 01.01.2024</t>
  </si>
  <si>
    <t>PRD.005.100000388_COM008005</t>
  </si>
  <si>
    <t>AGR.12.000132</t>
  </si>
  <si>
    <t>Договор № 4421 DR 0021 от 01.11.2021</t>
  </si>
  <si>
    <t>AGR.10.003943</t>
  </si>
  <si>
    <t>Договор № ОКБ02/22-34 от 01.01.2022</t>
  </si>
  <si>
    <t>AGR.17.000635</t>
  </si>
  <si>
    <t>Договор № 278 от 02.06.2023</t>
  </si>
  <si>
    <t>AGR.17.000637</t>
  </si>
  <si>
    <t>Договор № 282 от 06.06.2023</t>
  </si>
  <si>
    <t>AGR.17.000638</t>
  </si>
  <si>
    <t>Договор № 284 от 07.06.2023</t>
  </si>
  <si>
    <t>AGR.17.000649</t>
  </si>
  <si>
    <t>Договор № 343 от 12.07.2023</t>
  </si>
  <si>
    <t>AGR.17.000650</t>
  </si>
  <si>
    <t>Договор № 318 от 27.06.2023</t>
  </si>
  <si>
    <t>AGR.17.000661</t>
  </si>
  <si>
    <t>Договор № 426 от 22.08.2023</t>
  </si>
  <si>
    <t>AGR.17.000662</t>
  </si>
  <si>
    <t>Договор № 412 от 16.08.2023</t>
  </si>
  <si>
    <t>AGR.17.000663</t>
  </si>
  <si>
    <t>Договор № 380 от 07.08.2023</t>
  </si>
  <si>
    <t>AGR.17.000674</t>
  </si>
  <si>
    <t>Договор № 410 от 15.08.2023</t>
  </si>
  <si>
    <t>AGR.17.000680</t>
  </si>
  <si>
    <t>Договор № 541 от 18.10.2023</t>
  </si>
  <si>
    <t>AGR.17.000687</t>
  </si>
  <si>
    <t>Договор № 625 от 06.12.2023</t>
  </si>
  <si>
    <t>AGR.17.000688</t>
  </si>
  <si>
    <t>Договор № 622 от 05.12.2023</t>
  </si>
  <si>
    <t>AGR.17.000689</t>
  </si>
  <si>
    <t>Договор № 627 от 07.12.2023</t>
  </si>
  <si>
    <t>AGR.10.003928</t>
  </si>
  <si>
    <t>Договор № 205 от 25.04.2023</t>
  </si>
  <si>
    <t>AGR.10.004085</t>
  </si>
  <si>
    <t>Договор № 317 от 27.06.2023</t>
  </si>
  <si>
    <t>AGR.10.004203</t>
  </si>
  <si>
    <t>Договор № 472 от 06.09.2023</t>
  </si>
  <si>
    <t>AGR.10.004205</t>
  </si>
  <si>
    <t>Договор № 409 от 15.08.2023</t>
  </si>
  <si>
    <t>AGR.10.004238</t>
  </si>
  <si>
    <t>Договор № 527 от 16.10.2023</t>
  </si>
  <si>
    <t>AGR.10.004252</t>
  </si>
  <si>
    <t>Договор № 523 от 13.10.2023</t>
  </si>
  <si>
    <t>AGR.10.004305</t>
  </si>
  <si>
    <t>Договор № 555 от 26.10.2023</t>
  </si>
  <si>
    <t>AGR.11.001128</t>
  </si>
  <si>
    <t>Договор № 247/КБ02/23-23 от 18.05.2023</t>
  </si>
  <si>
    <t>AGR.11.001129</t>
  </si>
  <si>
    <t>Договор № 238 от 15.05.2023</t>
  </si>
  <si>
    <t>AGR.11.001136</t>
  </si>
  <si>
    <t>Договор № 293 от 16.06.2023</t>
  </si>
  <si>
    <t>AGR.11.001152</t>
  </si>
  <si>
    <t>Договор № 397 от 15.08.2023</t>
  </si>
  <si>
    <t>AGR.11.001161</t>
  </si>
  <si>
    <t>Договор № 411 от 15.08.2023</t>
  </si>
  <si>
    <t>AGR.11.001167</t>
  </si>
  <si>
    <t>Договор № 499 от 26.09.2023</t>
  </si>
  <si>
    <t>AGR.11.001168</t>
  </si>
  <si>
    <t>Договор № 529 от 17.10.2023</t>
  </si>
  <si>
    <t>AGR.11.001188</t>
  </si>
  <si>
    <t>Договор № 589 от 15.11.2023</t>
  </si>
  <si>
    <t>AGR.11.001196</t>
  </si>
  <si>
    <t>Договор № 640 от 15.12.2023</t>
  </si>
  <si>
    <t>AGR.11.001197</t>
  </si>
  <si>
    <t>Договор № 646 от 20.12.2023</t>
  </si>
  <si>
    <t>AGR.10.004254</t>
  </si>
  <si>
    <t>AGR.10.004098</t>
  </si>
  <si>
    <t>Договор № ОКБ02/23-326 от 04.07.2023</t>
  </si>
  <si>
    <t>PRD.005.100000614_COM008006</t>
  </si>
  <si>
    <t>AGR.42.000027</t>
  </si>
  <si>
    <t>Договор № УН02/22-6 от 30.11.2022</t>
  </si>
  <si>
    <t>AGR.42.000085</t>
  </si>
  <si>
    <t>Договор № УН02/23-37 от 15.05.2023</t>
  </si>
  <si>
    <t>AGR.10.004324</t>
  </si>
  <si>
    <t>Договор № ОКБ02/24-27 от 01.01.2024</t>
  </si>
  <si>
    <t>PRD.005.100000780_COM008002</t>
  </si>
  <si>
    <t>AGR.10.004421</t>
  </si>
  <si>
    <t>Договор № ОКБ02/23-392 от 01.09.2023</t>
  </si>
  <si>
    <t>AGR.10.004022</t>
  </si>
  <si>
    <t>Договор № ОКБ02/23-266 от 01.04.2023</t>
  </si>
  <si>
    <t>AGR.10.004427</t>
  </si>
  <si>
    <t>Договор № ОКБ02/24-81 от 01.01.2024</t>
  </si>
  <si>
    <t>AGR.10.004308</t>
  </si>
  <si>
    <t>Договор № 15/ОКБ02/24-57 от 01.01.2024</t>
  </si>
  <si>
    <t>AGR.10.004322</t>
  </si>
  <si>
    <t>Договор № ОКБ02/24-8 от 01.01.2024</t>
  </si>
  <si>
    <t>AGR.10.004437</t>
  </si>
  <si>
    <t>Договор № ОКБ02/24-95 от 01.01.2024</t>
  </si>
  <si>
    <t>AGR.10.004377</t>
  </si>
  <si>
    <t>Договор № 24 от 01.01.2024</t>
  </si>
  <si>
    <t>AGR.10.004425</t>
  </si>
  <si>
    <t>Договор № 9-КМА от 01.01.2024</t>
  </si>
  <si>
    <t>AGR.10.004330</t>
  </si>
  <si>
    <t>Договор № 01-24 от 31.10.2023</t>
  </si>
  <si>
    <t>AGR.10.004426</t>
  </si>
  <si>
    <t>Договор № 02-24 от 09.11.2023</t>
  </si>
  <si>
    <t>AGR.17.000683</t>
  </si>
  <si>
    <t>Договор № ЮН02/24-2 от 01.01.2024</t>
  </si>
  <si>
    <t>AGR.10.004264</t>
  </si>
  <si>
    <t>Договор № ОКБ02/24-14 от 01.01.2024</t>
  </si>
  <si>
    <t>AGR.10.004311</t>
  </si>
  <si>
    <t>Договор № ОКБ02/24-34 от 01.01.2024</t>
  </si>
  <si>
    <t>AGR.10.004099</t>
  </si>
  <si>
    <t>Договор № ОКБ02/24-2 от 01.01.2024</t>
  </si>
  <si>
    <t>AGR.10.004100</t>
  </si>
  <si>
    <t>Договор № ОКБ02/24-3 от 01.01.2024</t>
  </si>
  <si>
    <t>AGR.10.004145</t>
  </si>
  <si>
    <t>Договор № ОКБ02/24-05 от 01.01.2024</t>
  </si>
  <si>
    <t>AGR.10.004441</t>
  </si>
  <si>
    <t>Договор № ОКБ02/24-82 от 01.01.2024</t>
  </si>
  <si>
    <t>AGR.10.004016</t>
  </si>
  <si>
    <t>Договор №ОКБ02/23-272 от 10.05.2023</t>
  </si>
  <si>
    <t>AGR.10.004379</t>
  </si>
  <si>
    <t>Договор № ОКБ02/23-430 от 01.11.2023</t>
  </si>
  <si>
    <t>PRD.005.100001075_COM008006</t>
  </si>
  <si>
    <t>AGR.42.000106</t>
  </si>
  <si>
    <t>Договор № УН02/23-46 от 14.07.2023</t>
  </si>
  <si>
    <t>AGR.17.000666</t>
  </si>
  <si>
    <t>Договор № 73 от 20.07.2023</t>
  </si>
  <si>
    <t>AGR.10.004142</t>
  </si>
  <si>
    <t>Договор № 41 от 20.07.2023</t>
  </si>
  <si>
    <t>PRD.005.100001435_COM008006</t>
  </si>
  <si>
    <t>AGR.42.000040</t>
  </si>
  <si>
    <t>Соглашение № УН02/23-8 от 01.01.2023</t>
  </si>
  <si>
    <t>AGR.17.000632</t>
  </si>
  <si>
    <t>Договор № ЮН02/23-28 от 04.05.2023</t>
  </si>
  <si>
    <t>AGR.10.003995</t>
  </si>
  <si>
    <t>Договор № ОКБ02/23-280 от 16.05.2023</t>
  </si>
  <si>
    <t>PRD.005.100001476_COM008006</t>
  </si>
  <si>
    <t>AGR.42.000091</t>
  </si>
  <si>
    <t>Договор № УН02/23-36 от 01.05.2023</t>
  </si>
  <si>
    <t>AGR.10.004146</t>
  </si>
  <si>
    <t>Договор № ОКБ02/23-348 от 18.07.2023</t>
  </si>
  <si>
    <t>PRD.005.100001530_COM008006</t>
  </si>
  <si>
    <t>AGR.42.000049</t>
  </si>
  <si>
    <t>Соглашение № УН02/23-10 от 01.01.2023</t>
  </si>
  <si>
    <t>PRD.007.000000027_COM008006</t>
  </si>
  <si>
    <t>AGR.42.000005</t>
  </si>
  <si>
    <t>Договор 40702810067170016046 (услуги банка)</t>
  </si>
  <si>
    <t>PRD.007.000000066_COM008002</t>
  </si>
  <si>
    <t>AGR.10.004229</t>
  </si>
  <si>
    <t>PRD.008.100000048_COM008006</t>
  </si>
  <si>
    <t>AGR.42.000008</t>
  </si>
  <si>
    <t>Служебная записка б/н от 28.09.2022</t>
  </si>
  <si>
    <t>AGR.42.000056</t>
  </si>
  <si>
    <t>Служебная записка б/н от 06.04.2023</t>
  </si>
  <si>
    <t>AGR.42.000076</t>
  </si>
  <si>
    <t>Служебная записка б/н от 05.06.2023</t>
  </si>
  <si>
    <t>AGR.42.000110</t>
  </si>
  <si>
    <t>Служебная записка б/н от 20.09.2023</t>
  </si>
  <si>
    <t>AGR.42.000127</t>
  </si>
  <si>
    <t>Служебная записка б/н от 21.11.2023</t>
  </si>
  <si>
    <t>AGR.42.000142</t>
  </si>
  <si>
    <t>Служебная записка б/н от 19.12.2023</t>
  </si>
  <si>
    <t>AGR.10.004220</t>
  </si>
  <si>
    <t>Договор № 4956/ОКБ02/23-376 от 02.08.2023</t>
  </si>
  <si>
    <t>AGR.10.004382</t>
  </si>
  <si>
    <t>Договор № 16/002/24-А/ОКБ02/24-79 от 01.01.2024</t>
  </si>
  <si>
    <t>AGR.11.001158</t>
  </si>
  <si>
    <t>Договор № К2370609/23 от 08.08.2023</t>
  </si>
  <si>
    <t>AGR.12.000175</t>
  </si>
  <si>
    <t>Договор №К023020/22 от 06.10.2022г.</t>
  </si>
  <si>
    <t>PRD.008.100000143_COM008006</t>
  </si>
  <si>
    <t>AGR.42.000009</t>
  </si>
  <si>
    <t>Договор № К014272/22 от 26.09.2022</t>
  </si>
  <si>
    <t>AGR.17.000645</t>
  </si>
  <si>
    <t>Служебная записка б/н от 18.07.2023</t>
  </si>
  <si>
    <t>AGR.17.000646</t>
  </si>
  <si>
    <t>Служебная записка № б/н от 19.07.2023</t>
  </si>
  <si>
    <t>AGR.17.000679</t>
  </si>
  <si>
    <t>Служебная записка №б/н от 24.10.2023</t>
  </si>
  <si>
    <t>AGR.17.000659</t>
  </si>
  <si>
    <t>Служебная записка № 34 от 11.08.2023</t>
  </si>
  <si>
    <t>AGR.11.001126</t>
  </si>
  <si>
    <t>Служебная записка № 24 от 23.05.2023</t>
  </si>
  <si>
    <t>AGR.11.001138</t>
  </si>
  <si>
    <t>Служебная записка № 30 от 19.07.2023</t>
  </si>
  <si>
    <t>AGR.11.001150</t>
  </si>
  <si>
    <t>Служебная записка № 33 от 08.08.2023</t>
  </si>
  <si>
    <t>AGR.11.001164</t>
  </si>
  <si>
    <t>Служебная записка № 45 от 17.10.2023</t>
  </si>
  <si>
    <t>AGR.11.001175</t>
  </si>
  <si>
    <t>Служебная записка № 52 от 20.11.2023</t>
  </si>
  <si>
    <t>AGR.11.001177</t>
  </si>
  <si>
    <t>Служебная записка № 53 от 27.11.2023</t>
  </si>
  <si>
    <t>AGR.11.001179</t>
  </si>
  <si>
    <t>Служебная записка № 54 от 28.11.2023</t>
  </si>
  <si>
    <t>AGR.11.001187</t>
  </si>
  <si>
    <t>Служебная записка № 58 от 04.12.2023</t>
  </si>
  <si>
    <t>PRD.008.100000379_COM008006</t>
  </si>
  <si>
    <t>AGR.42.000055</t>
  </si>
  <si>
    <t>Служебная записка № 18 от 05.04.2023</t>
  </si>
  <si>
    <t>AGR.42.000064</t>
  </si>
  <si>
    <t>Служебная записка № 23 от 16.05.2023</t>
  </si>
  <si>
    <t>AGR.42.000069</t>
  </si>
  <si>
    <t>Служебная записка № 25 от 30.05.2023</t>
  </si>
  <si>
    <t>AGR.42.000083</t>
  </si>
  <si>
    <t>Служебная записка № 27 от 07.06.2023</t>
  </si>
  <si>
    <t>AGR.42.000095</t>
  </si>
  <si>
    <t>Служебная записка № 32 от 07.08.2023</t>
  </si>
  <si>
    <t>AGR.42.000109</t>
  </si>
  <si>
    <t>Служебная записка № 37 от 18.09.2023</t>
  </si>
  <si>
    <t>AGR.42.000117</t>
  </si>
  <si>
    <t>Служебная записка № 44 от 17.10.2023</t>
  </si>
  <si>
    <t>AGR.42.000126</t>
  </si>
  <si>
    <t>Служебная записка № 51 от 20.11.2023</t>
  </si>
  <si>
    <t>AGR.42.000133</t>
  </si>
  <si>
    <t>Служебная записка № 57 от 04.12.2023</t>
  </si>
  <si>
    <t>AGR.42.000139</t>
  </si>
  <si>
    <t>Служебная записка № 61 от 21.12.2023</t>
  </si>
  <si>
    <t>AGR.10.004127</t>
  </si>
  <si>
    <t>Договор № ОКБ02/23-229 от 17.03.2023</t>
  </si>
  <si>
    <t>AGR.10.004323</t>
  </si>
  <si>
    <t>Договор № ОКБ02/23-400 от 01.01.2024</t>
  </si>
  <si>
    <t>AGR.10.004038</t>
  </si>
  <si>
    <t>Договор № ОКБ02/23-39 от 01.01.2023</t>
  </si>
  <si>
    <t>AGR.10.003940</t>
  </si>
  <si>
    <t>Договор № ОКБ02/23-271 от 02.05.2023</t>
  </si>
  <si>
    <t>PRD.009.100000437_COM008006</t>
  </si>
  <si>
    <t>AGR.42.000012</t>
  </si>
  <si>
    <t>Счет №1813 от 21.09.2022</t>
  </si>
  <si>
    <t>PRD.002.100026817</t>
  </si>
  <si>
    <t>CIS ENERGY ТОО</t>
  </si>
  <si>
    <t>PRD.002.100026488</t>
  </si>
  <si>
    <t>Аверкиева Евгения Алексеевна</t>
  </si>
  <si>
    <t>Актион НОЧУ ОДПО</t>
  </si>
  <si>
    <t>PRD.002.100026881</t>
  </si>
  <si>
    <t>Альтапова Екатерина Владимировна</t>
  </si>
  <si>
    <t>PRD.002.100026768</t>
  </si>
  <si>
    <t>АЛЬФА-ОБРАЗОВАНИЕ ОТК ООО</t>
  </si>
  <si>
    <t>PRD.002.100026878</t>
  </si>
  <si>
    <t>АЛЬЯНС-МОТОРС СУРГУТ ООО</t>
  </si>
  <si>
    <t>Бердяшкин А.Б. ИП</t>
  </si>
  <si>
    <t>PRD.002.100026811</t>
  </si>
  <si>
    <t>БИРС СПД ООО</t>
  </si>
  <si>
    <t>PRD.002.100026690</t>
  </si>
  <si>
    <t>Единый Центр Утилизации ООО</t>
  </si>
  <si>
    <t>PRD.002.100026733</t>
  </si>
  <si>
    <t>Лесинфорг ООО</t>
  </si>
  <si>
    <t>PRD.002.100002162</t>
  </si>
  <si>
    <t>Мастерские НПУ МАОК ООО</t>
  </si>
  <si>
    <t>PRD.002.100026882</t>
  </si>
  <si>
    <t>Мустаева Надежда Павловна</t>
  </si>
  <si>
    <t>PRD.002.100020583</t>
  </si>
  <si>
    <t>РУСИНСПЕКТ ООО</t>
  </si>
  <si>
    <t>PRD.002.100026691</t>
  </si>
  <si>
    <t>РУСЭНЕРГОСЕРВИС ООО</t>
  </si>
  <si>
    <t>PRD.002.100024849</t>
  </si>
  <si>
    <t>СпецМашСервис ООО</t>
  </si>
  <si>
    <t>PRD.002.100026810</t>
  </si>
  <si>
    <t>СТАНДАРТ ЦА ООО</t>
  </si>
  <si>
    <t>PRD.001.000000006</t>
  </si>
  <si>
    <t>УНК АО</t>
  </si>
  <si>
    <t>ЭНТЕЛ-И ООО</t>
  </si>
  <si>
    <t>PRD.002.100026773</t>
  </si>
  <si>
    <t>ЮграТракСервис ООО</t>
  </si>
  <si>
    <t>PRD.001.000000001_</t>
  </si>
  <si>
    <t>AGR.09.001622</t>
  </si>
  <si>
    <t>ДС №33 от 29.12.2022 к договору НФ01/18-24 от 21.11.2018 EUR</t>
  </si>
  <si>
    <t>AGR.09.001871</t>
  </si>
  <si>
    <t>НФ01/21-38//УНС01/21-5 от 16.12.2021 просроченная задолженно</t>
  </si>
  <si>
    <t>AGR.09.001907</t>
  </si>
  <si>
    <t>ДС №40 от 30.11.2023 к договору НФ01/18-24 от 21.11.2018_CNY</t>
  </si>
  <si>
    <t>PRD.001.000000001_COM002019</t>
  </si>
  <si>
    <t>AGR.03.000229</t>
  </si>
  <si>
    <t>№ НФ02/16-1 (Д00011600)</t>
  </si>
  <si>
    <t>PRD.001.000000001_COM004001</t>
  </si>
  <si>
    <t>AGR.06.000010</t>
  </si>
  <si>
    <t>НФ01/16-44 от 15.11.2016_дополнение №18 от 25.05.2018</t>
  </si>
  <si>
    <t>AGR.06.000016</t>
  </si>
  <si>
    <t>Договор НФ07/18-2 от 27.06.2018</t>
  </si>
  <si>
    <t>AGR.06.000028</t>
  </si>
  <si>
    <t>НФ01/16-44 от 15.11.2016_дополнение №19 от 25.06.2018</t>
  </si>
  <si>
    <t>AGR.06.000038</t>
  </si>
  <si>
    <t>НФ01/16-44 от 15.11.2016_дополнение №20 от 24.07.2018</t>
  </si>
  <si>
    <t>AGR.06.000061</t>
  </si>
  <si>
    <t>НФ01/16-44 от 15.11.2016_дополнение №21 от 24.08.2018</t>
  </si>
  <si>
    <t>AGR.06.000077</t>
  </si>
  <si>
    <t>НФ01/16-44 от 15.11.2016_дополнение №22 от 26.09.2018</t>
  </si>
  <si>
    <t>AGR.06.000085</t>
  </si>
  <si>
    <t>НФ01/16-44 от 15.11.2016_дополнение №23 от 31.10.2018</t>
  </si>
  <si>
    <t>AGR.06.000105</t>
  </si>
  <si>
    <t>НФ01/16-44 от 15.11.2016_дополнение №24 от 27.11.2018</t>
  </si>
  <si>
    <t>AGR.06.000114</t>
  </si>
  <si>
    <t>Договор №НФ02/18-113 от 01.10.2018</t>
  </si>
  <si>
    <t>AGR.06.000135</t>
  </si>
  <si>
    <t>НФ01/16-44 от 15.11.2016_дополнение №25 от 29.12.2018</t>
  </si>
  <si>
    <t>AGR.06.000136</t>
  </si>
  <si>
    <t>НФ01/16-44 от 15.11.2016_дополнение №26 от 28.01.2019</t>
  </si>
  <si>
    <t>AGR.06.000184</t>
  </si>
  <si>
    <t>НФ01/16-44 от 15.11.2016_дополнение №27 от 25.02.2019</t>
  </si>
  <si>
    <t>AGR.06.000190</t>
  </si>
  <si>
    <t>НФ01/16-44 от 15.11.2016_дополнение №28 от 28.03.2019</t>
  </si>
  <si>
    <t>AGR.06.000225</t>
  </si>
  <si>
    <t>НФ01/16-44 от 15.11.2016_дополнение №29 от 30.04.2019</t>
  </si>
  <si>
    <t>AGR.06.000230</t>
  </si>
  <si>
    <t>НФ01/16-44 от 15.11.2016_дополнение №30 от 31.05.2019</t>
  </si>
  <si>
    <t>AGR.06.000257</t>
  </si>
  <si>
    <t>НФ01/16-44 от 15.11.2016_дополнение №31 от 24.06.2019</t>
  </si>
  <si>
    <t>AGR.06.000258</t>
  </si>
  <si>
    <t>НФ01/16-44 от 15.11.2016_дополнение №32 от 28.07.2019</t>
  </si>
  <si>
    <t>AGR.06.000285</t>
  </si>
  <si>
    <t>НФ01/16-44 от 15.11.2016_дополнение №33 от 21.08.2019</t>
  </si>
  <si>
    <t>AGR.06.000300</t>
  </si>
  <si>
    <t>НФ01/16-44 от 15.11.2016_дополнение №34 от 22.09.2019</t>
  </si>
  <si>
    <t>AGR.06.000312</t>
  </si>
  <si>
    <t>НФ01/16-44 от 15.11.2016_дополнение №35 от 23.10.2019</t>
  </si>
  <si>
    <t>AGR.06.000321</t>
  </si>
  <si>
    <t>НФ01/16-44 от 15.11.2016_дополнение №36 от 21.11.2019</t>
  </si>
  <si>
    <t>AGR.06.000353</t>
  </si>
  <si>
    <t>НФ01/16-44 от 15.11.2016_дополнение №38 от 23.01.2020</t>
  </si>
  <si>
    <t>AGR.06.000371</t>
  </si>
  <si>
    <t>НФ01/20-1 от 22.01.2020_дополнение №1</t>
  </si>
  <si>
    <t>AGR.06.000373</t>
  </si>
  <si>
    <t>Договор №НФ02/20-4 от 01.01.2020</t>
  </si>
  <si>
    <t>AGR.06.000378</t>
  </si>
  <si>
    <t>Договор комиссии №НФ01/20-1 от 22.01.2020</t>
  </si>
  <si>
    <t>AGR.06.000389</t>
  </si>
  <si>
    <t>НФ01/16-44 от 15.11.2016_дополнение №39 от 25.02.2020</t>
  </si>
  <si>
    <t>AGR.06.000391</t>
  </si>
  <si>
    <t>НФ01/20-1 от 22.01.2020_дополнение №2 от 28.02.2020г.</t>
  </si>
  <si>
    <t>AGR.06.000393</t>
  </si>
  <si>
    <t>НФ01/16-44 от 15.11.2016_дополнение №40 от 27.03.2020</t>
  </si>
  <si>
    <t>AGR.06.000397</t>
  </si>
  <si>
    <t>НФ01/16-44 от 15.11.2016_дополнение №41 от 28.04.2020</t>
  </si>
  <si>
    <t>AGR.06.000399</t>
  </si>
  <si>
    <t>НФ01/20-1 от 22.01.2020_дополнение №3 от 26.03.2020г.</t>
  </si>
  <si>
    <t>AGR.06.000402</t>
  </si>
  <si>
    <t>НФ01/20-1 от 22.01.2020_дополнение №4 от 27.04.2020г.</t>
  </si>
  <si>
    <t>AGR.06.000403</t>
  </si>
  <si>
    <t>ННГ02/15-71//НФ02/15-31</t>
  </si>
  <si>
    <t>AGR.06.000528</t>
  </si>
  <si>
    <t>ННГ/02/12-3/НФ02/12-67 от 31.08.2012</t>
  </si>
  <si>
    <t>AGR.06.000547</t>
  </si>
  <si>
    <t>НФ01/16-44 от 15.11.2016_дополнение №42 от 27.05.2020</t>
  </si>
  <si>
    <t>AGR.06.000549</t>
  </si>
  <si>
    <t>НФ01/20-1 от 22.01.2020_дополнение №5 от 27.05.2020г.</t>
  </si>
  <si>
    <t>AGR.06.000558</t>
  </si>
  <si>
    <t>НФ01/16-44 от 15.11.2016_дополнение №43 от 23.06.2020</t>
  </si>
  <si>
    <t>AGR.06.000562</t>
  </si>
  <si>
    <t>Договор №НФ02/20-46 от 25.05.2020</t>
  </si>
  <si>
    <t>AGR.06.000564</t>
  </si>
  <si>
    <t>НФ01/20-1 от 22.01.2020_дополнение №6 от 29.06.2020г.</t>
  </si>
  <si>
    <t>AGR.06.000569</t>
  </si>
  <si>
    <t>НФ01/16-44 от 15.11.2016_дополнение №44 от 22.07.2020</t>
  </si>
  <si>
    <t>AGR.06.000575</t>
  </si>
  <si>
    <t>НФ01/16-44 от 15.11.2016_дополнение №45 от 26.08.2020</t>
  </si>
  <si>
    <t>AGR.06.000577</t>
  </si>
  <si>
    <t>НФ01/20-1 от 22.01.2020_дополнение №7 от 31.07.2020г.</t>
  </si>
  <si>
    <t>AGR.06.000579</t>
  </si>
  <si>
    <t>НФ01/20-1 от 22.01.2020_дополнение №8 от 27.08.2020г.</t>
  </si>
  <si>
    <t>AGR.06.000587</t>
  </si>
  <si>
    <t>НФ01/16-44 от 15.11.2016_дополнение №46 от 28.09.2020</t>
  </si>
  <si>
    <t>AGR.06.000588</t>
  </si>
  <si>
    <t>НФ01/20-1 от 22.01.2020_дополнение №9 от 28.09.2020г.</t>
  </si>
  <si>
    <t>AGR.06.000608</t>
  </si>
  <si>
    <t>НФ01/20-1 от 22.01.2020_дополнение №10 от 30.10.2020г.</t>
  </si>
  <si>
    <t>AGR.06.000609</t>
  </si>
  <si>
    <t>НФ01/16-44 от 15.11.2016_дополнение №47 от 23.10.2020</t>
  </si>
  <si>
    <t>AGR.06.000620</t>
  </si>
  <si>
    <t>НФ01/16-44 от 15.11.2016_дополнение №48 от 25.11.2020</t>
  </si>
  <si>
    <t>AGR.06.000645</t>
  </si>
  <si>
    <t>НФ01/20-1 от 22.01.2020_дополнение №11 от 30.11.2020г.</t>
  </si>
  <si>
    <t>AGR.06.000646</t>
  </si>
  <si>
    <t>НФ01/20-1 от 22.01.2020_дополнение №12 от 30.12.2020г.</t>
  </si>
  <si>
    <t>AGR.06.000669</t>
  </si>
  <si>
    <t>НФ01/16-44 от 15.11.2016_дополнение №49 от 25.12.2020</t>
  </si>
  <si>
    <t>AGR.06.000695</t>
  </si>
  <si>
    <t>НФ01/16-44 от 15.11.2016_дополнение №50 от 21.01.2021</t>
  </si>
  <si>
    <t>AGR.06.000699</t>
  </si>
  <si>
    <t>Договор №ННГ83/20-в от 25.11.2020</t>
  </si>
  <si>
    <t>AGR.06.000707</t>
  </si>
  <si>
    <t>НФ01/16-44 от 15.11.2016_дополнение №51 от 20.02.2021</t>
  </si>
  <si>
    <t>AGR.06.000709</t>
  </si>
  <si>
    <t>НФ01/20-1 от 22.01.2020_дополнение №13 от 22.03.2021г.</t>
  </si>
  <si>
    <t>AGR.06.000721</t>
  </si>
  <si>
    <t>НФ01/16-44 от 15.11.2016_дополнение №52 от 22.03.2021г.</t>
  </si>
  <si>
    <t>AGR.06.000722</t>
  </si>
  <si>
    <t>НФ01/20-1 от 22.01.2020_дополнение №14 от 28.04.2021г.</t>
  </si>
  <si>
    <t>AGR.06.000728</t>
  </si>
  <si>
    <t>НФ01/16-44 от 15.11.2016_дополнение №53 от 23.04.2021г.</t>
  </si>
  <si>
    <t>AGR.06.000734</t>
  </si>
  <si>
    <t>НФ01/20-1 от 22.01.2020_дополнение №15 от 31.05.2021г.</t>
  </si>
  <si>
    <t>AGR.06.000735</t>
  </si>
  <si>
    <t>НФ01/16-44 от 15.11.2016_дополнение №54 от 31.05.2021г.</t>
  </si>
  <si>
    <t>AGR.06.000749</t>
  </si>
  <si>
    <t>НФ01/20-1 от 22.01.2020_дополнение №16 от 21.06.2021г.</t>
  </si>
  <si>
    <t>AGR.06.000750</t>
  </si>
  <si>
    <t>НФ01/16-44 от 15.11.2016_дополнение №55 от 22.06.2021г.</t>
  </si>
  <si>
    <t>AGR.06.000756</t>
  </si>
  <si>
    <t>НФ01/20-1 от 22.01.2020_дополнение №17 от 02.08.2021г.</t>
  </si>
  <si>
    <t>AGR.06.000757</t>
  </si>
  <si>
    <t>НФ01/16-44 от 15.11.2016_дополнение №56 от 23.07.2021г.</t>
  </si>
  <si>
    <t>AGR.06.000764</t>
  </si>
  <si>
    <t>НФ01/20-1 от 22.01.2020_дополнение №18 от 31.08.2021г.</t>
  </si>
  <si>
    <t>AGR.06.000765</t>
  </si>
  <si>
    <t>НФ01/16-44 от 15.11.2016_дополнение №57 от 23.08.2021г.</t>
  </si>
  <si>
    <t>AGR.06.000777</t>
  </si>
  <si>
    <t>НФ01/20-1 от 22.01.2020_дополнение №19 от 30.09.2021г.</t>
  </si>
  <si>
    <t>AGR.06.000778</t>
  </si>
  <si>
    <t>НФ01/16-44 от 15.11.2016_дополнение №58 от 23.09.2021г.</t>
  </si>
  <si>
    <t>AGR.06.000780</t>
  </si>
  <si>
    <t>НФ01/20-1 от 22.01.2020_дополнение №20 от 28.10.2021г.</t>
  </si>
  <si>
    <t>AGR.06.000785</t>
  </si>
  <si>
    <t>НФ01/20-1 от 22.01.2020_дополнение №21 от 26.11.2021г.</t>
  </si>
  <si>
    <t>AGR.06.000786</t>
  </si>
  <si>
    <t>НФ01/16-44 от 15.11.2016_дополнение №59 от 28.10.2021г.</t>
  </si>
  <si>
    <t>AGR.06.000798</t>
  </si>
  <si>
    <t>НФ01/16-44 от 15.11.2016_дополнение №60 от 22.11.2021г.</t>
  </si>
  <si>
    <t>AGR.06.000802</t>
  </si>
  <si>
    <t>НФ01/20-1 от 22.01.2020_дополнение №22 от 23.12.2021г.</t>
  </si>
  <si>
    <t>AGR.06.000827</t>
  </si>
  <si>
    <t>Договор №НФ01/21-39 от 16.12.2021</t>
  </si>
  <si>
    <t>AGR.06.000871</t>
  </si>
  <si>
    <t>НФ01/20-1 от 22.01.2020_дополнение №23 от 29.04.2022г.</t>
  </si>
  <si>
    <t>AGR.06.000880</t>
  </si>
  <si>
    <t>НФ01/20-1 от 22.01.2020_дополнение №24 от 27.05.2022г.</t>
  </si>
  <si>
    <t>AGR.06.000882</t>
  </si>
  <si>
    <t>НФ01/20-1 от 22.01.2020_дополнение №25 от 30.06.2022г.</t>
  </si>
  <si>
    <t>AGR.06.000891</t>
  </si>
  <si>
    <t>НФ01/20-1 от 22.01.2020_дополнение №26 от 31.07.2022г.</t>
  </si>
  <si>
    <t>AGR.06.000903</t>
  </si>
  <si>
    <t>НФ01/20-1 от 22.01.2020_дополнение №27 от 31.08.2022г.</t>
  </si>
  <si>
    <t>AGR.06.000920</t>
  </si>
  <si>
    <t>НФ01/20-1 от 22.01.2020_дополнение №28 от 30.09.2022г.</t>
  </si>
  <si>
    <t>AGR.06.000921</t>
  </si>
  <si>
    <t>НФ01/20-1 от 22.01.2020_дополнение №29 от 31.10.2022г.</t>
  </si>
  <si>
    <t>AGR.06.000928</t>
  </si>
  <si>
    <t>НФ01/20-1 от 22.01.2020_дополнение №30 от 30.11.2022г.</t>
  </si>
  <si>
    <t>AGR.06.000938</t>
  </si>
  <si>
    <t>НФ01/20-1 от 22.01.2020_дополнение №32 от 31.03.2023г.</t>
  </si>
  <si>
    <t>PRD.001.000000001_COM005001</t>
  </si>
  <si>
    <t>AGR.005.000000009</t>
  </si>
  <si>
    <t>KN-13-MES-U от 05.06.2014</t>
  </si>
  <si>
    <t>AGR.07.000021</t>
  </si>
  <si>
    <t>Приложение №16 от 23.03.2018 г. Дог. НФ01/16-42 от 15.11.201</t>
  </si>
  <si>
    <t>AGR.07.000058</t>
  </si>
  <si>
    <t>Приложение №17 от 26.04.2018 г. Дог. НФ01/16-42 от 15.11.201</t>
  </si>
  <si>
    <t>AGR.07.000109</t>
  </si>
  <si>
    <t>Приложение №18 от 25.05.2018 г. Дог. НФ01/16-42 от 15.11.201</t>
  </si>
  <si>
    <t>AGR.07.000149</t>
  </si>
  <si>
    <t>Приложение №19 от 25.06.2018 г. Дог. НФ01/16-42 от 15.11.201</t>
  </si>
  <si>
    <t>AGR.07.000186</t>
  </si>
  <si>
    <t>Приложение №20 от 24.07.2018 г. Дог. НФ01/16-42 от 15.11.201</t>
  </si>
  <si>
    <t>AGR.07.000207</t>
  </si>
  <si>
    <t>Приложение №21 от 24.08.2018 г. Дог. НФ01/16-42 от 15.11.201</t>
  </si>
  <si>
    <t>AGR.07.000239</t>
  </si>
  <si>
    <t>Приложение №22 от 26.09.2018 г. Дог. НФ01/16-42 от 15.11.201</t>
  </si>
  <si>
    <t>AGR.07.000284</t>
  </si>
  <si>
    <t>Приложение №23 от 31.10.2018 г. Дог. НФ01/16-42 от 15.11.201</t>
  </si>
  <si>
    <t>AGR.07.000344</t>
  </si>
  <si>
    <t>Приложение №24 от 27.11.2018 г. Дог. НФ01/16-42 от 15.11.201</t>
  </si>
  <si>
    <t>AGR.07.000385</t>
  </si>
  <si>
    <t>Приложение №25 от 29.12.2018 г. Дог. НФ01/16-42 от 15.11.201</t>
  </si>
  <si>
    <t>AGR.07.000460</t>
  </si>
  <si>
    <t>Приложение №26 от 28.01.2019 г. Дог. НФ01/16-42 от 15.11.201</t>
  </si>
  <si>
    <t>AGR.07.000461</t>
  </si>
  <si>
    <t>Приложение №27 от 25.02.2019 г. Дог. НФ01/16-42 от 15.11.201</t>
  </si>
  <si>
    <t>AGR.07.000499</t>
  </si>
  <si>
    <t>Приложение №28 от 28.03.2019 г. Дог. НФ01/16-42 от 15.11.201</t>
  </si>
  <si>
    <t>AGR.07.000540</t>
  </si>
  <si>
    <t>Приложение №29 от 22.04.2019 г. Дог. НФ01/16-42 от 15.11.201</t>
  </si>
  <si>
    <t>AGR.07.000569</t>
  </si>
  <si>
    <t>Приложение №30 от 23.05.2019 г. Дог. НФ01/16-42 от 15.11.201</t>
  </si>
  <si>
    <t>AGR.07.000598</t>
  </si>
  <si>
    <t>Приложение №31 от 24.06.2019 г. Дог. НФ01/16-42 от 15.11.201</t>
  </si>
  <si>
    <t>AGR.07.000632</t>
  </si>
  <si>
    <t>Приложение №32 от 28.07.2019 г. Дог. НФ01/16-42 от 15.11.201</t>
  </si>
  <si>
    <t>AGR.07.000655</t>
  </si>
  <si>
    <t>Приложение №33 от 21.08.2019 г. Дог. НФ01/16-42 от 15.11.201</t>
  </si>
  <si>
    <t>AGR.07.000719</t>
  </si>
  <si>
    <t>Приложение №34 от 22.09.2019 г. Дог. НФ01/16-42 от 15.11.201</t>
  </si>
  <si>
    <t>AGR.07.000747</t>
  </si>
  <si>
    <t>Приложение №35 от 23.10.2019 г. Дог. НФ01/16-42 от 15.11.201</t>
  </si>
  <si>
    <t>AGR.07.000748</t>
  </si>
  <si>
    <t>Приложение №36 от 21.11.2019 г. Дог. НФ01/16-42 от 15.11.201</t>
  </si>
  <si>
    <t>AGR.07.000812</t>
  </si>
  <si>
    <t>Приложение №37 от 23.12.2019 г. Дог. НФ01/16-42 от 15.11.201</t>
  </si>
  <si>
    <t>AGR.07.000817</t>
  </si>
  <si>
    <t>Дог. №НФ01/18-26 от 03.12.18 USD (пост)</t>
  </si>
  <si>
    <t>AGR.07.000818</t>
  </si>
  <si>
    <t>Дог. №НФ01/18-26 от 03.12.18 USD ком</t>
  </si>
  <si>
    <t>AGR.07.000819</t>
  </si>
  <si>
    <t>Дог. №НФ01/18-26 от 03.12.18 руб.</t>
  </si>
  <si>
    <t>AGR.07.000821</t>
  </si>
  <si>
    <t>Партия февраль 2020</t>
  </si>
  <si>
    <t>AGR.07.000850</t>
  </si>
  <si>
    <t>Приложение №38 от 23.01.2020 г. Дог. НФ01/16-42 от 15.11.201</t>
  </si>
  <si>
    <t>AGR.07.000857</t>
  </si>
  <si>
    <t>Дог. №НФ01/18-26 от 03.12.18 USD</t>
  </si>
  <si>
    <t>AGR.07.000887</t>
  </si>
  <si>
    <t>Приложение №39 от 28.02.2020 г. Дог. НФ01/16-42 от 15.11.201</t>
  </si>
  <si>
    <t>AGR.07.000888</t>
  </si>
  <si>
    <t>Приложение №40 от 31.03.2020 г. Дог. НФ01/16-42 от 15.11.201</t>
  </si>
  <si>
    <t>AGR.07.000894</t>
  </si>
  <si>
    <t>Дог. №НФ02/15-30 от 05.05.2015</t>
  </si>
  <si>
    <t>AGR.07.000909</t>
  </si>
  <si>
    <t>НФ01/16-42 от 15.11.2016</t>
  </si>
  <si>
    <t>AGR.07.000979</t>
  </si>
  <si>
    <t>Дог. №НФ02/11-2 от 01.01.11 сопров. 1С</t>
  </si>
  <si>
    <t>AGR.07.001033</t>
  </si>
  <si>
    <t>Приложение №41 от 24.04.2020 г. Дог. НФ01/16-42 от 15.11.201</t>
  </si>
  <si>
    <t>AGR.07.001060</t>
  </si>
  <si>
    <t>Дог. №НФ02/20-45 от 25.05.2020</t>
  </si>
  <si>
    <t>AGR.07.001065</t>
  </si>
  <si>
    <t>Партия июнь 2020_руб</t>
  </si>
  <si>
    <t>AGR.07.001078</t>
  </si>
  <si>
    <t>Приложение №42 от 25.05.2020 г. Дог. НФ01/16-42 от 15.11.201</t>
  </si>
  <si>
    <t>AGR.07.001098</t>
  </si>
  <si>
    <t>Приложение №43 от 23.06.2020 г. Дог. НФ01/16-42 от 15.11.201</t>
  </si>
  <si>
    <t>AGR.07.001114</t>
  </si>
  <si>
    <t>Приложение №44 от 22.07.2020 г. Дог. НФ01/16-42 от 15.11.201</t>
  </si>
  <si>
    <t>AGR.07.001120</t>
  </si>
  <si>
    <t>Партия сентябрь 2020_руб</t>
  </si>
  <si>
    <t>AGR.07.001145</t>
  </si>
  <si>
    <t>Партия октябрь 2020_руб</t>
  </si>
  <si>
    <t>AGR.07.001149</t>
  </si>
  <si>
    <t>Дог. №НФ01/18-26 от 03.12.18</t>
  </si>
  <si>
    <t>AGR.07.001168</t>
  </si>
  <si>
    <t>Приложение №45 от 25.09.2020 г. Дог. НФ01/16-42 от 15.11.201</t>
  </si>
  <si>
    <t>AGR.07.001196</t>
  </si>
  <si>
    <t>Дог. НФ01/16-42 от 15.11.2016 г.</t>
  </si>
  <si>
    <t>AGR.07.001293</t>
  </si>
  <si>
    <t>Дог. №НФ02/21-1 от 01.01.2021</t>
  </si>
  <si>
    <t>AGR.07.001340</t>
  </si>
  <si>
    <t>Партия май 2021_руб</t>
  </si>
  <si>
    <t>AGR.07.001342</t>
  </si>
  <si>
    <t>Дог. №НФ01/18-26 от 03.12.18 USD эксп.</t>
  </si>
  <si>
    <t>AGR.07.001369</t>
  </si>
  <si>
    <t>Партия июнь 2021_руб</t>
  </si>
  <si>
    <t>AGR.07.001528</t>
  </si>
  <si>
    <t>Договор №НФ01/21-37 от 16.12.2021 г.</t>
  </si>
  <si>
    <t>AGR.07.001531</t>
  </si>
  <si>
    <t>Партия январь 2022_руб</t>
  </si>
  <si>
    <t>AGR.07.001620</t>
  </si>
  <si>
    <t>Партия март 2022_руб</t>
  </si>
  <si>
    <t>AGR.07.001641</t>
  </si>
  <si>
    <t>Партия апрель 2022_руб</t>
  </si>
  <si>
    <t>AGR.07.001666</t>
  </si>
  <si>
    <t>Партия май 2022_руб</t>
  </si>
  <si>
    <t>AGR.07.001683</t>
  </si>
  <si>
    <t>Партия июнь 2022_руб</t>
  </si>
  <si>
    <t>AGR.07.001717</t>
  </si>
  <si>
    <t>Партия июль 2022_руб</t>
  </si>
  <si>
    <t>AGR.07.001736</t>
  </si>
  <si>
    <t>Партия август 2022_руб</t>
  </si>
  <si>
    <t>AGR.07.001757</t>
  </si>
  <si>
    <t>Партия сентябрь 2022_руб</t>
  </si>
  <si>
    <t>AGR.07.001776</t>
  </si>
  <si>
    <t>Партия октябрь 2022_руб</t>
  </si>
  <si>
    <t>AGR.07.001792</t>
  </si>
  <si>
    <t>Партия ноябрь 2022_руб</t>
  </si>
  <si>
    <t>AGR.07.001796</t>
  </si>
  <si>
    <t>AGR.07.001824</t>
  </si>
  <si>
    <t>Партия декабрь 2022_руб</t>
  </si>
  <si>
    <t>AGR.07.001853</t>
  </si>
  <si>
    <t>Партия январь 2023_руб</t>
  </si>
  <si>
    <t>AGR.07.001860</t>
  </si>
  <si>
    <t>Партия октябрь 2022</t>
  </si>
  <si>
    <t>AGR.07.001871</t>
  </si>
  <si>
    <t>Партия февраль 2023_руб</t>
  </si>
  <si>
    <t>AGR.07.001888</t>
  </si>
  <si>
    <t>Партия март 2023_руб</t>
  </si>
  <si>
    <t>AGR.07.001916</t>
  </si>
  <si>
    <t>Партия апрель 2023_руб</t>
  </si>
  <si>
    <t>AGR.07.001928</t>
  </si>
  <si>
    <t>Партия март 2023</t>
  </si>
  <si>
    <t>AGR.07.001944</t>
  </si>
  <si>
    <t>Партия май 2023_руб</t>
  </si>
  <si>
    <t>AGR.07.001967</t>
  </si>
  <si>
    <t>Партия июнь 2023_руб</t>
  </si>
  <si>
    <t>AGR.07.002015</t>
  </si>
  <si>
    <t>Партия июль 2023</t>
  </si>
  <si>
    <t>AGR.07.002017</t>
  </si>
  <si>
    <t>Партия июль 2023_руб.</t>
  </si>
  <si>
    <t>AGR.07.002049</t>
  </si>
  <si>
    <t>Партия сентябрь 2023</t>
  </si>
  <si>
    <t>AGR.07.002057</t>
  </si>
  <si>
    <t>Партия сентябрь 2023_руб.</t>
  </si>
  <si>
    <t>AGR.07.002058</t>
  </si>
  <si>
    <t>AGR.07.002073</t>
  </si>
  <si>
    <t>AGR.07.002074</t>
  </si>
  <si>
    <t>Партия октябрь 2023_руб.</t>
  </si>
  <si>
    <t>AGR.07.002075</t>
  </si>
  <si>
    <t>Партия октябрь 2023</t>
  </si>
  <si>
    <t>AGR.07.002106</t>
  </si>
  <si>
    <t>Партия ноябрь 2023</t>
  </si>
  <si>
    <t>AGR.07.002108</t>
  </si>
  <si>
    <t>Партия ноябрь 2023_руб.</t>
  </si>
  <si>
    <t>AGR.07.002110</t>
  </si>
  <si>
    <t>Партия ноябрь 2023_CNY</t>
  </si>
  <si>
    <t>AGR.07.002118</t>
  </si>
  <si>
    <t>Партия ноябрь 2023_CNY_продажа выручки</t>
  </si>
  <si>
    <t>AGR.07.002138</t>
  </si>
  <si>
    <t>Партия декабрь 2023</t>
  </si>
  <si>
    <t>AGR.07.002140</t>
  </si>
  <si>
    <t>Партия декабрь 2023_CNY</t>
  </si>
  <si>
    <t>AGR.07.002142</t>
  </si>
  <si>
    <t>Партия декабрь 2023_руб.</t>
  </si>
  <si>
    <t>AGR.07.002148</t>
  </si>
  <si>
    <t>Партия декабрь 2023_CNY_продажа выручки</t>
  </si>
  <si>
    <t>AGR.07.002179</t>
  </si>
  <si>
    <t>Партия январь 2024</t>
  </si>
  <si>
    <t>AGR.07.002181</t>
  </si>
  <si>
    <t>Партия январь 2024_руб.</t>
  </si>
  <si>
    <t>PRD.001.000000001_COM006001</t>
  </si>
  <si>
    <t>AGR.001.000001233</t>
  </si>
  <si>
    <t>НФ03/16-16 от 27.10.2016 г. по 31.12.2023г. ставка 9% Догово</t>
  </si>
  <si>
    <t>AGR.006.000000043</t>
  </si>
  <si>
    <t>НФ03/16-7 от 19.07.2016 г.по 31.12.2025г. (8%) Договор займа</t>
  </si>
  <si>
    <t>AGR.08.000428</t>
  </si>
  <si>
    <t>Договор ком № НФ 01/18-29 от 03.12.2018 г. US</t>
  </si>
  <si>
    <t>AGR.08.000429</t>
  </si>
  <si>
    <t>Договор ком № НФ 01/18-29 от 03.12.2018 г.US</t>
  </si>
  <si>
    <t>AGR.08.000430</t>
  </si>
  <si>
    <t>Договор ком № НФ 01/18-29 от 03.12.2018 г.US (с комиссионер</t>
  </si>
  <si>
    <t>AGR.08.000431</t>
  </si>
  <si>
    <t>Договор комиссии № НФ 01/18-29 от 03.12.2018 г. Р (с поставщ</t>
  </si>
  <si>
    <t>AGR.08.000626</t>
  </si>
  <si>
    <t>Договор о предоставлении банковских гарантий №5400/599 от 25</t>
  </si>
  <si>
    <t>AGR.08.001152</t>
  </si>
  <si>
    <t>НФ02/20-7 от 01.01.2020 г</t>
  </si>
  <si>
    <t>AGR.08.001193</t>
  </si>
  <si>
    <t>Договор ком № НФ 01/14-4 от 25.12.2013 г.US глен%%</t>
  </si>
  <si>
    <t>AGR.08.001196</t>
  </si>
  <si>
    <t>НФ02/15-32 от 05.05.15г.Исп.исключ.прав</t>
  </si>
  <si>
    <t>AGR.08.001297</t>
  </si>
  <si>
    <t>Договор №НФ01/16- 47 от 15.11.2016г.(комиссионер.)</t>
  </si>
  <si>
    <t>AGR.08.001298</t>
  </si>
  <si>
    <t>Договор №НФ01/16-47 от 15.11.2016г.(поставщ)</t>
  </si>
  <si>
    <t>AGR.08.001345</t>
  </si>
  <si>
    <t>Договор ком № НФ 01/14-4 от 25.12.2013 г.US глен</t>
  </si>
  <si>
    <t>AGR.08.001371</t>
  </si>
  <si>
    <t>Договор ком № НФ 01/11-145 от 26.10.2011 г.US глен</t>
  </si>
  <si>
    <t>AGR.08.001383</t>
  </si>
  <si>
    <t>НФ02/13-1 от 31.12.2012 г.Информацион.к</t>
  </si>
  <si>
    <t>AGR.08.001465</t>
  </si>
  <si>
    <t>НФ02/20-47 от 25.05.2020г.Исп.исключ.прав</t>
  </si>
  <si>
    <t>AGR.08.001500</t>
  </si>
  <si>
    <t>НФ03/20-2 от 18.08.2020 г. по 31.12.2028г. ставка 8,75% Дого</t>
  </si>
  <si>
    <t>AGR.08.001620</t>
  </si>
  <si>
    <t>Договор ком № НФ 01/18-29 от 03.12.2018 г.US %%</t>
  </si>
  <si>
    <t>AGR.08.001828</t>
  </si>
  <si>
    <t>НФ02/21-3 от 01.01.2021 г</t>
  </si>
  <si>
    <t>AGR.08.001941</t>
  </si>
  <si>
    <t>Договор ком № НФ 01/18-29 от 03.12.2018 г.Евро</t>
  </si>
  <si>
    <t>AGR.08.002149</t>
  </si>
  <si>
    <t>НФ01/18-29 Договор Экспорт</t>
  </si>
  <si>
    <t>AGR.08.002150</t>
  </si>
  <si>
    <t>НФ01/18-29 от 03.12.2018г.</t>
  </si>
  <si>
    <t>AGR.08.002267</t>
  </si>
  <si>
    <t>НФ01/21-41 от 16.12.2021г.</t>
  </si>
  <si>
    <t>AGR.08.002307</t>
  </si>
  <si>
    <t>Договор №НФ01/16- 47 от 15.11.2016г.(%%комиссионер.)</t>
  </si>
  <si>
    <t>AGR.08.002455</t>
  </si>
  <si>
    <t>НФ01/21-41 от 16.12.2021г. %%</t>
  </si>
  <si>
    <t>AGR.08.002604</t>
  </si>
  <si>
    <t>Договор ком № НФ 01/18-29 от 03.12.2018 г. ЮАНЬ</t>
  </si>
  <si>
    <t>AGR.08.000116</t>
  </si>
  <si>
    <t>НФ03/18-4 от 17.07.2018г. по 31.12.2025 г.ставка 9,5% Догово</t>
  </si>
  <si>
    <t>AGR.08.002666</t>
  </si>
  <si>
    <t>НФ01/11-145 от 26.10.2011 г. Р Договор комиссии</t>
  </si>
  <si>
    <t>AGR.08.002667</t>
  </si>
  <si>
    <t>НФ01/16-47 от 15.11.2016г.(комисс.)</t>
  </si>
  <si>
    <t>AGR.08.002670</t>
  </si>
  <si>
    <t>Договор ком № НФ 01/18-29 от 03.12.2018 г.US %</t>
  </si>
  <si>
    <t>PRD.001.000000001_COM007001</t>
  </si>
  <si>
    <t>AGR.007.000000003</t>
  </si>
  <si>
    <t>Договор №НФ03/15-5 от 23.01.2015</t>
  </si>
  <si>
    <t>AGR.007.000000011</t>
  </si>
  <si>
    <t>Договор НФ03/17-4 от 28.03.2017 г.</t>
  </si>
  <si>
    <t>AGR.09.000132</t>
  </si>
  <si>
    <t>НФ01/17-18 от 01.07.2017 USD (экспорт) - зад-ть MARSA ENERGY</t>
  </si>
  <si>
    <t>AGR.09.000133</t>
  </si>
  <si>
    <t>НФ01/17-18 от 01.07.2017 USD (экспорт) - зад-ть Нефтиса</t>
  </si>
  <si>
    <t>AGR.09.000134</t>
  </si>
  <si>
    <t>НФ01/17-18 от 01.07.2017 USD (экспорт) - зад-ть покупателя</t>
  </si>
  <si>
    <t>AGR.09.000135</t>
  </si>
  <si>
    <t>НФ01/17-18 от 01.07.2017 руб. (экспорт) услуги</t>
  </si>
  <si>
    <t>AGR.09.000137</t>
  </si>
  <si>
    <t>НФ01/17-18 от 01.07.2017</t>
  </si>
  <si>
    <t>AGR.09.000204</t>
  </si>
  <si>
    <t>ДС №1 от 28.12.2018 к договору НФ01/18-24 от 21.11.2018</t>
  </si>
  <si>
    <t>AGR.09.000274</t>
  </si>
  <si>
    <t>ДС №1 от 28.12.2018 к договору НФ01/18-24 от 21.11.2018 USD</t>
  </si>
  <si>
    <t>AGR.09.000275</t>
  </si>
  <si>
    <t>ДС №1 от 28.12.2018 к договору НФ01/18-24 от 21.11.2018 руб.</t>
  </si>
  <si>
    <t>AGR.09.000317</t>
  </si>
  <si>
    <t>ДС №2 от 31.01.2019 к договору НФ01/18-24 от 21.11.2018</t>
  </si>
  <si>
    <t>AGR.09.000318</t>
  </si>
  <si>
    <t>ДС №2 от 31.01.2019 к договору НФ01/18-24 от 21.11.2018 USD</t>
  </si>
  <si>
    <t>AGR.09.000319</t>
  </si>
  <si>
    <t>ДС №2 от 31.01.2019 к договору НФ01/18-24 от 21.11.2018 руб.</t>
  </si>
  <si>
    <t>AGR.09.000530</t>
  </si>
  <si>
    <t>ДС №3 от 31.07.2019 к договору НФ01/18-24 от 21.11.2018</t>
  </si>
  <si>
    <t>AGR.09.000531</t>
  </si>
  <si>
    <t>ДС №3 от 31.07.2019 к договору НФ01/18-24 от 21.11.2018 USD</t>
  </si>
  <si>
    <t>AGR.09.000532</t>
  </si>
  <si>
    <t>ДС №3 от 31.07.2019 к договору НФ01/18-24 от 21.11.2018 руб.</t>
  </si>
  <si>
    <t>AGR.09.000592</t>
  </si>
  <si>
    <t>ДС №4 от 30.09.2019 к договору НФ01/18-24 от 21.11.2018</t>
  </si>
  <si>
    <t>AGR.09.000593</t>
  </si>
  <si>
    <t>ДС №4 от 30.09.2019 к договору НФ01/18-24 от 21.11.2018 USD</t>
  </si>
  <si>
    <t>AGR.09.000594</t>
  </si>
  <si>
    <t>ДС №4 от 30.09.2019 к договору НФ01/18-24 от 21.11.2018 руб.</t>
  </si>
  <si>
    <t>AGR.09.000650</t>
  </si>
  <si>
    <t>НФ02/20-5 от 01.01.2020</t>
  </si>
  <si>
    <t>AGR.09.000699</t>
  </si>
  <si>
    <t>ДС №5 от 25.12.2019 к договору НФ01/18-24 от 21.11.2018</t>
  </si>
  <si>
    <t>AGR.09.000700</t>
  </si>
  <si>
    <t>ДС №5 от 25.12.2019 к договору НФ01/18-24 от 21.11.2018 USD</t>
  </si>
  <si>
    <t>AGR.09.000701</t>
  </si>
  <si>
    <t>ДС №5 от 25.12.2019 к договору НФ01/18-24 от 21.11.2018 руб.</t>
  </si>
  <si>
    <t>AGR.09.000724</t>
  </si>
  <si>
    <t>НФ01/16-60 от 15.12.2016 г. договор комиссии (на 2017 г.) -</t>
  </si>
  <si>
    <t>AGR.09.000768</t>
  </si>
  <si>
    <t>ДС №6 от 28.02.2020 к договору НФ01/18-24 от 21.11.2018</t>
  </si>
  <si>
    <t>AGR.09.000769</t>
  </si>
  <si>
    <t>ДС №6 от 28.02.2020 к договору НФ01/18-24 от 21.11.2018 USD</t>
  </si>
  <si>
    <t>AGR.09.000780</t>
  </si>
  <si>
    <t>ДС №7 от 15.04.2020 к договору НФ01/18-24 от 21.11.2018</t>
  </si>
  <si>
    <t>AGR.09.000781</t>
  </si>
  <si>
    <t>ДС №7 от 15.04.2020 к договору НФ01/18-24 от 21.11.2018 USD</t>
  </si>
  <si>
    <t>AGR.09.000798</t>
  </si>
  <si>
    <t>НФ01/16-50 от 15.11.2016 г. договор комиссии (на 2017 г.) -</t>
  </si>
  <si>
    <t>AGR.09.000850</t>
  </si>
  <si>
    <t>Договор № НФ02/14-152 от 22.12.2014 г.(товарный знак)</t>
  </si>
  <si>
    <t>AGR.09.000855</t>
  </si>
  <si>
    <t>Договор № НФ02/13-59 от 30.06.2013</t>
  </si>
  <si>
    <t>AGR.09.000874</t>
  </si>
  <si>
    <t>ДС №8 от 30.04.2020 к договору НФ01/18-24 от 21.11.2018</t>
  </si>
  <si>
    <t>AGR.09.000875</t>
  </si>
  <si>
    <t>ДС №8 от 30.04.2020 к договору НФ01/18-24 от 21.11.2018 USD</t>
  </si>
  <si>
    <t>AGR.09.000876</t>
  </si>
  <si>
    <t>ДС №9 от 30.04.2020 к договору НФ01/18-24 от 21.11.2018</t>
  </si>
  <si>
    <t>AGR.09.000877</t>
  </si>
  <si>
    <t>ДС №9 от 30.04.2020 к договору НФ01/18-24 от 21.11.2018 USD</t>
  </si>
  <si>
    <t>AGR.09.000878</t>
  </si>
  <si>
    <t>ДС №10 от 29.05.2020 к договору НФ01/18-24 от 21.11.2018</t>
  </si>
  <si>
    <t>AGR.09.000879</t>
  </si>
  <si>
    <t>ДС №10 от 29.05.2020 к договору НФ01/18-24 от 21.11.2018 USD</t>
  </si>
  <si>
    <t>AGR.09.000890</t>
  </si>
  <si>
    <t>НФ02/20-48 от 25.05.2020</t>
  </si>
  <si>
    <t>AGR.09.000892</t>
  </si>
  <si>
    <t>AGR.09.000909</t>
  </si>
  <si>
    <t>ДС №11 от 30.06.2020 к договору НФ01/18-24 от 21.11.2018 USD</t>
  </si>
  <si>
    <t>AGR.09.000910</t>
  </si>
  <si>
    <t>ДС №11 от 30.06.2020 к договору НФ01/18-24 от 21.11.2018</t>
  </si>
  <si>
    <t>AGR.09.000922</t>
  </si>
  <si>
    <t>ДС №12 от 30.07.2020 к договору НФ01/18-24 от 21.11.2018</t>
  </si>
  <si>
    <t>AGR.09.000923</t>
  </si>
  <si>
    <t>ДС №12 от 30.07.2020 к договору НФ01/18-24 от 21.11.2018 USD</t>
  </si>
  <si>
    <t>AGR.09.000936</t>
  </si>
  <si>
    <t>ДС №13 от 31.08.2020 к договору НФ01/18-24 от 21.11.2018</t>
  </si>
  <si>
    <t>AGR.09.000937</t>
  </si>
  <si>
    <t>ДС №13 от 31.08.2020 к договору НФ01/18-24 от 21.11.2018 USD</t>
  </si>
  <si>
    <t>AGR.09.000961</t>
  </si>
  <si>
    <t>ДС №14 от 30.09.2020 к договору НФ01/18-24 от 21.11.2018 USD</t>
  </si>
  <si>
    <t>AGR.09.000962</t>
  </si>
  <si>
    <t>ДС №14 от 30.09.2020 к договору НФ01/18-24 от 21.11.2018</t>
  </si>
  <si>
    <t>AGR.09.000986</t>
  </si>
  <si>
    <t>ДС №15 от 30.10.2020 к договору НФ01/18-24 от 21.11.2018</t>
  </si>
  <si>
    <t>AGR.09.000987</t>
  </si>
  <si>
    <t>ДС №15 от 30.10.2020 к договору НФ01/18-24 от 21.11.2018 USD</t>
  </si>
  <si>
    <t>AGR.09.001014</t>
  </si>
  <si>
    <t>УНС02/20-153 от 03.12.2020</t>
  </si>
  <si>
    <t>AGR.09.001020</t>
  </si>
  <si>
    <t>ДС №16 от 30.11.2020 к договору НФ01/18-24 от 21.11.2018</t>
  </si>
  <si>
    <t>AGR.09.001021</t>
  </si>
  <si>
    <t>ДС №16 от 30.11.2020 к договору НФ01/18-24 от 21.11.2018 USD</t>
  </si>
  <si>
    <t>AGR.09.001041</t>
  </si>
  <si>
    <t>ДС №17 от 30.12.2020 к договору НФ01/18-24 от 21.11.2018</t>
  </si>
  <si>
    <t>AGR.09.001042</t>
  </si>
  <si>
    <t>ДС №17 от 30.12.2020 к договору НФ01/18-24 от 21.11.2018 USD</t>
  </si>
  <si>
    <t>AGR.09.001078</t>
  </si>
  <si>
    <t>ДС №18 от 26.02.2021 к договору НФ01/18-24 от 21.11.2018</t>
  </si>
  <si>
    <t>AGR.09.001079</t>
  </si>
  <si>
    <t>ДС №18 от 26.02.2021 к договору НФ01/18-24 от 21.11.2018 USD</t>
  </si>
  <si>
    <t>AGR.007.000000005</t>
  </si>
  <si>
    <t>Договор НФ03/13-23 от 02.09.2013</t>
  </si>
  <si>
    <t>AGR.09.001095</t>
  </si>
  <si>
    <t>ДС №19 от 30.03.2021 к договору НФ01/18-24 от 21.11.2018</t>
  </si>
  <si>
    <t>AGR.09.001096</t>
  </si>
  <si>
    <t>ДС №19 от 30.03.2021 к договору НФ01/18-24 от 21.11.2018 USD</t>
  </si>
  <si>
    <t>AGR.09.001097</t>
  </si>
  <si>
    <t>ДС №20 от 30.03.2021 к договору НФ01/18-24 от 21.11.2018</t>
  </si>
  <si>
    <t>AGR.09.001098</t>
  </si>
  <si>
    <t>ДС №20 от 30.03.2021 к договору НФ01/18-24 от 21.11.2018 USD</t>
  </si>
  <si>
    <t>AGR.09.001134</t>
  </si>
  <si>
    <t>ДС №21 от 30.04.2021 к договору НФ01/18-24 от 21.11.2018</t>
  </si>
  <si>
    <t>AGR.09.001135</t>
  </si>
  <si>
    <t>ДС №21 от 30.04.2021 к договору НФ01/18-24 от 21.11.2018 USD</t>
  </si>
  <si>
    <t>AGR.09.001136</t>
  </si>
  <si>
    <t>ДС №22 от 30.04.2021 к договору НФ01/18-24 от 21.11.2018</t>
  </si>
  <si>
    <t>AGR.09.001137</t>
  </si>
  <si>
    <t>ДС №22 от 30.04.2021 к договору НФ01/18-24 от 21.11.2018 USD</t>
  </si>
  <si>
    <t>AGR.09.001156</t>
  </si>
  <si>
    <t>ДС №23 от 28.05.2021 к договору НФ01/18-24 от 21.11.2018</t>
  </si>
  <si>
    <t>AGR.09.001157</t>
  </si>
  <si>
    <t>ДС №23 от 28.05.2021 к договору НФ01/18-24 от 21.11.2018 USD</t>
  </si>
  <si>
    <t>AGR.09.001284</t>
  </si>
  <si>
    <t>НФ01/21-38//УНС01/21-5 от 16.12.2021</t>
  </si>
  <si>
    <t>AGR.09.001293</t>
  </si>
  <si>
    <t>ДС №24 от 30.12.2021 к договору НФ01/18-24 от 21.11.2018</t>
  </si>
  <si>
    <t>AGR.09.001294</t>
  </si>
  <si>
    <t>ДС №24 от 30.12.2021 к договору НФ01/18-24 от 21.11.2018 USD</t>
  </si>
  <si>
    <t>AGR.09.001339</t>
  </si>
  <si>
    <t>ДС №25 от 28.02.2022 к договору НФ01/18-24 от 21.11.2018</t>
  </si>
  <si>
    <t>AGR.09.001340</t>
  </si>
  <si>
    <t>ДС №25 от 28.02.2022 к договору НФ01/18-24 от 21.11.2018 USD</t>
  </si>
  <si>
    <t>AGR.09.001381</t>
  </si>
  <si>
    <t>ДС №26 от 29.04.2022 к договору НФ01/18-24 от 21.11.2018</t>
  </si>
  <si>
    <t>AGR.09.001382</t>
  </si>
  <si>
    <t>ДС №26 от 29.04.2022 к договору НФ01/18-24 от 21.11.2018 USD</t>
  </si>
  <si>
    <t>AGR.09.001383</t>
  </si>
  <si>
    <t>AGR.09.001408</t>
  </si>
  <si>
    <t>ДС №27 от 31.05.2022 к договору НФ01/18-24 от 21.11.2018</t>
  </si>
  <si>
    <t>AGR.09.001409</t>
  </si>
  <si>
    <t>ДС №27 от 31.05.2022 к договору НФ01/18-24 от 21.11.2018 USD</t>
  </si>
  <si>
    <t>AGR.09.001442</t>
  </si>
  <si>
    <t>ДС №28 от 30.06.2022 к договору НФ01/18-24 от 21.11.2018 USD</t>
  </si>
  <si>
    <t>AGR.09.001443</t>
  </si>
  <si>
    <t>ДС №28 от 30.06.2022 к договору НФ01/18-24 от 21.11.2018</t>
  </si>
  <si>
    <t>AGR.09.001496</t>
  </si>
  <si>
    <t>ДС №29 от 31.08.2022 к договору НФ01/18-24 от 21.11.2018</t>
  </si>
  <si>
    <t>AGR.09.001497</t>
  </si>
  <si>
    <t>ДС №29 от 31.08.2022 к договору НФ01/18-24 от 21.11.2018 USD</t>
  </si>
  <si>
    <t>AGR.09.001519</t>
  </si>
  <si>
    <t>ДС №30 от 30.09.2022 к договору НФ01/18-24 от 21.11.2018 USD</t>
  </si>
  <si>
    <t>AGR.09.001520</t>
  </si>
  <si>
    <t>ДС №30 от 30.09.2022 к договору НФ01/18-24 от 21.11.2018</t>
  </si>
  <si>
    <t>AGR.09.001521</t>
  </si>
  <si>
    <t>ДС №30 от 30.09.2022 к договору НФ01/18-24 от 21.11.2018_CNY</t>
  </si>
  <si>
    <t>AGR.09.001559</t>
  </si>
  <si>
    <t>ДС №31 от 31.10.2022 к договору НФ01/18-24 от 21.11.2018</t>
  </si>
  <si>
    <t>AGR.09.001560</t>
  </si>
  <si>
    <t>ДС №31 от 31.10.2022 к договору НФ01/18-24 от 21.11.2018 USD</t>
  </si>
  <si>
    <t>AGR.09.001615</t>
  </si>
  <si>
    <t>ДС №32 от 30.11.2022 к договору НФ01/18-24 от 21.11.2018</t>
  </si>
  <si>
    <t>AGR.09.001616</t>
  </si>
  <si>
    <t>ДС №32 от 30.11.2022 к договору НФ01/18-24 от 21.11.2018 USD</t>
  </si>
  <si>
    <t>AGR.09.001617</t>
  </si>
  <si>
    <t>ДС №33 от 29.12.2022 к договору НФ01/18-24 от 21.11.2018</t>
  </si>
  <si>
    <t>AGR.09.001618</t>
  </si>
  <si>
    <t>ДС №33 от 29.12.2022 к договору НФ01/18-24 от 21.11.2018 USD</t>
  </si>
  <si>
    <t>AGR.09.001671</t>
  </si>
  <si>
    <t>ДС №34 от 28.02.2023 к договору НФ01/18-24 от 21.11.2018</t>
  </si>
  <si>
    <t>AGR.09.001672</t>
  </si>
  <si>
    <t>ДС №35 от 31.03.2023 к договору НФ01/18-24 от 21.11.2018 USD</t>
  </si>
  <si>
    <t>AGR.09.001682</t>
  </si>
  <si>
    <t>AGR.09.001683</t>
  </si>
  <si>
    <t>AGR.09.001695</t>
  </si>
  <si>
    <t>ДС №35 от 31.03.2023 к договору НФ01/18-24 от 21.11.2018</t>
  </si>
  <si>
    <t>AGR.09.001696</t>
  </si>
  <si>
    <t>AGR.09.001708</t>
  </si>
  <si>
    <t>ДС №36 от 28.04.2023 к договору НФ01/18-24 от 21.11.2018</t>
  </si>
  <si>
    <t>AGR.09.001720</t>
  </si>
  <si>
    <t>ДС №36 от 28.04.2023 к договору НФ01/18-24 от 21.11.2018 USD</t>
  </si>
  <si>
    <t>AGR.09.001727</t>
  </si>
  <si>
    <t>AGR.09.001736</t>
  </si>
  <si>
    <t>ДС №37 от 31.05.2023 к договору НФ01/18-24 от 21.11.2018</t>
  </si>
  <si>
    <t>AGR.09.001737</t>
  </si>
  <si>
    <t>ДС №37 от 31.05.2023 к договору НФ01/18-24 от 21.11.2018 USD</t>
  </si>
  <si>
    <t>AGR.09.001813</t>
  </si>
  <si>
    <t>ДС №38 от 30.09.2023 к договору НФ01/18-24 от 21.11.2018</t>
  </si>
  <si>
    <t>AGR.09.001825</t>
  </si>
  <si>
    <t>ДС №38 от 30.09.2023 к договору НФ01/18-24 от 21.11.2018 USD</t>
  </si>
  <si>
    <t>AGR.09.001834</t>
  </si>
  <si>
    <t>ДС №37 от 30.09.2023 к договору НФ01/18-24 от 21.11.2018 USD</t>
  </si>
  <si>
    <t>AGR.09.001838</t>
  </si>
  <si>
    <t>НФ01/18-24 от 21.11.2018 проценты по проср задолж</t>
  </si>
  <si>
    <t>AGR.09.001851</t>
  </si>
  <si>
    <t>ДС №39 от 31.10.2023 к договору НФ01/18-24 от 21.11.2018</t>
  </si>
  <si>
    <t>AGR.09.001852</t>
  </si>
  <si>
    <t>ДС №39 от 31.10.2023 к договору НФ01/18-24 от 21.11.2018 USD</t>
  </si>
  <si>
    <t>AGR.09.001854</t>
  </si>
  <si>
    <t>Договор поручительства № 18-28/045 от 24.11.2023</t>
  </si>
  <si>
    <t>AGR.09.001872</t>
  </si>
  <si>
    <t>НФ01/16-60 от 15.12.2016 г. просроченная задолженность</t>
  </si>
  <si>
    <t>AGR.09.001873</t>
  </si>
  <si>
    <t>AGR.09.001891</t>
  </si>
  <si>
    <t>ДС №40 от 30.11.2023 к договору НФ01/18-24 от 21.11.2018 USD</t>
  </si>
  <si>
    <t>AGR.09.001892</t>
  </si>
  <si>
    <t>ДС №40 от 30.11.2023 к договору НФ01/18-24 от 21.11.2018</t>
  </si>
  <si>
    <t>AGR.09.001909</t>
  </si>
  <si>
    <t>AGR.09.001917</t>
  </si>
  <si>
    <t>ДС №41 от 30.12.2023 к договору НФ01/18-24 от 21.11.2018</t>
  </si>
  <si>
    <t>AGR.09.001918</t>
  </si>
  <si>
    <t>ДС №41 от 31.12.2023 к договору НФ01/18-24 от 21.11.2018 USD</t>
  </si>
  <si>
    <t>AGR.09.001931</t>
  </si>
  <si>
    <t>НФ01/18-24 от 21.11.2018_ просроченная задолженность</t>
  </si>
  <si>
    <t>AGR.01.001008</t>
  </si>
  <si>
    <t>Договор № НФ02/21-95 от 01.10.2021</t>
  </si>
  <si>
    <t>AGR.12.000232</t>
  </si>
  <si>
    <t>AGR.42.000168</t>
  </si>
  <si>
    <t>Договор № НФ01/23-25 от 14.07.2023 (январь 2024) руб</t>
  </si>
  <si>
    <t>AGR.42.000169</t>
  </si>
  <si>
    <t>Договор № НФ01/23-25 от 14.07.2023 (январь 2024) USD</t>
  </si>
  <si>
    <t>AGR.42.000170</t>
  </si>
  <si>
    <t>Договор № НФ01/23-25 от 14.07.2023 (январь 2024)-1 USD</t>
  </si>
  <si>
    <t>PRD.001.000000001_COM009001</t>
  </si>
  <si>
    <t>AGR.13.000221</t>
  </si>
  <si>
    <t>Договор комиссии № НФ01/16-43 от 15.11.16</t>
  </si>
  <si>
    <t>AGR.13.000268</t>
  </si>
  <si>
    <t>Договор №НФ02/18-114 от 01.10.2018г.</t>
  </si>
  <si>
    <t>AGR.13.000384</t>
  </si>
  <si>
    <t>Без договора</t>
  </si>
  <si>
    <t>AGR.13.000495</t>
  </si>
  <si>
    <t>Договор поручительства № 7196-ПОР-1 от 30.04.2018</t>
  </si>
  <si>
    <t>AGR.13.000615</t>
  </si>
  <si>
    <t>Договор комиссии №НФ01/18-30 от 03.12.18г.(ДС 1 от 31.07.19)</t>
  </si>
  <si>
    <t>AGR.13.000617</t>
  </si>
  <si>
    <t>Договор комиссии №НФ01/18-30 от 03.12.18г.</t>
  </si>
  <si>
    <t>AGR.13.000867</t>
  </si>
  <si>
    <t>Договор №НФ02/20-2 от 01.01.2020</t>
  </si>
  <si>
    <t>AGR.13.000894</t>
  </si>
  <si>
    <t>Договор поручительства № 7385-ПОР-1 от 25.02.2020</t>
  </si>
  <si>
    <t>AGR.13.000915</t>
  </si>
  <si>
    <t>Договор № НФ02/15-29 коммерческой концессии от 05.05.15</t>
  </si>
  <si>
    <t>AGR.13.000929</t>
  </si>
  <si>
    <t>Договор комиссии НФ01/16-43 от 15.11.2016г.</t>
  </si>
  <si>
    <t>AGR.13.000969</t>
  </si>
  <si>
    <t>НФ02/12-2 от 30.12.11г. (обсл.ПО "1С")</t>
  </si>
  <si>
    <t>AGR.13.001023</t>
  </si>
  <si>
    <t>НФ02/20-50 от 25.05.20</t>
  </si>
  <si>
    <t>AGR.13.001025</t>
  </si>
  <si>
    <t>Договор комиссии №НФ01/18-30 от 03.12.18г.(ДС 3 от 29.05.20)</t>
  </si>
  <si>
    <t>AGR.13.001056</t>
  </si>
  <si>
    <t>Договор займа № НФ03/20-3 от 18.08.2020г.</t>
  </si>
  <si>
    <t>AGR.13.001065</t>
  </si>
  <si>
    <t>Договор комиссии №НФ01/18-30 от 03.12.18г.(ДС 4 от 31.07.20)</t>
  </si>
  <si>
    <t>AGR.13.001118</t>
  </si>
  <si>
    <t>Договор комиссии №НФ01/18-30 от 03.12.18г.(ДС 5 от 20.10.20)</t>
  </si>
  <si>
    <t>AGR.13.001153</t>
  </si>
  <si>
    <t>Договор комиссии №НФ01/18-30 от 03.12.18г.(ДС 6 от 30.11.20)</t>
  </si>
  <si>
    <t>AGR.13.001213</t>
  </si>
  <si>
    <t>Договор комиссии №НФ01/18-30 от 03.12.18г.(ДС 7 от 30.12.20)</t>
  </si>
  <si>
    <t>AGR.13.001214</t>
  </si>
  <si>
    <t>Договор комиссии НФ01/16-43 от 15.11.2016г.($)</t>
  </si>
  <si>
    <t>AGR.13.001236</t>
  </si>
  <si>
    <t>Договор комиссии №НФ01/18-30 от 03.12.18г.(ДС 8 от 29.01.21)</t>
  </si>
  <si>
    <t>AGR.13.001244</t>
  </si>
  <si>
    <t>Договор №СИБ172/20-в от 20.11.2020</t>
  </si>
  <si>
    <t>AGR.13.000387</t>
  </si>
  <si>
    <t>Договор займа № НФ03/19-2 от 25.03.2019г.</t>
  </si>
  <si>
    <t>AGR.13.001334</t>
  </si>
  <si>
    <t>Договор комиссии №НФ01/18-30 от 03.12.18г.(ДС 9 от 30.09.22)</t>
  </si>
  <si>
    <t>AGR.13.001559</t>
  </si>
  <si>
    <t>Договор купли-продажи нефти №НФ01/21-40 от 16.12.2021</t>
  </si>
  <si>
    <t>AGR.13.001971</t>
  </si>
  <si>
    <t>Договор комиссии №НФ01/18-30 от 03.12.18г.(ДС 10 от 28.04.23</t>
  </si>
  <si>
    <t>AGR.13.002054</t>
  </si>
  <si>
    <t>Договор поручительства № 18-27/025 от 20.09.2023</t>
  </si>
  <si>
    <t>AGR.13.002172</t>
  </si>
  <si>
    <t>Договор комиссии №НФ01/18-30 от 03.12.18г.(ДС 11 от 29.12.23</t>
  </si>
  <si>
    <t>PRD.001.000000001_COM010001</t>
  </si>
  <si>
    <t>AGR.017.000000001</t>
  </si>
  <si>
    <t>договор LA31/12/2015 от 31.12.15 (соглашение о новации от 24</t>
  </si>
  <si>
    <t>AGR.14.000048</t>
  </si>
  <si>
    <t>Договор №НФ01/18-19 от 30.10.2018.</t>
  </si>
  <si>
    <t>AGR.14.000109</t>
  </si>
  <si>
    <t>Договор займа №НФ03/19-4 от 23.04.2019</t>
  </si>
  <si>
    <t>AGR.14.000236</t>
  </si>
  <si>
    <t>Договор №НФ02/16-3 от 01.01.2016</t>
  </si>
  <si>
    <t>AGR.14.000279</t>
  </si>
  <si>
    <t>договор НФ02/20-51 от 25.05.2020</t>
  </si>
  <si>
    <t>PRD.001.000000001_COM011001</t>
  </si>
  <si>
    <t>AGR.15.000069</t>
  </si>
  <si>
    <t>Договор комис.№ НФ01/17-31 от 28.09.2017 (доп. 10)</t>
  </si>
  <si>
    <t>AGR.15.000075</t>
  </si>
  <si>
    <t>Договор комис. №НФ01/17-31 от 28.09.17 (доп. 10)</t>
  </si>
  <si>
    <t>AGR.15.000076</t>
  </si>
  <si>
    <t>AGR.15.000078</t>
  </si>
  <si>
    <t>AGR.15.000166</t>
  </si>
  <si>
    <t>Договор комис.№ НФ01/17-31 от 28.09.2017 (доп. 11)</t>
  </si>
  <si>
    <t>AGR.15.000170</t>
  </si>
  <si>
    <t>НФ01/17-15 от 27.06.2017 ( д. № 9 М-ОЙЛ)</t>
  </si>
  <si>
    <t>AGR.15.000171</t>
  </si>
  <si>
    <t>НФ01/17-15 от 27.06.2017 ( д. № 9 ТК РА)</t>
  </si>
  <si>
    <t>AGR.15.000175</t>
  </si>
  <si>
    <t>НФ01/17-15 от 27.06.2017 ( д. № 10 М-ОЙЛ)</t>
  </si>
  <si>
    <t>AGR.15.000176</t>
  </si>
  <si>
    <t>НФ01/17-15 от 27.06.2017 ( д. № 10 ИмпЭксТрейд)</t>
  </si>
  <si>
    <t>AGR.15.000178</t>
  </si>
  <si>
    <t>НФ01/17-15 от 27.06.2017 ( д. № 9 Ойл Ресурс Групп)</t>
  </si>
  <si>
    <t>AGR.15.000179</t>
  </si>
  <si>
    <t>НФ01/17-15 от 27.06.2017 ( д. № 10 Ойл Ресурс Групп)</t>
  </si>
  <si>
    <t>AGR.15.000189</t>
  </si>
  <si>
    <t>AGR.15.000194</t>
  </si>
  <si>
    <t>Договор комис. №НФ01/17-31 от 28.09.17 (доп. 11)</t>
  </si>
  <si>
    <t>AGR.15.000195</t>
  </si>
  <si>
    <t>AGR.15.000197</t>
  </si>
  <si>
    <t>AGR.15.000261</t>
  </si>
  <si>
    <t>НФ01/17-15 от 27.06.2017 ( д. № 11 М-ОЙЛ)</t>
  </si>
  <si>
    <t>AGR.15.000267</t>
  </si>
  <si>
    <t>НФ01/17-15 от 27.06.2017 ( д. № 11 КМК )</t>
  </si>
  <si>
    <t>AGR.15.000280</t>
  </si>
  <si>
    <t>Договор комис.№ НФ01/17-31 от 28.09.2017 (доп. 12)</t>
  </si>
  <si>
    <t>AGR.15.000284</t>
  </si>
  <si>
    <t>Договор комис. №НФ01/17-31 от 28.09.17 (доп. 12)</t>
  </si>
  <si>
    <t>AGR.15.000285</t>
  </si>
  <si>
    <t>AGR.15.000287</t>
  </si>
  <si>
    <t>AGR.15.000288</t>
  </si>
  <si>
    <t>НФ15</t>
  </si>
  <si>
    <t>AGR.15.000290</t>
  </si>
  <si>
    <t>НФ01/17-15 от 27.06.2017 ( д. № 10 Экохим)</t>
  </si>
  <si>
    <t>AGR.15.000293</t>
  </si>
  <si>
    <t>НФ01/17-15 от 27.06.2017 ( д. № 10 КМК Транс)</t>
  </si>
  <si>
    <t>AGR.15.000296</t>
  </si>
  <si>
    <t>AGR.15.000380</t>
  </si>
  <si>
    <t>НФ01/17-15 от 27.06.2017 ( д. № 11 ИмпЭксТрейд)</t>
  </si>
  <si>
    <t>AGR.15.000388</t>
  </si>
  <si>
    <t>НФ01/17-15 от 27.06.2017 ( д. № 11 Экохим)</t>
  </si>
  <si>
    <t>AGR.15.000395</t>
  </si>
  <si>
    <t>Договор комис.№ НФ01/17-31 от 28.09.2017 (доп. 13)</t>
  </si>
  <si>
    <t>AGR.15.000405</t>
  </si>
  <si>
    <t>AGR.15.000407</t>
  </si>
  <si>
    <t>AGR.15.000408</t>
  </si>
  <si>
    <t>Договор комис. №НФ01/17-31 от 28.09.17 (доп. 13)</t>
  </si>
  <si>
    <t>AGR.15.000409</t>
  </si>
  <si>
    <t>AGR.15.000411</t>
  </si>
  <si>
    <t>AGR.15.000518</t>
  </si>
  <si>
    <t>НФ01/17-15 от 27.06.2017 ( д. № 12 М-ОЙЛ)</t>
  </si>
  <si>
    <t>AGR.15.000519</t>
  </si>
  <si>
    <t>НФ01/17-15 от 27.06.2017 ( д. № 12 Экохим)</t>
  </si>
  <si>
    <t>AGR.15.000520</t>
  </si>
  <si>
    <t>НФ01/17-15 от 27.06.2017 ( д. № 12 ИмпЭксТрейд)</t>
  </si>
  <si>
    <t>AGR.15.000535</t>
  </si>
  <si>
    <t>НФ01/17-15 от 27.06.2017 ( д. № 12 КМК)</t>
  </si>
  <si>
    <t>AGR.15.000540</t>
  </si>
  <si>
    <t>Договор комис.№ НФ01/17-31 от 28.09.2017 (доп. 14)</t>
  </si>
  <si>
    <t>AGR.15.000554</t>
  </si>
  <si>
    <t>НФ01/17-15 от 27.06.2017 ( д. № 13 ИмпЭксТрейд)</t>
  </si>
  <si>
    <t>AGR.15.000556</t>
  </si>
  <si>
    <t>AGR.15.000557</t>
  </si>
  <si>
    <t>AGR.15.000559</t>
  </si>
  <si>
    <t>Договор комис. №НФ01/17-31 от 28.09.17 (доп. 14)</t>
  </si>
  <si>
    <t>AGR.15.000560</t>
  </si>
  <si>
    <t>AGR.15.000656</t>
  </si>
  <si>
    <t>НФ01/17-31 от 28.09.17 (Перевыставление жд услуг)</t>
  </si>
  <si>
    <t>AGR.15.000665</t>
  </si>
  <si>
    <t>НФ01/17-15 от 27.06.2017 ( д. № 13 М-ОЙЛ)</t>
  </si>
  <si>
    <t>AGR.15.000676</t>
  </si>
  <si>
    <t>НФ01/17-15 от 27.06.2017 ( д. № 13 Ойл Энерджи Групп))</t>
  </si>
  <si>
    <t>AGR.15.000680</t>
  </si>
  <si>
    <t>НФ01/17-15 от 27.06.2017 ( д. № 13 КМК)</t>
  </si>
  <si>
    <t>AGR.15.000698</t>
  </si>
  <si>
    <t>НФ01/17-15 от 27.06.2017 ( д. № 14 ИмпЭксТрейд)</t>
  </si>
  <si>
    <t>AGR.15.000700</t>
  </si>
  <si>
    <t>AGR.15.000809</t>
  </si>
  <si>
    <t>НФ01/17-15 от 27.06.2017 ( д. № 14 Ойл Энерджи Групп))</t>
  </si>
  <si>
    <t>AGR.15.000811</t>
  </si>
  <si>
    <t>НФ01/17-15 от 27.06.2017 ( д. № 14 КМК)</t>
  </si>
  <si>
    <t>AGR.15.000839</t>
  </si>
  <si>
    <t>НФ01/17-15 от 27.06.2017 ( д. № 14 Терминал Сервис)</t>
  </si>
  <si>
    <t>AGR.15.000841</t>
  </si>
  <si>
    <t>НФ01/17-15 от 27.06.2017 ( д. № 14 Экохим)</t>
  </si>
  <si>
    <t>AGR.15.000850</t>
  </si>
  <si>
    <t>НФ01/18-25 от 30.11.2018 г (доп.14 КМК)</t>
  </si>
  <si>
    <t>AGR.15.000854</t>
  </si>
  <si>
    <t>AGR.15.000856</t>
  </si>
  <si>
    <t>Письмо № 01-3002 от 04.09.2018</t>
  </si>
  <si>
    <t>AGR.15.000897</t>
  </si>
  <si>
    <t>НФ01/17-15 от 27.06.2017 ( д. № 15 ИмпЭксТрейд)</t>
  </si>
  <si>
    <t>AGR.15.000899</t>
  </si>
  <si>
    <t>НФ01/17-15 от 27.06.2017 ( д. № 15 КМК)</t>
  </si>
  <si>
    <t>AGR.15.000903</t>
  </si>
  <si>
    <t>НФ01/17-15 от 27.06.2017 ( д. № 15 М-ОЙЛ)</t>
  </si>
  <si>
    <t>AGR.15.000915</t>
  </si>
  <si>
    <t>НФ01/17-15 от 27.06.2017 ( д. № 15 Ойл Энерджи Групп))</t>
  </si>
  <si>
    <t>AGR.15.000918</t>
  </si>
  <si>
    <t>НФ01/17-15 от 27.06.2017 ( д. № 15 Экохим)</t>
  </si>
  <si>
    <t>AGR.15.000941</t>
  </si>
  <si>
    <t>AGR.15.001012</t>
  </si>
  <si>
    <t>НФ01/17-15 от 27.06.2017 ( д. № 16 Экохим)</t>
  </si>
  <si>
    <t>AGR.15.001015</t>
  </si>
  <si>
    <t>НФ01/17-15 от 27.06.2017 ( д. № 16 ИмпЭксТрейд)</t>
  </si>
  <si>
    <t>AGR.15.001016</t>
  </si>
  <si>
    <t>НФ01/17-15 от 27.06.2017 ( д. № 17 КМК)</t>
  </si>
  <si>
    <t>AGR.15.001034</t>
  </si>
  <si>
    <t>НФ01/17-15 от 27.06.2017 ( д. № 16 ТК РА)</t>
  </si>
  <si>
    <t>AGR.15.001036</t>
  </si>
  <si>
    <t>НФ01/17-15 от 27.06.2017 ( д. № 16 Ойл Энерджи Групп))</t>
  </si>
  <si>
    <t>AGR.15.001043</t>
  </si>
  <si>
    <t>НФ01/17-15 от 27.06.2017 ( д. № 16 КМК)</t>
  </si>
  <si>
    <t>AGR.15.001050</t>
  </si>
  <si>
    <t>НФ01/17-15 от 27.06.2017 ( доп. № 16 БРС)</t>
  </si>
  <si>
    <t>AGR.15.001056</t>
  </si>
  <si>
    <t>AGR.15.001128</t>
  </si>
  <si>
    <t>НФ01/17-15 от 27.06.2017 ( д. № 17 Ойл Энерджи Групп)</t>
  </si>
  <si>
    <t>AGR.15.001138</t>
  </si>
  <si>
    <t>AGR.15.001139</t>
  </si>
  <si>
    <t>Договор комис.№ НФ01/18-31 от 03.12.2018 (доп.1)</t>
  </si>
  <si>
    <t>AGR.15.001140</t>
  </si>
  <si>
    <t>Договор комис.№ НФ01/18-31 от 03.12.2018 (доп.2)</t>
  </si>
  <si>
    <t>AGR.15.001149</t>
  </si>
  <si>
    <t>AGR.15.001150</t>
  </si>
  <si>
    <t>AGR.15.001155</t>
  </si>
  <si>
    <t>НФ02/18-71_СЗ02/18-427 от 10.09.2018г.</t>
  </si>
  <si>
    <t>AGR.15.001234</t>
  </si>
  <si>
    <t>НФ01/17-15 от 27.06.2017 ( д. № 18 Экохим)</t>
  </si>
  <si>
    <t>AGR.15.001240</t>
  </si>
  <si>
    <t>НФ01/17-15 от 27.06.2017 ( доп. № 18 БРС)</t>
  </si>
  <si>
    <t>AGR.15.001244</t>
  </si>
  <si>
    <t>НФ01/17-15 от 27.06.2017 ( д. № 18 Ойл Энерджи Групп)</t>
  </si>
  <si>
    <t>AGR.15.001257</t>
  </si>
  <si>
    <t>НФ01/17-15 от 27.06.2017 ( д. № 18 КМК)</t>
  </si>
  <si>
    <t>AGR.15.001259</t>
  </si>
  <si>
    <t>НФ01/17-15 от 27.06.2017 ( д. № 19 КМК)</t>
  </si>
  <si>
    <t>AGR.15.001261</t>
  </si>
  <si>
    <t>AGR.15.001268</t>
  </si>
  <si>
    <t>AGR.15.001272</t>
  </si>
  <si>
    <t>AGR.15.001278</t>
  </si>
  <si>
    <t>AGR.15.001334</t>
  </si>
  <si>
    <t>НФ01/17-15 от 27.06.2017 ( д. № 19 Ойл Ресурс Групп)</t>
  </si>
  <si>
    <t>AGR.15.001346</t>
  </si>
  <si>
    <t>НФ01/17-15 от 27.06.2017 ( д. № 19 ИмпЭксТрейд)</t>
  </si>
  <si>
    <t>AGR.15.001364</t>
  </si>
  <si>
    <t>Договор комис.№ НФ01/18-31 от 03.12.2018 (доп.3)</t>
  </si>
  <si>
    <t>AGR.15.001368</t>
  </si>
  <si>
    <t>НФ01/17-15 от 27.06.2017 ( д. № 19 Ойл Энерджи Групп)</t>
  </si>
  <si>
    <t>AGR.15.001384</t>
  </si>
  <si>
    <t>AGR.15.001386</t>
  </si>
  <si>
    <t>AGR.15.001389</t>
  </si>
  <si>
    <t>AGR.15.001392</t>
  </si>
  <si>
    <t>НФ01/17-15 от 27.06.2017 ( д. № 20 КМК)</t>
  </si>
  <si>
    <t>AGR.15.001394</t>
  </si>
  <si>
    <t>AGR.15.001500</t>
  </si>
  <si>
    <t>НФ01/17-15 от 27.06.2017 ( д. № 20 ИмпЭксТрейд)</t>
  </si>
  <si>
    <t>AGR.15.001513</t>
  </si>
  <si>
    <t>НФ01/17-15 от 27.06.2017 ( д. № 20 Ойл Ресурс Групп)</t>
  </si>
  <si>
    <t>AGR.15.001525</t>
  </si>
  <si>
    <t>Договор комис.№ НФ01/18-31 от 03.12.2018 (доп.4)</t>
  </si>
  <si>
    <t>AGR.15.001526</t>
  </si>
  <si>
    <t>НФ (Перевыставление жд услуг)</t>
  </si>
  <si>
    <t>AGR.15.001529</t>
  </si>
  <si>
    <t>НФ01/17-15 от 27.06.2017 ( д. № 20 Ойл Энерджи Групп)</t>
  </si>
  <si>
    <t>AGR.15.001534</t>
  </si>
  <si>
    <t>AGR.15.001541</t>
  </si>
  <si>
    <t>AGR.15.001543</t>
  </si>
  <si>
    <t>AGR.15.001544</t>
  </si>
  <si>
    <t>AGR.15.001646</t>
  </si>
  <si>
    <t>Договор комис.№ НФ01/18-31 от 03.12.2018 (доп.5)</t>
  </si>
  <si>
    <t>AGR.15.001674</t>
  </si>
  <si>
    <t>НФ01/17-15 от 27.06.2017 ( д. № 21 М-ОЙЛ)</t>
  </si>
  <si>
    <t>AGR.15.001677</t>
  </si>
  <si>
    <t>НФ01/17-15 от 27.06.2017 ( д. № 21 ИмпЭксТрейд)</t>
  </si>
  <si>
    <t>AGR.15.001679</t>
  </si>
  <si>
    <t>НФ01/17-15 от 27.06.2017 ( д. № 21 Ойл Энерджи Групп)</t>
  </si>
  <si>
    <t>AGR.15.001686</t>
  </si>
  <si>
    <t>AGR.15.001695</t>
  </si>
  <si>
    <t>НФ01/17-15 от 27.06.2017 ( д. № 21 КМК)</t>
  </si>
  <si>
    <t>AGR.15.001697</t>
  </si>
  <si>
    <t>AGR.15.001699</t>
  </si>
  <si>
    <t>AGR.15.001701</t>
  </si>
  <si>
    <t>НФ01/17-15 от 27.06.2017 ( д. № 22 ИмпЭксТрейд)</t>
  </si>
  <si>
    <t>AGR.15.001703</t>
  </si>
  <si>
    <t>AGR.15.001777</t>
  </si>
  <si>
    <t>НФ01/17-15 от 27.06.2017 ( д. № 22 М-ОЙЛ)</t>
  </si>
  <si>
    <t>AGR.15.001782</t>
  </si>
  <si>
    <t>НФ01/17-15 от 27.06.2017 ( д. № 22 КМК)</t>
  </si>
  <si>
    <t>AGR.15.001794</t>
  </si>
  <si>
    <t>Договор комис.№ НФ01/18-31 от 03.12.2018 (доп.6)</t>
  </si>
  <si>
    <t>AGR.15.001801</t>
  </si>
  <si>
    <t>AGR.15.001805</t>
  </si>
  <si>
    <t>AGR.15.001807</t>
  </si>
  <si>
    <t>AGR.15.001828</t>
  </si>
  <si>
    <t>НФ01/17-15 от 27.06.2017 ( д. № 23 ИмпЭксТрейд)</t>
  </si>
  <si>
    <t>AGR.15.001832</t>
  </si>
  <si>
    <t>AGR.15.001885</t>
  </si>
  <si>
    <t>НФ01/17-15 от 27.06.2017 ( д. № 23 КМК)</t>
  </si>
  <si>
    <t>AGR.15.001904</t>
  </si>
  <si>
    <t>Договор комис.№ НФ01/18-31 от 03.12.2018 (доп.7)</t>
  </si>
  <si>
    <t>AGR.15.001918</t>
  </si>
  <si>
    <t>AGR.15.001931</t>
  </si>
  <si>
    <t>AGR.15.001932</t>
  </si>
  <si>
    <t>AGR.15.001949</t>
  </si>
  <si>
    <t>НФ01/19-12 от 30.08.2019 ( д. № 1 НЕФТЭК)</t>
  </si>
  <si>
    <t>AGR.15.001958</t>
  </si>
  <si>
    <t>AGR.15.001959</t>
  </si>
  <si>
    <t>НФ01/17-15 от 27.06.2017 ( д. № 24 КМК)</t>
  </si>
  <si>
    <t>AGR.15.002008</t>
  </si>
  <si>
    <t>НФ01/17-15 от 27.06.2017 ( д. № 24 ИмпЭксТрейд)</t>
  </si>
  <si>
    <t>AGR.15.002087</t>
  </si>
  <si>
    <t>НФ01/19-12 от 30.08.2019 ( д. № 2 НЕФТЭК)</t>
  </si>
  <si>
    <t>AGR.15.002089</t>
  </si>
  <si>
    <t>НФ01/19-12 от 30.08.2019 ( д. № 3 НЕФТЭК)</t>
  </si>
  <si>
    <t>AGR.15.002092</t>
  </si>
  <si>
    <t>AGR.15.002094</t>
  </si>
  <si>
    <t>НФ01/17-15 от 27.06.2017 ( д. № 24 РА-Пов)</t>
  </si>
  <si>
    <t>AGR.15.002097</t>
  </si>
  <si>
    <t>НФ01/17-15 от 27.06.2017 ( доп. № 25 БРС)</t>
  </si>
  <si>
    <t>AGR.15.002099</t>
  </si>
  <si>
    <t>AGR.15.002101</t>
  </si>
  <si>
    <t>НФ01/17-15 от 27.06.2017 ( доп. № 25 Импориа трейдинг)</t>
  </si>
  <si>
    <t>AGR.15.002130</t>
  </si>
  <si>
    <t>НФ02/17-55/СЗ02/17-77 от 01.08.2017 метод сопров разраб мест</t>
  </si>
  <si>
    <t>AGR.15.002161</t>
  </si>
  <si>
    <t>НФ01/17-15 от 27.06.2017 ( д. № 25 РА-Пов)</t>
  </si>
  <si>
    <t>AGR.15.002172</t>
  </si>
  <si>
    <t>НФ01/17-15 от 27.06.2017 ( д. № 25 ИмпЭксТрейд)</t>
  </si>
  <si>
    <t>AGR.15.002178</t>
  </si>
  <si>
    <t>НФ01/19-12 от 30.08.2019 ( д. № 4 НЕФТЭК)</t>
  </si>
  <si>
    <t>AGR.15.002183</t>
  </si>
  <si>
    <t>Договор комис.№ НФ01/18-31 от 03.12.2018 (доп.9 Киргизия)</t>
  </si>
  <si>
    <t>AGR.15.002185</t>
  </si>
  <si>
    <t>НФ01/19-12 от 30.08.2019 ( д. № 5 НЕФТЭК)</t>
  </si>
  <si>
    <t>AGR.15.002186</t>
  </si>
  <si>
    <t>AGR.15.002188</t>
  </si>
  <si>
    <t>Договор комис.№ НФ01/18-31 от 03.12.2018 (доп.8)</t>
  </si>
  <si>
    <t>AGR.15.002195</t>
  </si>
  <si>
    <t>Договор комис.№ НФ01/18-31 от 03.12.2018 (доп.8, 9)</t>
  </si>
  <si>
    <t>AGR.15.002202</t>
  </si>
  <si>
    <t>AGR.15.002213</t>
  </si>
  <si>
    <t>AGR.15.002215</t>
  </si>
  <si>
    <t>НФ01/17-15 от 27.06.2017 ( д. № 26 КМК)</t>
  </si>
  <si>
    <t>AGR.15.002216</t>
  </si>
  <si>
    <t>AGR.15.002302</t>
  </si>
  <si>
    <t>НФ01/17-15 от 27.06.2017 ( д. № 26 ИмпЭксТрейд)</t>
  </si>
  <si>
    <t>AGR.15.002306</t>
  </si>
  <si>
    <t>НФ01/17-15 от 27.06.2017 ( д. № 26 Ойл Энерджи Групп)</t>
  </si>
  <si>
    <t>AGR.15.002308</t>
  </si>
  <si>
    <t>НФ01/17-15 от 27.06.2017 ( д. № 26 Экохим)</t>
  </si>
  <si>
    <t>AGR.15.002322</t>
  </si>
  <si>
    <t>НФ01/17-15 от 27.06.2017 ( д. № 26 РА-Пов)</t>
  </si>
  <si>
    <t>AGR.15.002331</t>
  </si>
  <si>
    <t>AGR.15.002332</t>
  </si>
  <si>
    <t>Договор комис.№ НФ01/18-31 от 03.12.2018 (доп. 10)</t>
  </si>
  <si>
    <t>AGR.15.002344</t>
  </si>
  <si>
    <t>Договор комис.№ НФ01/18-31 от 03.12.2018 (доп.10)</t>
  </si>
  <si>
    <t>AGR.15.002345</t>
  </si>
  <si>
    <t>НФ01/17-15 от 27.06.2017 ( д. № 27 ИмпЭксТрейд)</t>
  </si>
  <si>
    <t>AGR.15.002351</t>
  </si>
  <si>
    <t>НФ01/17-15 от 27.06.2017 ( д. № 27 РА-Пов)</t>
  </si>
  <si>
    <t>AGR.15.002354</t>
  </si>
  <si>
    <t>НФ01/19-12 от 30.08.2019 ( д. № 6 НЕФТЭК)</t>
  </si>
  <si>
    <t>AGR.15.002357</t>
  </si>
  <si>
    <t>Договор комис.№ НФ01/18-31 от 03.12.2018 (доп.11)</t>
  </si>
  <si>
    <t>AGR.15.002358</t>
  </si>
  <si>
    <t>AGR.15.002360</t>
  </si>
  <si>
    <t>AGR.15.002362</t>
  </si>
  <si>
    <t>AGR.15.002363</t>
  </si>
  <si>
    <t>AGR.15.002393</t>
  </si>
  <si>
    <t>НФ01/17-15 от 27.06.2017 ( д. № 27 КМК)</t>
  </si>
  <si>
    <t>AGR.15.002433</t>
  </si>
  <si>
    <t>Договор комис.№ НФ01/18-31 от 03.12.2018 (доп. 11)</t>
  </si>
  <si>
    <t>AGR.15.002436</t>
  </si>
  <si>
    <t>AGR.15.002453</t>
  </si>
  <si>
    <t>AGR.15.002458</t>
  </si>
  <si>
    <t>AGR.15.002462</t>
  </si>
  <si>
    <t>AGR.15.002463</t>
  </si>
  <si>
    <t>НФ01/17-15 от 27.06.2017 ( д. № 28 ИмпЭксТрейд)</t>
  </si>
  <si>
    <t>AGR.15.002529</t>
  </si>
  <si>
    <t>Дог №НФ02/20-6/СЗ02/19-603 от 01.01.2020 - Сопровождение OIS</t>
  </si>
  <si>
    <t>AGR.15.002566</t>
  </si>
  <si>
    <t>Договор комис.№ НФ01/18-31 от 03.12.2018 (доп.12)</t>
  </si>
  <si>
    <t>AGR.15.002585</t>
  </si>
  <si>
    <t>Договор комис.№ НФ01/18-31 от 03.12.2018 (доп. 12)</t>
  </si>
  <si>
    <t>AGR.15.002586</t>
  </si>
  <si>
    <t>AGR.15.002588</t>
  </si>
  <si>
    <t>AGR.15.002593</t>
  </si>
  <si>
    <t>НФ01/17-15 от 27.06.2017 ( д. № 29 ИмпЭксТрейд)</t>
  </si>
  <si>
    <t>AGR.15.002595</t>
  </si>
  <si>
    <t>AGR.15.002667</t>
  </si>
  <si>
    <t>НФ02/20-34/СЗ02/20-108 от 03.03.2020 г</t>
  </si>
  <si>
    <t>AGR.15.002668</t>
  </si>
  <si>
    <t>Договор комис.№ НФ01/18-31 от 03.12.2018 (доп. 13)</t>
  </si>
  <si>
    <t>AGR.15.002670</t>
  </si>
  <si>
    <t>Договор комис.№ НФ01/18-31 от 03.12.2018 (доп.13)</t>
  </si>
  <si>
    <t>AGR.15.002681</t>
  </si>
  <si>
    <t>AGR.15.002685</t>
  </si>
  <si>
    <t>AGR.15.002686</t>
  </si>
  <si>
    <t>НФ01/17-15 от 27.06.2017 ( д. № 29 ГазТрейдинг)</t>
  </si>
  <si>
    <t>AGR.15.002687</t>
  </si>
  <si>
    <t>AGR.15.002770</t>
  </si>
  <si>
    <t>Договор комис.№ НФ01/18-31 от 03.12.2018 (доп.14)</t>
  </si>
  <si>
    <t>AGR.15.002772</t>
  </si>
  <si>
    <t>НФ01/17-15 от 27.06.2017 ( д. № 30 ГазТрейдинг)</t>
  </si>
  <si>
    <t>AGR.15.002774</t>
  </si>
  <si>
    <t>Договор комис.№ НФ01/18-31 от 03.12.2018 (доп.15)</t>
  </si>
  <si>
    <t>AGR.15.002776</t>
  </si>
  <si>
    <t>AGR.15.002778</t>
  </si>
  <si>
    <t>AGR.15.002779</t>
  </si>
  <si>
    <t>Договор комис.№ НФ01/18-31 от 03.12.2018 (доп. 14)</t>
  </si>
  <si>
    <t>AGR.15.002781</t>
  </si>
  <si>
    <t>AGR.15.002788</t>
  </si>
  <si>
    <t>НФ01/17-15 от 27.06.2017 ( д. № 30 ИмпЭксТрейд)</t>
  </si>
  <si>
    <t>AGR.15.002790</t>
  </si>
  <si>
    <t>НФ01/17-15 от 27.06.2017 ( д. № 31 ИмпЭксТрейд)</t>
  </si>
  <si>
    <t>AGR.15.002791</t>
  </si>
  <si>
    <t>AGR.15.002793</t>
  </si>
  <si>
    <t>НФ01/17-15 от 27.06.2017 ( д. № 31 М-ОЙЛ)</t>
  </si>
  <si>
    <t>AGR.15.002822</t>
  </si>
  <si>
    <t>НФ02/17-52 от 01.07.2017 г</t>
  </si>
  <si>
    <t>AGR.15.002823</t>
  </si>
  <si>
    <t>Договор №НФ02/17-61 от 01.07.2017 г</t>
  </si>
  <si>
    <t>AGR.15.002927</t>
  </si>
  <si>
    <t>Договор комис.№ НФ01/18-31 от 03.12.2018 (доп. 15)</t>
  </si>
  <si>
    <t>AGR.15.002932</t>
  </si>
  <si>
    <t>AGR.15.002936</t>
  </si>
  <si>
    <t>AGR.15.002943</t>
  </si>
  <si>
    <t>Нф01/17-15 от 27.06.2017 г</t>
  </si>
  <si>
    <t>AGR.15.002944</t>
  </si>
  <si>
    <t>НФ01/17-15 от 27.06.2017 г ( коммерческий кредит)</t>
  </si>
  <si>
    <t>AGR.15.003008</t>
  </si>
  <si>
    <t>НФ01/17-15 от 27.06.2017 ( д. № 32 ИмпЭксТрейд)</t>
  </si>
  <si>
    <t>AGR.15.003019</t>
  </si>
  <si>
    <t>Договор комис.№ НФ01/18-31 от 03.12.2018 (доп.16)</t>
  </si>
  <si>
    <t>AGR.15.003020</t>
  </si>
  <si>
    <t>AGR.15.003024</t>
  </si>
  <si>
    <t>AGR.15.003027</t>
  </si>
  <si>
    <t>Договор комис.№ НФ01/18-31 от 03.12.2018 (доп. 16)</t>
  </si>
  <si>
    <t>AGR.15.003028</t>
  </si>
  <si>
    <t>AGR.15.003088</t>
  </si>
  <si>
    <t>НФ01/17-15 от 27.06.2017 ( д. № 33 ИмпЭксТрейд)</t>
  </si>
  <si>
    <t>AGR.15.003090</t>
  </si>
  <si>
    <t>НФ01/17-15 от 27.06.2017 ( д. № 33/1 Экохим)</t>
  </si>
  <si>
    <t>AGR.15.003103</t>
  </si>
  <si>
    <t>AGR.15.003104</t>
  </si>
  <si>
    <t>Договор комис.№ НФ01/18-31 от 03.12.2018 (доп.17)</t>
  </si>
  <si>
    <t>AGR.15.003108</t>
  </si>
  <si>
    <t>AGR.15.003112</t>
  </si>
  <si>
    <t>AGR.15.003114</t>
  </si>
  <si>
    <t>Договор комис.№ НФ01/18-31 от 03.12.2018 (доп. 17)</t>
  </si>
  <si>
    <t>AGR.15.003115</t>
  </si>
  <si>
    <t>AGR.15.003182</t>
  </si>
  <si>
    <t>НФ02/20-75//СЗ02/20-317 от 10.08.2020 г</t>
  </si>
  <si>
    <t>AGR.15.003184</t>
  </si>
  <si>
    <t>Договор комис.№ НФ01/18-31 от 03.12.2018 (доп.18)</t>
  </si>
  <si>
    <t>AGR.15.003185</t>
  </si>
  <si>
    <t>НФ01/17-15 от 27.06.2017 ( д. № 34 ИмпЭксТрейд)</t>
  </si>
  <si>
    <t>AGR.15.003189</t>
  </si>
  <si>
    <t>НФ01/17-15 от 27.06.2017 ( д. № 34/1 М-ОЙЛ)</t>
  </si>
  <si>
    <t>AGR.15.003192</t>
  </si>
  <si>
    <t>AGR.15.003194</t>
  </si>
  <si>
    <t>Договор комис.№ НФ01/18-31 от 03.12.2018 (доп. 18)</t>
  </si>
  <si>
    <t>AGR.15.003214</t>
  </si>
  <si>
    <t>Договор комис.№ НФ01/18-31 от 03.12.2018 (доп.18тест)</t>
  </si>
  <si>
    <t>AGR.15.003299</t>
  </si>
  <si>
    <t>Договор комис.№ НФ01/18-31 от 03.12.2018 (доп. 19)</t>
  </si>
  <si>
    <t>AGR.15.003304</t>
  </si>
  <si>
    <t>НФ01/17-15 от 27.06.2017 ( д. № 35 ИмпЭксТрейд)</t>
  </si>
  <si>
    <t>AGR.15.003306</t>
  </si>
  <si>
    <t>НФ01/17-15 от 27.06.2017 ( д. № 35/2 М-ОЙЛ)</t>
  </si>
  <si>
    <t>AGR.15.003308</t>
  </si>
  <si>
    <t>НФ01/17-15 от 27.06.2017 ( д. № 35/1 Маркол)</t>
  </si>
  <si>
    <t>AGR.15.003313</t>
  </si>
  <si>
    <t>Договор комис.№ НФ01/18-31 от 03.12.2018 (доп.19)</t>
  </si>
  <si>
    <t>AGR.15.003318</t>
  </si>
  <si>
    <t>AGR.15.003407</t>
  </si>
  <si>
    <t>Договор комис.№ НФ01/18-31 от 03.12.2018 (доп. 20)</t>
  </si>
  <si>
    <t>AGR.15.003412</t>
  </si>
  <si>
    <t>Договор комис.№ НФ01/18-31 от 03.12.2018 (доп.20)</t>
  </si>
  <si>
    <t>AGR.15.003417</t>
  </si>
  <si>
    <t>НФ01/17-15 от 27.06.2017 ( д. № 36/1 Маркол)</t>
  </si>
  <si>
    <t>AGR.15.003423</t>
  </si>
  <si>
    <t>НФ01/17-15 от 27.06.2017 ( д. № 36 ИмпЭксТрейд)</t>
  </si>
  <si>
    <t>AGR.15.003429</t>
  </si>
  <si>
    <t>AGR.15.003431</t>
  </si>
  <si>
    <t>НФ02/20-104 от 01.07.2020</t>
  </si>
  <si>
    <t>AGR.15.003486</t>
  </si>
  <si>
    <t>Договор комис.№ НФ01/18-31 от 03.12.2018 (доп. 21)</t>
  </si>
  <si>
    <t>AGR.15.003494</t>
  </si>
  <si>
    <t>Договор комис.№ НФ01/18-31 от 03.12.2018 (доп.21)</t>
  </si>
  <si>
    <t>AGR.15.003500</t>
  </si>
  <si>
    <t>НФ01/17-15 от 27.06.2017 ( д. № 37/3 Экохим)</t>
  </si>
  <si>
    <t>AGR.15.003502</t>
  </si>
  <si>
    <t>НФ01/17-15 от 27.06.2017 ( д. № 37 ИмпЭксТрейд)</t>
  </si>
  <si>
    <t>AGR.15.003504</t>
  </si>
  <si>
    <t>НФ01/17-15 от 27.06.2017 ( д. № 37/1 Маркол)</t>
  </si>
  <si>
    <t>AGR.15.003505</t>
  </si>
  <si>
    <t>AGR.15.003508</t>
  </si>
  <si>
    <t>НФ01/17-15 от 27.06.2017 ( д. № 37/2 Битум)</t>
  </si>
  <si>
    <t>AGR.15.003512</t>
  </si>
  <si>
    <t>НФ01/17-15 от 27.06.2017 ( д. № 38/1 Битум)</t>
  </si>
  <si>
    <t>AGR.15.003598</t>
  </si>
  <si>
    <t>Договор комис.№ НФ01/18-31 от 03.12.2018 (доп. 22)</t>
  </si>
  <si>
    <t>AGR.15.003630</t>
  </si>
  <si>
    <t>НФ01/17-15 от 27.06.2017 ( д. № 38 ИмпЭксТрейд)</t>
  </si>
  <si>
    <t>AGR.15.003632</t>
  </si>
  <si>
    <t>НФ01/17-15 от 27.06.2017 ( д. № 38/3 Экохим)</t>
  </si>
  <si>
    <t>AGR.15.003638</t>
  </si>
  <si>
    <t>Договор комис.№ НФ01/18-31 от 03.12.2018 (доп.22)</t>
  </si>
  <si>
    <t>AGR.15.003641</t>
  </si>
  <si>
    <t>НФ01/17-15 от 27.06.2017 ( д. № 39/4 Ойлросса)</t>
  </si>
  <si>
    <t>AGR.15.003656</t>
  </si>
  <si>
    <t>AGR.15.003659</t>
  </si>
  <si>
    <t>Договор комис.№ НФ01/18-31 от 03.12.2018 (доп.23)</t>
  </si>
  <si>
    <t>AGR.15.003660</t>
  </si>
  <si>
    <t>AGR.15.003670</t>
  </si>
  <si>
    <t>Договор комис.№ НФ01/18-31 от 03.12.2018 (доп. 23)</t>
  </si>
  <si>
    <t>AGR.15.003675</t>
  </si>
  <si>
    <t>НФ01/17-15 от 27.06.2017 ( д. № 38/2 Маркол)</t>
  </si>
  <si>
    <t>AGR.15.003676</t>
  </si>
  <si>
    <t>НФ01/17-15 от 27.06.2017 ( д. № 39 ИмпЭксТрейд)</t>
  </si>
  <si>
    <t>AGR.15.003682</t>
  </si>
  <si>
    <t>НФ01/17-15 от 27.06.2017 ( д. № 39/1 Битум)</t>
  </si>
  <si>
    <t>AGR.15.003684</t>
  </si>
  <si>
    <t>НФ01/17-15 от 27.06.2017 ( д. № 39/2 Маркол)</t>
  </si>
  <si>
    <t>AGR.15.003686</t>
  </si>
  <si>
    <t>НФ01/17-15 от 27.06.2017 ( д. № 39/3 Экохим)</t>
  </si>
  <si>
    <t>AGR.15.003708</t>
  </si>
  <si>
    <t>Договор поручительства № 20-33/23 от 05.08.2020 г.</t>
  </si>
  <si>
    <t>AGR.15.003793</t>
  </si>
  <si>
    <t>НФ01/17-15 от 27.06.2017 ( д. № 40/1 Битум)</t>
  </si>
  <si>
    <t>AGR.15.003891</t>
  </si>
  <si>
    <t>Договор комис.№ НФ01/18-31 от 03.12.2018 (доп. 24)</t>
  </si>
  <si>
    <t>AGR.15.003899</t>
  </si>
  <si>
    <t>Договор комис.№ НФ01/18-31 от 03.12.2018 (доп.24)</t>
  </si>
  <si>
    <t>AGR.15.003902</t>
  </si>
  <si>
    <t>НФ01/17-15 от 27.06.2017 ( д. № 40 ИмпЭксТрейд)</t>
  </si>
  <si>
    <t>AGR.15.003904</t>
  </si>
  <si>
    <t>НФ01/17-15 от 27.06.2017 ( д. № 41 Нефтьинвест)</t>
  </si>
  <si>
    <t>AGR.15.003906</t>
  </si>
  <si>
    <t>НФ01/17-15 от 27.06.2017 ( д. № 41/1 Битум)</t>
  </si>
  <si>
    <t>AGR.15.003908</t>
  </si>
  <si>
    <t>НФ01/17-15 от 27.06.2017 ( д. № 41/3 Экохим)</t>
  </si>
  <si>
    <t>AGR.15.003909</t>
  </si>
  <si>
    <t>AGR.15.003931</t>
  </si>
  <si>
    <t>НФ01/17-15 от 27.06.2017 ( д. № 40/2 Ойлросса)</t>
  </si>
  <si>
    <t>AGR.15.003997</t>
  </si>
  <si>
    <t>НФ02/21-2/СЗ02/20-480 от 01.01.2021 - Сопровождение OIS</t>
  </si>
  <si>
    <t>AGR.15.004066</t>
  </si>
  <si>
    <t>Договор комис.№ НФ01/18-31 от 03.12.2018 (доп.25)</t>
  </si>
  <si>
    <t>AGR.15.004070</t>
  </si>
  <si>
    <t>Договор комис.№ НФ01/18-31 от 03.12.2018 (доп. 25)</t>
  </si>
  <si>
    <t>AGR.15.004072</t>
  </si>
  <si>
    <t>AGR.15.004079</t>
  </si>
  <si>
    <t>НФ02/21-2/СЗ02/20-480 от 01.01.2021</t>
  </si>
  <si>
    <t>AGR.15.004083</t>
  </si>
  <si>
    <t>НФ01/17-15 от 27.06.2017 ( д. № 42/1 Битум)</t>
  </si>
  <si>
    <t>AGR.15.004096</t>
  </si>
  <si>
    <t>НФ01/17-15 от 27.06.2017 ( д. № 41/2 Ойлросса)</t>
  </si>
  <si>
    <t>AGR.15.004217</t>
  </si>
  <si>
    <t>НФ01/17-15 от 27.06.2017 ( д. № 42/2 Ойлросса)</t>
  </si>
  <si>
    <t>AGR.15.004227</t>
  </si>
  <si>
    <t>Договор комис.№ НФ01/18-31 от 03.12.2018 (доп. 26)</t>
  </si>
  <si>
    <t>AGR.15.004228</t>
  </si>
  <si>
    <t>Договор комис.№ НФ01/18-31 от 03.12.2018 (доп.26)</t>
  </si>
  <si>
    <t>AGR.15.004229</t>
  </si>
  <si>
    <t>НФ02/20-121/СЗ02/20-554 от 20.11.2020 г</t>
  </si>
  <si>
    <t>AGR.15.004237</t>
  </si>
  <si>
    <t>AGR.15.004249</t>
  </si>
  <si>
    <t>НФ01/17-15 от 27.06.2017 ( д. № 42/3 Экохим)</t>
  </si>
  <si>
    <t>AGR.15.004251</t>
  </si>
  <si>
    <t>НФ01/17-15 от 27.06.2017 ( д. № 42 Нефтьинвест)</t>
  </si>
  <si>
    <t>AGR.15.004257</t>
  </si>
  <si>
    <t>НФ01/17-15 от 27.06.2017 ( д. № 43/2 Ойлросса)</t>
  </si>
  <si>
    <t>AGR.15.004380</t>
  </si>
  <si>
    <t>Договор комис.№ НФ01/18-31 от 03.12.2018 (доп.27)</t>
  </si>
  <si>
    <t>AGR.15.004387</t>
  </si>
  <si>
    <t>НФ01/17-15 от 27.06.2017 ( д. № 43 Нефтьинвест)</t>
  </si>
  <si>
    <t>AGR.15.004391</t>
  </si>
  <si>
    <t>AGR.15.004394</t>
  </si>
  <si>
    <t>НФ01/17-15 от 27.06.2017 ( д. № 43/1 Битум)</t>
  </si>
  <si>
    <t>AGR.15.004395</t>
  </si>
  <si>
    <t>Договор комис.№ НФ01/18-31 от 03.12.2018 (доп. 27)</t>
  </si>
  <si>
    <t>AGR.15.004403</t>
  </si>
  <si>
    <t>НФ01/17-15 от 27.06.2017 ( д. № 43/3 Экохим)</t>
  </si>
  <si>
    <t>AGR.15.004425</t>
  </si>
  <si>
    <t>НФ01/17-15 от 27.06.2017 ( д. № 44/1 Битум)</t>
  </si>
  <si>
    <t>AGR.15.004524</t>
  </si>
  <si>
    <t>письмо № 1262 от 21.06.2021</t>
  </si>
  <si>
    <t>AGR.15.004525</t>
  </si>
  <si>
    <t>AGR.15.004526</t>
  </si>
  <si>
    <t>AGR.15.004569</t>
  </si>
  <si>
    <t>НФ01/17-15 от 27.06.2017 ( д. № 44/2 Ойлросса)</t>
  </si>
  <si>
    <t>AGR.15.004570</t>
  </si>
  <si>
    <t>Договор комис.№ НФ01/18-31 от 03.12.2018 (доп.28)</t>
  </si>
  <si>
    <t>AGR.15.004583</t>
  </si>
  <si>
    <t>Договор комис.№ НФ01/18-31 от 03.12.2018 (доп. 28)</t>
  </si>
  <si>
    <t>AGR.15.004593</t>
  </si>
  <si>
    <t>AGR.15.004597</t>
  </si>
  <si>
    <t>НФ01/17-15 от 27.06.2017 ( д. № 44/3 Экохим)</t>
  </si>
  <si>
    <t>AGR.15.004601</t>
  </si>
  <si>
    <t>НФ01/17-15 от 27.06.2017 ( д. № 44 Нефтьинвест)</t>
  </si>
  <si>
    <t>AGR.15.004602</t>
  </si>
  <si>
    <t>НФ01/17-15 от 27.06.2017 ( д. № 45/1 Битум)</t>
  </si>
  <si>
    <t>AGR.15.004679</t>
  </si>
  <si>
    <t>новый</t>
  </si>
  <si>
    <t>AGR.15.004760</t>
  </si>
  <si>
    <t>Договор комис.№ НФ01/18-31 от 03.12.2018 (доп.29)</t>
  </si>
  <si>
    <t>AGR.15.004764</t>
  </si>
  <si>
    <t>НФ01/17-15 от 27.06.2017 ( д. № 45/2 Ойлросса)</t>
  </si>
  <si>
    <t>AGR.15.004788</t>
  </si>
  <si>
    <t>Договор комис.№ НФ01/18-31 от 03.12.2018 (доп. 29)</t>
  </si>
  <si>
    <t>AGR.15.004795</t>
  </si>
  <si>
    <t>НФ01/17-15 от 27.06.2017 ( д. № 45/3 Экохим)</t>
  </si>
  <si>
    <t>AGR.15.004796</t>
  </si>
  <si>
    <t>AGR.15.004799</t>
  </si>
  <si>
    <t>НФ01/17-15 от 27.06.2017 ( д. № 45 Нефтьинвест)</t>
  </si>
  <si>
    <t>AGR.15.004885</t>
  </si>
  <si>
    <t>Договор комис.№ НФ01/18-31 от 03.12.2018 (доп.30)</t>
  </si>
  <si>
    <t>AGR.15.004889</t>
  </si>
  <si>
    <t>НФ01/17-15 от 27.06.2017 ( д. № 46/3 Экохим)</t>
  </si>
  <si>
    <t>AGR.15.004904</t>
  </si>
  <si>
    <t>НФ01/17-15 от 27.06.2017 ( д. № 46/1 Ойлгрупп)</t>
  </si>
  <si>
    <t>AGR.15.004908</t>
  </si>
  <si>
    <t>НФ01/17-15 от 27.06.2017 ( д. № 47/4 Игл Энерджи)</t>
  </si>
  <si>
    <t>AGR.15.004912</t>
  </si>
  <si>
    <t>НФ01/17-15 от 27.06.2017 ( д. № 46/2 Ойлросса)</t>
  </si>
  <si>
    <t>AGR.15.004915</t>
  </si>
  <si>
    <t>AGR.15.004918</t>
  </si>
  <si>
    <t>Договор комис.№ НФ01/18-31 от 03.12.2018 (доп. 30)</t>
  </si>
  <si>
    <t>AGR.15.004920</t>
  </si>
  <si>
    <t>НФ01/17-15 от 27.06.2017 ( д. № 46 Нефтьинвест)</t>
  </si>
  <si>
    <t>AGR.15.005042</t>
  </si>
  <si>
    <t>НФ01/17-15 от 27.06.2017 ( д. № 47/2 Ойлросса)</t>
  </si>
  <si>
    <t>AGR.15.005044</t>
  </si>
  <si>
    <t>НФ01/17-15 от 27.06.2017 ( д. № 47/5 Ойлгрупп)</t>
  </si>
  <si>
    <t>AGR.15.005053</t>
  </si>
  <si>
    <t>Договор комис.№ НФ01/18-31 от 03.12.2018 (доп.31,32)</t>
  </si>
  <si>
    <t>AGR.15.005069</t>
  </si>
  <si>
    <t>AGR.15.005073</t>
  </si>
  <si>
    <t>Договор комис.№ НФ01/18-31 от 03.12.2018 (доп. 31,32)</t>
  </si>
  <si>
    <t>AGR.15.005074</t>
  </si>
  <si>
    <t>НФ01/17-15 от 27.06.2017 ( д. № 48/1 Ойлгрупп)</t>
  </si>
  <si>
    <t>AGR.15.005076</t>
  </si>
  <si>
    <t>НФ01/17-15 от 27.06.2017 ( д. № 47/1 Битум)</t>
  </si>
  <si>
    <t>AGR.15.005078</t>
  </si>
  <si>
    <t>НФ01/17-15 от 27.06.2017 ( д. № 47/3 Экохим)</t>
  </si>
  <si>
    <t>AGR.15.005080</t>
  </si>
  <si>
    <t>НФ01/17-15 от 27.06.2017 ( д. № 47 Нефтьинвест)</t>
  </si>
  <si>
    <t>AGR.15.005152</t>
  </si>
  <si>
    <t>Договор комис.№ НФ01/18-31 от 03.12.2018 (доп.33)</t>
  </si>
  <si>
    <t>AGR.15.005155</t>
  </si>
  <si>
    <t>НФ01/17-15 от 27.06.2017 ( д. № 49/1 Битум)</t>
  </si>
  <si>
    <t>AGR.15.005157</t>
  </si>
  <si>
    <t>НФ01/17-15 от 27.06.2017 ( д. № 49/4 Импориа трейдинг)</t>
  </si>
  <si>
    <t>AGR.15.005168</t>
  </si>
  <si>
    <t>Договор комис.№ НФ01/18-31 от 03.12.2018 (доп. 33)</t>
  </si>
  <si>
    <t>AGR.15.005172</t>
  </si>
  <si>
    <t>AGR.15.005175</t>
  </si>
  <si>
    <t>НФ01/17-15 от 27.06.2017 ( д. № 48/3 Экохим)</t>
  </si>
  <si>
    <t>AGR.15.005178</t>
  </si>
  <si>
    <t>НФ01/17-15 от 27.06.2017 ( д. № 48 Нефтьинвест)</t>
  </si>
  <si>
    <t>AGR.15.005179</t>
  </si>
  <si>
    <t>НФ01/17-15 от 27.06.2017 ( д. № 48/2 Ойлросса)</t>
  </si>
  <si>
    <t>AGR.15.005278</t>
  </si>
  <si>
    <t>НФ01/17-15 от 27.06.2017 ( д. № 49/3 Экохим)</t>
  </si>
  <si>
    <t>AGR.15.005285</t>
  </si>
  <si>
    <t>Договор комис.№ НФ01/18-31 от 03.12.2018 (доп.34)</t>
  </si>
  <si>
    <t>AGR.15.005297</t>
  </si>
  <si>
    <t>НФ01/17-15 от 27.06.2017 ( д. № 49/5 Ойлгрупп)</t>
  </si>
  <si>
    <t>AGR.15.005298</t>
  </si>
  <si>
    <t>НФ01/17-15 от 27.06.2017 ( д. № 50/4 Ойлгрупп)</t>
  </si>
  <si>
    <t>AGR.15.005300</t>
  </si>
  <si>
    <t>НФ01/17-15 от 27.06.2017 ( д. № 49/6 НС-Ойл)</t>
  </si>
  <si>
    <t>AGR.15.005303</t>
  </si>
  <si>
    <t>НФ01/17-15 от 27.06.2017 ( д. № 50/3 Экохим)</t>
  </si>
  <si>
    <t>AGR.15.005304</t>
  </si>
  <si>
    <t>Договор комис.№ НФ01/18-31 от 03.12.2018 (доп. 34)</t>
  </si>
  <si>
    <t>AGR.15.005305</t>
  </si>
  <si>
    <t>AGR.15.005309</t>
  </si>
  <si>
    <t>НФ01/17-15 от 27.06.2017 ( д. № 49/7 Игл Энерджи)</t>
  </si>
  <si>
    <t>AGR.15.005313</t>
  </si>
  <si>
    <t>НФ01/17-15 от 27.06.2017 ( д. № 49 Нефтьинвест)</t>
  </si>
  <si>
    <t>AGR.15.005314</t>
  </si>
  <si>
    <t>НФ01/17-15 от 27.06.2017 ( д. № 50 Нефтьинвест)</t>
  </si>
  <si>
    <t>AGR.15.005317</t>
  </si>
  <si>
    <t>НФ01/17-15 от 27.06.2017 ( д. № 50/1 Битум)</t>
  </si>
  <si>
    <t>AGR.15.005318</t>
  </si>
  <si>
    <t>НФ01/17-15 от 27.06.2017 ( д. № 49/2 Ойлросса)</t>
  </si>
  <si>
    <t>AGR.15.005320</t>
  </si>
  <si>
    <t>НФ01/17-15 от 27.06.2017 ( д. № 50/2 Ойлросса)</t>
  </si>
  <si>
    <t>AGR.15.005467</t>
  </si>
  <si>
    <t>НФ01/17-15 от 27.06.2017 ( д. № 50/6 Импориа трейдинг)</t>
  </si>
  <si>
    <t>AGR.15.005469</t>
  </si>
  <si>
    <t>НФ01/17-15 от 27.06.2017 ( д. № 50/5 Игл Энерджи)</t>
  </si>
  <si>
    <t>AGR.15.005471</t>
  </si>
  <si>
    <t>НФ01/17-15 от 27.06.2017 ( д. № 51/7 НС-Ойл)</t>
  </si>
  <si>
    <t>AGR.15.005475</t>
  </si>
  <si>
    <t>НФ01/17-15 от 27.06.2017 ( д. № 51/2 Ойлросса)</t>
  </si>
  <si>
    <t>AGR.15.005477</t>
  </si>
  <si>
    <t>НФ01/17-15 от 27.06.2017 ( д. № 51/3 Экохим)</t>
  </si>
  <si>
    <t>AGR.15.005478</t>
  </si>
  <si>
    <t>НФ01/17-15 от 27.06.2017 ( д. № 51/1 Битум)</t>
  </si>
  <si>
    <t>AGR.15.005480</t>
  </si>
  <si>
    <t>НФ01/17-15 от 27.06.2017 ( д. № 51/5 Игл Энерджи)</t>
  </si>
  <si>
    <t>AGR.15.005483</t>
  </si>
  <si>
    <t>НФ01/17-15 от 27.06.2017 ( д. № 51/4 Ойлгрупп)</t>
  </si>
  <si>
    <t>AGR.15.005487</t>
  </si>
  <si>
    <t>Договор комис.№ НФ01/18-31 от 03.12.2018 (доп.35)</t>
  </si>
  <si>
    <t>AGR.15.005491</t>
  </si>
  <si>
    <t>НФ01/17-15 от 27.06.2017 ( д. № 51 Нефтьинвест)</t>
  </si>
  <si>
    <t>AGR.15.005499</t>
  </si>
  <si>
    <t>AGR.15.005501</t>
  </si>
  <si>
    <t>Договор комис.№ НФ01/18-31 от 03.12.2018 (доп. 35)</t>
  </si>
  <si>
    <t>AGR.15.005600</t>
  </si>
  <si>
    <t>Договор комис.№ НФ01/18-31 от 03.12.2018 (доп.36)</t>
  </si>
  <si>
    <t>AGR.15.005609</t>
  </si>
  <si>
    <t>НФ01/17-15 от 27.06.2017 ( д. № 51/6 Импориа трейдинг)</t>
  </si>
  <si>
    <t>AGR.15.005610</t>
  </si>
  <si>
    <t>AGR.15.005613</t>
  </si>
  <si>
    <t>НФ01/17-15 от 27.06.2017 ( д. № 52/1 Битум)</t>
  </si>
  <si>
    <t>AGR.15.005614</t>
  </si>
  <si>
    <t>Договор комис.№ НФ01/18-31 от 03.12.2018 (доп. 36)</t>
  </si>
  <si>
    <t>AGR.15.005618</t>
  </si>
  <si>
    <t>НФ01/17-15 от 27.06.2017 ( д. № 52 Нефтьинвест)</t>
  </si>
  <si>
    <t>AGR.15.005620</t>
  </si>
  <si>
    <t>НФ01/17-15 от 27.06.2017 ( д. № 52/2 Ойлросса)</t>
  </si>
  <si>
    <t>AGR.15.005722</t>
  </si>
  <si>
    <t>Договор комис.№ НФ01/18-31 от 03.12.2018 (доп.37)</t>
  </si>
  <si>
    <t>AGR.15.005727</t>
  </si>
  <si>
    <t>AGR.15.005730</t>
  </si>
  <si>
    <t>НФ01/17-15 от 27.06.2017 ( д. № 52/3 Экохим)</t>
  </si>
  <si>
    <t>AGR.15.005732</t>
  </si>
  <si>
    <t>НФ01/17-15 от 27.06.2017 ( д. № 52/4 Ойлгрупп)</t>
  </si>
  <si>
    <t>AGR.15.005733</t>
  </si>
  <si>
    <t>Договор комис.№ НФ01/18-31 от 03.12.2018 (доп. 37)</t>
  </si>
  <si>
    <t>AGR.15.005735</t>
  </si>
  <si>
    <t>НФ01/17-15 от 27.06.2017 ( д. № 52/7 НС-Ойл)</t>
  </si>
  <si>
    <t>AGR.15.005737</t>
  </si>
  <si>
    <t>НФ01/17-15 от 27.06.2017 ( д. № 53/1 Битум)</t>
  </si>
  <si>
    <t>AGR.15.005751</t>
  </si>
  <si>
    <t>НФ01/17-15 от 27.06.2017 ( д. № 52/6 Импориа трейдинг)</t>
  </si>
  <si>
    <t>AGR.15.005756</t>
  </si>
  <si>
    <t>НФ01/17-15 от 27.06.2017 ( д. № 53/4 Ойлгрупп)</t>
  </si>
  <si>
    <t>AGR.15.005760</t>
  </si>
  <si>
    <t>НФ01/17-15 от 27.06.2017 ( д. № 52/5 Игл Энерджи)</t>
  </si>
  <si>
    <t>AGR.15.005873</t>
  </si>
  <si>
    <t>НФ02/21-72 от 07.09.2021 // СЗ02/21-517 от 17.09.2021</t>
  </si>
  <si>
    <t>AGR.15.005875</t>
  </si>
  <si>
    <t>НФ01/17-15 от 27.06.2017 ( д. № 53 Нефтьинвест)</t>
  </si>
  <si>
    <t>AGR.15.005878</t>
  </si>
  <si>
    <t>НФ01/17-15 от 27.06.2017 ( д. № 53/3 Экохим)</t>
  </si>
  <si>
    <t>AGR.15.005880</t>
  </si>
  <si>
    <t>НФ01/18-31 от 03.12.2018 г ( коммерческий кредит)</t>
  </si>
  <si>
    <t>AGR.15.005884</t>
  </si>
  <si>
    <t>НФ01/17-15 от 27.06.2017 ( д. № 53/2 Ойлросса)</t>
  </si>
  <si>
    <t>AGR.15.005886</t>
  </si>
  <si>
    <t>НФ01/17-15 от 27.06.2017 ( д. № 53/6 Импориа трейдинг)</t>
  </si>
  <si>
    <t>AGR.15.005888</t>
  </si>
  <si>
    <t>НФ01/17-15 от 27.06.2017 ( д. № 53/5 Игл Энерджи)</t>
  </si>
  <si>
    <t>AGR.15.005890</t>
  </si>
  <si>
    <t>НФ01/17-15 от 27.06.2017 ( д. № 54/1 Ойлросса)</t>
  </si>
  <si>
    <t>AGR.15.006012</t>
  </si>
  <si>
    <t>НФ01/17-15 от 27.06.2017 ( д. № 54 Нефтьинвест)</t>
  </si>
  <si>
    <t>AGR.15.006013</t>
  </si>
  <si>
    <t>НФ01/17-15 от 27.06.2017 ( д. № 54/3 Импориа трейдинг)</t>
  </si>
  <si>
    <t>AGR.15.006015</t>
  </si>
  <si>
    <t>НФ01/17-15 от 27.06.2017 ( д. № 54/2 Экохим)</t>
  </si>
  <si>
    <t>AGR.15.006018</t>
  </si>
  <si>
    <t>НФ01/17-15 от 27.06.2017 ( д. № 55/1 Ойлросса)</t>
  </si>
  <si>
    <t>AGR.15.006021</t>
  </si>
  <si>
    <t>Договор комис.№ НФ01/18-31 от 03.12.2018 (доп.38)</t>
  </si>
  <si>
    <t>AGR.15.006028</t>
  </si>
  <si>
    <t>Договор комис.№ НФ01/18-31 от 03.12.2018 (доп. 38)</t>
  </si>
  <si>
    <t>AGR.15.006101</t>
  </si>
  <si>
    <t>AGR.15.006108</t>
  </si>
  <si>
    <t>Договор комис.№ НФ01/18-31 от 03.12.2018 (доп.39)</t>
  </si>
  <si>
    <t>AGR.15.006112</t>
  </si>
  <si>
    <t>НФ01/17-15 от 27.06.2017 ( д. № 55 Нефтьинвест)</t>
  </si>
  <si>
    <t>AGR.15.006116</t>
  </si>
  <si>
    <t>НФ01/17-15 от 27.06.2017 ( д. № 55/2 Экохим)</t>
  </si>
  <si>
    <t>AGR.15.006118</t>
  </si>
  <si>
    <t>НФ01/17-15 от 27.06.2017 ( д. № 55/3 Импориа трейдинг)</t>
  </si>
  <si>
    <t>AGR.15.006119</t>
  </si>
  <si>
    <t>Договор комис.№ НФ01/18-31 от 03.12.2018 (доп. 39)</t>
  </si>
  <si>
    <t>AGR.15.006224</t>
  </si>
  <si>
    <t>Договор комис.№ НФ01/18-31 от 03.12.2018 (доп.40)</t>
  </si>
  <si>
    <t>AGR.15.006234</t>
  </si>
  <si>
    <t>НФ01/17-15 от 27.06.2017 ( д. № 56/1 Экохим)</t>
  </si>
  <si>
    <t>AGR.15.006236</t>
  </si>
  <si>
    <t>НФ01/17-15 от 27.06.2017 ( д. № 56 Нефтьинвест)</t>
  </si>
  <si>
    <t>AGR.15.006239</t>
  </si>
  <si>
    <t>НФ01/17-15 от 27.06.2017 ( д. № 57/2 Экохим)</t>
  </si>
  <si>
    <t>AGR.15.006242</t>
  </si>
  <si>
    <t>НФ01/17-15 от 27.06.2017 ( д. № 57/3 НС-Ойл)</t>
  </si>
  <si>
    <t>AGR.15.006244</t>
  </si>
  <si>
    <t>НФ01/17-15 от 27.06.2017 ( д. № 57/1 Ойлросса)</t>
  </si>
  <si>
    <t>AGR.15.006245</t>
  </si>
  <si>
    <t>Договор комис.№ НФ01/18-31 от 03.12.2018 (доп.41)</t>
  </si>
  <si>
    <t>AGR.15.006249</t>
  </si>
  <si>
    <t>AGR.15.006337</t>
  </si>
  <si>
    <t>AGR.15.006340</t>
  </si>
  <si>
    <t>Договор комис.№ НФ01/18-31 от 03.12.2018 (доп.42)</t>
  </si>
  <si>
    <t>AGR.15.006341</t>
  </si>
  <si>
    <t>Договор комис.№ НФ01/18-31 от 03.12.2018 (доп.43)</t>
  </si>
  <si>
    <t>AGR.15.006342</t>
  </si>
  <si>
    <t>AGR.15.006343</t>
  </si>
  <si>
    <t>AGR.15.006352</t>
  </si>
  <si>
    <t>НФ01/17-15 от 27.06.2017 ( д. № 58/3 НС-Ойл)</t>
  </si>
  <si>
    <t>AGR.15.006357</t>
  </si>
  <si>
    <t>НФ01/17-15 от 27.06.2017 ( д. № 58/1 Ойлросса)</t>
  </si>
  <si>
    <t>AGR.15.006358</t>
  </si>
  <si>
    <t>НФ01/17-15 от 27.06.2017 ( д. № 57 Нефтьинвест)</t>
  </si>
  <si>
    <t>AGR.15.006450</t>
  </si>
  <si>
    <t>Договор комис.№ НФ01/18-31 от 03.12.2018 (доп.45)</t>
  </si>
  <si>
    <t>AGR.15.006451</t>
  </si>
  <si>
    <t>AGR.15.006455</t>
  </si>
  <si>
    <t>Договор комис.№ НФ01/18-31 от 03.12.2018 (доп.44)</t>
  </si>
  <si>
    <t>AGR.15.006462</t>
  </si>
  <si>
    <t>НФ01/17-15 от 27.06.2017 ( д. № 58 Нефтьинвест)</t>
  </si>
  <si>
    <t>AGR.15.006465</t>
  </si>
  <si>
    <t>НФ01/17-15 от 27.06.2017 ( д. № 58/2 Экохим)</t>
  </si>
  <si>
    <t>AGR.15.006468</t>
  </si>
  <si>
    <t>НФ01/17-15 от 27.06.2017 ( д. № 59/4 Ойлгрупп)</t>
  </si>
  <si>
    <t>AGR.15.006470</t>
  </si>
  <si>
    <t>НФ01/17-15 от 27.06.2017 ( д. № 59/3 НС-Ойл)</t>
  </si>
  <si>
    <t>AGR.15.006571</t>
  </si>
  <si>
    <t>Договор комис.№ НФ01/18-31 от 03.12.2018 (доп.46)</t>
  </si>
  <si>
    <t>AGR.15.006581</t>
  </si>
  <si>
    <t>СЗ02/22-564//НФ02/22-108 от 02.09.2022</t>
  </si>
  <si>
    <t>AGR.15.006584</t>
  </si>
  <si>
    <t>НФ01/17-15 от 27.06.2017 ( д. № 59/1 Ойлросса)</t>
  </si>
  <si>
    <t>AGR.15.006585</t>
  </si>
  <si>
    <t>НФ01/17-15 от 27.06.2017 ( д. № 59 Нефтьинвест)</t>
  </si>
  <si>
    <t>AGR.15.006586</t>
  </si>
  <si>
    <t>НФ01/17-15 от 27.06.2017 ( д. № 59/2 Экохим)</t>
  </si>
  <si>
    <t>AGR.15.006589</t>
  </si>
  <si>
    <t>НФ01/17-15 от 27.06.2017 ( д. № 60/3 НС-Ойл)</t>
  </si>
  <si>
    <t>AGR.15.006590</t>
  </si>
  <si>
    <t>НФ01/17-15 от 27.06.2017 ( д. № 60/1 Ойлросса)</t>
  </si>
  <si>
    <t>AGR.15.006652</t>
  </si>
  <si>
    <t>Договор комис.№ НФ01/18-31 от 03.12.2018 (доп.47)</t>
  </si>
  <si>
    <t>AGR.15.006677</t>
  </si>
  <si>
    <t>НФ01/17-15 от 27.06.2017 ( д. № 60/2 Экохим)</t>
  </si>
  <si>
    <t>AGR.15.006694</t>
  </si>
  <si>
    <t>НФ01/17-15 от 27.06.2017 ( д. № 60 Нефтьинвест)</t>
  </si>
  <si>
    <t>AGR.15.006700</t>
  </si>
  <si>
    <t>НФ01/17-15 от 27.06.2017 ( д. № 61/1 Ойлросса)</t>
  </si>
  <si>
    <t>AGR.15.006797</t>
  </si>
  <si>
    <t>Договор комис.№ НФ01/18-31 от 03.12.2018 (доп.48)</t>
  </si>
  <si>
    <t>AGR.15.006810</t>
  </si>
  <si>
    <t>НФ01/17-15 от 27.06.2017 ( д. № 62/1 Ойлросса)</t>
  </si>
  <si>
    <t>AGR.15.006818</t>
  </si>
  <si>
    <t>НФ01/17-15 от 27.06.2017 ( д. № 61/3 НС-Ойл)</t>
  </si>
  <si>
    <t>AGR.15.006820</t>
  </si>
  <si>
    <t>НФ01/17-15 от 27.06.2017 ( д. № 61/4 Битум)</t>
  </si>
  <si>
    <t>AGR.15.006822</t>
  </si>
  <si>
    <t>НФ01/17-15 от 27.06.2017 ( д. № 61/2 Экохим)</t>
  </si>
  <si>
    <t>AGR.15.006824</t>
  </si>
  <si>
    <t>НФ01/17-15 от 27.06.2017 ( д. № 61 Нефтьинвест)</t>
  </si>
  <si>
    <t>AGR.15.006942</t>
  </si>
  <si>
    <t>Договор комис.№ НФ01/18-31 от 03.12.2018 (доп.49)</t>
  </si>
  <si>
    <t>AGR.15.006947</t>
  </si>
  <si>
    <t>НФ01/17-15 от 27.06.2017 ( д. № 62/2 Экохим)</t>
  </si>
  <si>
    <t>AGR.15.006949</t>
  </si>
  <si>
    <t>НФ01/17-15 от 27.06.2017 ( д. № 62/3 НС-Ойл)</t>
  </si>
  <si>
    <t>AGR.15.006951</t>
  </si>
  <si>
    <t>НФ01/17-15 от 27.06.2017 ( д. № 62/4 Битум)</t>
  </si>
  <si>
    <t>AGR.15.006952</t>
  </si>
  <si>
    <t>НФ01/17-15 от 27.06.2017 ( д. № 62/5 Петро-Трейд)</t>
  </si>
  <si>
    <t>AGR.15.006955</t>
  </si>
  <si>
    <t>НФ01/17-15 от 27.06.2017 ( д. № 63/5 Петро-Трейд)</t>
  </si>
  <si>
    <t>AGR.15.006957</t>
  </si>
  <si>
    <t>НФ01/17-15 от 27.06.2017 ( д. № 63/2 Экохим)</t>
  </si>
  <si>
    <t>AGR.15.006958</t>
  </si>
  <si>
    <t>НФ01/17-15 от 27.06.2017 ( д. № 62 Нефтьинвест)</t>
  </si>
  <si>
    <t>AGR.15.006960</t>
  </si>
  <si>
    <t>НФ01/17-15 от 27.06.2017 ( д. № 63/3 Маркол)</t>
  </si>
  <si>
    <t>AGR.15.006965</t>
  </si>
  <si>
    <t>НФ01/17-15 от 27.06.2017 ( д. № 63/1 Ойлросса)</t>
  </si>
  <si>
    <t>AGR.15.006968</t>
  </si>
  <si>
    <t>НФ01/17-15 от 27.06.2017 ( д. № 63/4 Битум)</t>
  </si>
  <si>
    <t>AGR.15.007012</t>
  </si>
  <si>
    <t>Договор комис.№ НФ01/18-31 от 03.12.2018 (доп.50)</t>
  </si>
  <si>
    <t>AGR.15.007023</t>
  </si>
  <si>
    <t>НФ01/17-15 от 27.06.2017 ( д. № 63 Нефтьинвест)</t>
  </si>
  <si>
    <t>AGR.15.007025</t>
  </si>
  <si>
    <t>НФ01/17-15 от 27.06.2017 ( д. № 64/1 Ойлросса)</t>
  </si>
  <si>
    <t>AGR.15.007034</t>
  </si>
  <si>
    <t>НФ01/17-15 от 27.06.2017 ( д. № 64/4 Битум)</t>
  </si>
  <si>
    <t>AGR.15.007036</t>
  </si>
  <si>
    <t>НФ01/17-15 от 27.06.2017 ( д. № 64/6 НС-Ойл)</t>
  </si>
  <si>
    <t>AGR.15.007038</t>
  </si>
  <si>
    <t>НФ01/17-15 от 27.06.2017 ( д. № 64/3 КМЕ)</t>
  </si>
  <si>
    <t>AGR.15.007111</t>
  </si>
  <si>
    <t>Договор комис.№ НФ01/18-31 от 03.12.2018 (доп.51)</t>
  </si>
  <si>
    <t>AGR.15.007119</t>
  </si>
  <si>
    <t>НФ01/17-15 от 27.06.2017 ( д. № 64/2 Экохим)</t>
  </si>
  <si>
    <t>AGR.15.007121</t>
  </si>
  <si>
    <t>НФ01/17-15 от 27.06.2017 ( д. № 64/5 Петро-Трейд)</t>
  </si>
  <si>
    <t>AGR.15.007124</t>
  </si>
  <si>
    <t>НФ01/17-15 от 27.06.2017 ( д. № 64 Нефтьинвест)</t>
  </si>
  <si>
    <t>AGR.15.007126</t>
  </si>
  <si>
    <t>НФ01/17-15 от 27.06.2017 ( д. № 65/1 Ойлросса)</t>
  </si>
  <si>
    <t>AGR.15.007127</t>
  </si>
  <si>
    <t>НФ01/17-15 от 27.06.2017 ( д. № 64/7 Петролайн)</t>
  </si>
  <si>
    <t>AGR.15.007213</t>
  </si>
  <si>
    <t>Договор комис.№ НФ01/18-31 от 03.12.2018 (доп.52)</t>
  </si>
  <si>
    <t>AGR.15.007221</t>
  </si>
  <si>
    <t>Договор комис.№ НФ01/18-31 от 03.12.2018 (доп.53)</t>
  </si>
  <si>
    <t>AGR.15.007227</t>
  </si>
  <si>
    <t>НФ01/17-15 от 27.06.2017 ( д. № 65/2 Экохим)</t>
  </si>
  <si>
    <t>AGR.15.007229</t>
  </si>
  <si>
    <t>НФ01/17-15 от 27.06.2017 ( д. № 65/3 КМЕ)</t>
  </si>
  <si>
    <t>AGR.15.007231</t>
  </si>
  <si>
    <t>НФ01/17-15 от 27.06.2017 ( д. № 65/4 Петролайн)</t>
  </si>
  <si>
    <t>AGR.15.007233</t>
  </si>
  <si>
    <t>НФ01/17-15 от 27.06.2017 ( д. № 66/6 Петро-Трейд)</t>
  </si>
  <si>
    <t>AGR.15.007235</t>
  </si>
  <si>
    <t>НФ01/17-15 от 27.06.2017 ( д. № 66/7 НС-Ойл)</t>
  </si>
  <si>
    <t>AGR.15.007236</t>
  </si>
  <si>
    <t>НФ01/17-15 от 27.06.2017 ( д. № 65 Нефтьинвест)</t>
  </si>
  <si>
    <t>AGR.15.007238</t>
  </si>
  <si>
    <t>НФ01/17-15 от 27.06.2017 ( д. № 66/2 Экохим)</t>
  </si>
  <si>
    <t>AGR.15.007240</t>
  </si>
  <si>
    <t>НФ01/17-15 от 27.06.2017 ( д. № 66/1 Ойлросса)</t>
  </si>
  <si>
    <t>AGR.15.007241</t>
  </si>
  <si>
    <t>НФ01/17-15 от 27.06.2017 ( д. № 65/5 Ойлгрупп)</t>
  </si>
  <si>
    <t>AGR.15.007244</t>
  </si>
  <si>
    <t>НФ01/17-15 от 27.06.2017 ( д. № 66/5 Ойлгрупп)</t>
  </si>
  <si>
    <t>AGR.15.007245</t>
  </si>
  <si>
    <t>AGR.15.007247</t>
  </si>
  <si>
    <t>НФ01/17-15 от 27.06.2017 ( д. № 66/3 КМЕ)</t>
  </si>
  <si>
    <t>AGR.15.007317</t>
  </si>
  <si>
    <t>Договор комис.№ НФ01/18-31 от 03.12.2018 (доп.54)</t>
  </si>
  <si>
    <t>AGR.15.007319</t>
  </si>
  <si>
    <t>НФ01/17-15 от 27.06.2017 ( д. № 66/4 Петролайн)</t>
  </si>
  <si>
    <t>AGR.15.007321</t>
  </si>
  <si>
    <t>НФ01/17-15 от 27.06.2017 ( д. № 66 Нефтьинвест)</t>
  </si>
  <si>
    <t>AGR.15.007324</t>
  </si>
  <si>
    <t>НФ01/17-15 от 27.06.2017 ( д. № 67/1 Ойлросса)</t>
  </si>
  <si>
    <t>AGR.15.007325</t>
  </si>
  <si>
    <t>НФ01/17-15 от 27.06.2017 ( д. № 66/9 Славянск ЭКО)</t>
  </si>
  <si>
    <t>AGR.15.007327</t>
  </si>
  <si>
    <t>НФ01/17-15 от 27.06.2017 ( д. № 66/8 Ойлросса)</t>
  </si>
  <si>
    <t>AGR.15.007417</t>
  </si>
  <si>
    <t>Договор комис.№ НФ01/18-31 от 03.12.2018 (доп.55)</t>
  </si>
  <si>
    <t>AGR.15.007425</t>
  </si>
  <si>
    <t>НФ01/17-15 от 27.06.2017 ( д. № 67 Нефтьинвест)</t>
  </si>
  <si>
    <t>AGR.15.007427</t>
  </si>
  <si>
    <t>НФ01/17-15 от 27.06.2017 ( д. № 68/1 Ойлросса)</t>
  </si>
  <si>
    <t>AGR.15.007428</t>
  </si>
  <si>
    <t>НФ01/17-15 от 27.06.2017 ( д. № 67/2 Экохим)</t>
  </si>
  <si>
    <t>AGR.15.007430</t>
  </si>
  <si>
    <t>НФ01/17-15 от 27.06.2017 ( д. № 67/3 КМЕ)</t>
  </si>
  <si>
    <t>AGR.15.007433</t>
  </si>
  <si>
    <t>НФ01/17-15 от 27.06.2017 ( д. № 68/3 КМЕ)</t>
  </si>
  <si>
    <t>AGR.15.007435</t>
  </si>
  <si>
    <t>НФ01/17-15 от 27.06.2017 ( д. № 67/4 Петролайн)</t>
  </si>
  <si>
    <t>AGR.15.007437</t>
  </si>
  <si>
    <t>НФ01/17-15 от 27.06.2017 ( д. № 67/5 Петро-Трейд)</t>
  </si>
  <si>
    <t>AGR.15.007439</t>
  </si>
  <si>
    <t>НФ01/17-15 от 27.06.2017 ( д. № 67/6 НС-Ойл)</t>
  </si>
  <si>
    <t>AGR.15.007442</t>
  </si>
  <si>
    <t>НФ01/17-15 от 27.06.2017 ( д. № 68/6 НС-Ойл)</t>
  </si>
  <si>
    <t>AGR.15.007517</t>
  </si>
  <si>
    <t>Договор комис.№ НФ01/18-31 от 03.12.2018 (доп.56)</t>
  </si>
  <si>
    <t>AGR.15.007519</t>
  </si>
  <si>
    <t>НФ01/17-15 от 27.06.2017 ( д. № 68/7 Ойлгрупп)</t>
  </si>
  <si>
    <t>AGR.15.007521</t>
  </si>
  <si>
    <t>НФ01/17-15 от 27.06.2017 ( д. № 68/4 Петролайн)</t>
  </si>
  <si>
    <t>AGR.15.007522</t>
  </si>
  <si>
    <t>НФ01/17-15 от 27.06.2017 ( д. № 68 Нефтьинвест)</t>
  </si>
  <si>
    <t>AGR.15.007524</t>
  </si>
  <si>
    <t>НФ01/17-15 от 27.06.2017 ( д. № 69/1 Ойлросса)</t>
  </si>
  <si>
    <t>AGR.15.007526</t>
  </si>
  <si>
    <t>AGR.15.007530</t>
  </si>
  <si>
    <t>НФ01/17-15 от 27.06.2017 ( д. № 68/2 Экохим)</t>
  </si>
  <si>
    <t>AGR.15.007531</t>
  </si>
  <si>
    <t>НФ01/17-15 от 27.06.2017 ( д. № 69/2 Экохим)</t>
  </si>
  <si>
    <t>AGR.15.007539</t>
  </si>
  <si>
    <t>НФ01/17-15 от 27.06.2017 ( д. № 69/3 КМЕ)</t>
  </si>
  <si>
    <t>AGR.15.007540</t>
  </si>
  <si>
    <t>НФ01/17-15 от 27.06.2017 ( д. № 68/5 Петро-Трейд)</t>
  </si>
  <si>
    <t>AGR.15.007543</t>
  </si>
  <si>
    <t>НФ01/17-15 от 27.06.2017 ( д. № 69/4 Петро-Трейд)</t>
  </si>
  <si>
    <t>AGR.15.007545</t>
  </si>
  <si>
    <t>НФ01/17-15 от 27.06.2017 ( д. № 69/5 НС-Ойл)</t>
  </si>
  <si>
    <t>AGR.15.007664</t>
  </si>
  <si>
    <t>НФ01/17-15 от 27.06.2017 ( д. № 70 Ойлросса)</t>
  </si>
  <si>
    <t>AGR.15.007665</t>
  </si>
  <si>
    <t>НФ01/17-15 от 27.06.2017 ( д. № 69 Нефтьинвест)</t>
  </si>
  <si>
    <t>AGR.15.007724</t>
  </si>
  <si>
    <t>Договор комис.№ НФ01/18-31 от 03.12.2018 (доп.57)</t>
  </si>
  <si>
    <t>AGR.15.007731</t>
  </si>
  <si>
    <t>НФ01/17-15 от 27.06.2017 ( д. № 71 Ойлросса)</t>
  </si>
  <si>
    <t>AGR.15.007734</t>
  </si>
  <si>
    <t>Договор комис.№ НФ01/18-31 от 03.12.2018 (доп.58)</t>
  </si>
  <si>
    <t>AGR.15.007735</t>
  </si>
  <si>
    <t>НФ01/17-15 от 27.06.2017 ( д. № 70/1 Экохим)</t>
  </si>
  <si>
    <t>AGR.15.007747</t>
  </si>
  <si>
    <t>НФ01/17-15 от 27.06.2017 ( д. № 70/2 КМЕ)</t>
  </si>
  <si>
    <t>AGR.15.007750</t>
  </si>
  <si>
    <t>НФ01/17-15 от 27.06.2017 ( д. № 71/3 Петро-Трейд)</t>
  </si>
  <si>
    <t>AGR.15.007824</t>
  </si>
  <si>
    <t>НФ01/17-15 от 27.06.2017 ( д. № 72 Ойлросса)</t>
  </si>
  <si>
    <t>AGR.15.007825</t>
  </si>
  <si>
    <t>НФ01/17-15 от 27.06.2017 ( д. № 71/1 Экохим)</t>
  </si>
  <si>
    <t>AGR.15.007828</t>
  </si>
  <si>
    <t>НФ01/17-15 от 27.06.2017 ( д. № 71/4 Экохим)</t>
  </si>
  <si>
    <t>AGR.15.007829</t>
  </si>
  <si>
    <t>НФ01/17-15 от 27.06.2017 ( д. № 71/2 КМЕ)</t>
  </si>
  <si>
    <t>AGR.15.007832</t>
  </si>
  <si>
    <t>НФ01/17-15 от 27.06.2017 ( д. № 72/3 Петролайн)</t>
  </si>
  <si>
    <t>AGR.15.007882</t>
  </si>
  <si>
    <t>СЗ02/23-567//НФ02/23-108 от 25.09.2023</t>
  </si>
  <si>
    <t>AGR.15.007916</t>
  </si>
  <si>
    <t>Договор комис.№ НФ01/18-31 от 03.12.2018 (доп.59)</t>
  </si>
  <si>
    <t>AGR.15.007920</t>
  </si>
  <si>
    <t>НФ01/17-15 от 27.06.2017 ( д. № 72/1 Экохим)</t>
  </si>
  <si>
    <t>AGR.15.007922</t>
  </si>
  <si>
    <t>НФ01/17-15 от 27.06.2017 ( д. № 73 Ойлросса)</t>
  </si>
  <si>
    <t>AGR.15.007924</t>
  </si>
  <si>
    <t>НФ01/17-15 от 27.06.2017 ( д. № 73/1 Экохим)</t>
  </si>
  <si>
    <t>AGR.15.007930</t>
  </si>
  <si>
    <t>НФ01/17-15 от 27.06.2017 ( д. № 72/2 КМЕ)</t>
  </si>
  <si>
    <t>AGR.15.007931</t>
  </si>
  <si>
    <t>НФ01/17-15 от 27.06.2017 ( д. № 73/2 КМЕ)</t>
  </si>
  <si>
    <t>AGR.15.007932</t>
  </si>
  <si>
    <t>НФ01/17-15 от 27.06.2017 ( д. № 73/3 Петролайн)</t>
  </si>
  <si>
    <t>AGR.15.007934</t>
  </si>
  <si>
    <t>НФ01/17-15 от 27.06.2017 ( д. № 72/4 Петро-Трейд)</t>
  </si>
  <si>
    <t>AGR.15.008026</t>
  </si>
  <si>
    <t>СЗ02/23-677//НФ02/23-140 от 15.11.2023</t>
  </si>
  <si>
    <t>AGR.15.008038</t>
  </si>
  <si>
    <t>Договор комис.№ НФ01/18-31 от 03.12.2018 (доп.60)</t>
  </si>
  <si>
    <t>AGR.15.008053</t>
  </si>
  <si>
    <t>НФ01/17-15 от 27.06.2017 ( д. № 74/1 КМЕ)</t>
  </si>
  <si>
    <t>AGR.15.008056</t>
  </si>
  <si>
    <t>Договор комис.№ НФ01/18-31 от 03.12.2018 (доп.61)</t>
  </si>
  <si>
    <t>AGR.15.008148</t>
  </si>
  <si>
    <t>НФ01/17-15 от 27.06.2017 ( д. № 74 Экохим)</t>
  </si>
  <si>
    <t>AGR.15.008216</t>
  </si>
  <si>
    <t>Договор комис.№ НФ01/18-31 от 03.12.2018 (доп.62)</t>
  </si>
  <si>
    <t>AGR.15.008220</t>
  </si>
  <si>
    <t>НФ01/17-15 от 27.06.2017 ( д. № 75/1 КМЕ)</t>
  </si>
  <si>
    <t>AGR.15.008224</t>
  </si>
  <si>
    <t>НФ01/17-15 от 27.06.2017 ( д. № 75 Экохим)</t>
  </si>
  <si>
    <t>AGR.15.008225</t>
  </si>
  <si>
    <t>НФ01/17-15 от 27.06.2017 ( д. № 76/1 Экохим)</t>
  </si>
  <si>
    <t>AGR.15.008228</t>
  </si>
  <si>
    <t>НФ01/17-15 от 27.06.2017 ( д. № 76 Ойлросса)</t>
  </si>
  <si>
    <t>AGR.15.008231</t>
  </si>
  <si>
    <t>НФ01/17-15 от 27.06.2017 ( д. № 76/2 КМЕ)</t>
  </si>
  <si>
    <t>PRD.001.000000001_COM014001</t>
  </si>
  <si>
    <t>AGR.30.000622</t>
  </si>
  <si>
    <t>дог.НФ02/20-71 от 01.08.20</t>
  </si>
  <si>
    <t>AGR.30.000623</t>
  </si>
  <si>
    <t>Договор аренды ТС без экипажа №НФ02/20-71 от 01.08.2020 (-44</t>
  </si>
  <si>
    <t>AGR.30.000624</t>
  </si>
  <si>
    <t>Договор аренды ТС без экипажа №НФ02/20-71 от 01.08.2020</t>
  </si>
  <si>
    <t>AGR.30.000625</t>
  </si>
  <si>
    <t>Договор НФ02/20-102 от 01.11.2020</t>
  </si>
  <si>
    <t>AGR.30.000656</t>
  </si>
  <si>
    <t>счф 201231-0030 от 31.12.2020</t>
  </si>
  <si>
    <t>AGR.30.000657</t>
  </si>
  <si>
    <t>Договор НФ02/20-102 от 01.11.2020 (не использовать)</t>
  </si>
  <si>
    <t>AGR.30.000658</t>
  </si>
  <si>
    <t>счф 201130-0024 от 30.11.2020</t>
  </si>
  <si>
    <t>AGR.30.001267</t>
  </si>
  <si>
    <t>Договор № НО/23-120//НФ02/23-86</t>
  </si>
  <si>
    <t>AGR.30.001298</t>
  </si>
  <si>
    <t>Договор № НО/23-139 от 01.09.2023</t>
  </si>
  <si>
    <t>PRD.001.000000001_COM014002</t>
  </si>
  <si>
    <t>AGR.32.000190</t>
  </si>
  <si>
    <t>Договор №НФ 01/20-30 от 14.10.2020</t>
  </si>
  <si>
    <t>AGR.32.000191</t>
  </si>
  <si>
    <t>Договор №НФ 01/20-30 от 14.10.2020_ДС 1 от 14.10.2020_%</t>
  </si>
  <si>
    <t>AGR.32.000192</t>
  </si>
  <si>
    <t>Договор №НФ 01/20-30 от 14.10.2020_ДС 1 от 14.10.2020</t>
  </si>
  <si>
    <t>AGR.32.000193</t>
  </si>
  <si>
    <t>Договор №НФ 01/20-30 от 14.10.2020_ДС 2 от 14.10.2020</t>
  </si>
  <si>
    <t>AGR.32.000194</t>
  </si>
  <si>
    <t>Договор №НФ 01/20-30 от 14.10.2020_ДС 2 от 14.10.2020_%</t>
  </si>
  <si>
    <t>AGR.32.000195</t>
  </si>
  <si>
    <t>AGR.32.000196</t>
  </si>
  <si>
    <t>Договор №НФ 01/20-30 от 14.10.2020_ДС 3 от 14.10.2020</t>
  </si>
  <si>
    <t>AGR.32.000197</t>
  </si>
  <si>
    <t>Договор №НФ 01/20-30 от 14.10.2020_ДС 4 от 07.12.2020</t>
  </si>
  <si>
    <t>AGR.32.000198</t>
  </si>
  <si>
    <t>Договор №НФ 01/20-30 от 14.10.2020_ДС 3 от 14.10.2020_%</t>
  </si>
  <si>
    <t>AGR.32.000199</t>
  </si>
  <si>
    <t>AGR.32.000200</t>
  </si>
  <si>
    <t>AGR.32.000201</t>
  </si>
  <si>
    <t>Договор №НФ 01/20-30 от 14.10.2020_ДС 5 от 14.10.2020</t>
  </si>
  <si>
    <t>AGR.32.000202</t>
  </si>
  <si>
    <t>Договор №НФ 01/20-30 от 14.10.2020_ДС 5 от 14.10.2020_%</t>
  </si>
  <si>
    <t>AGR.32.000203</t>
  </si>
  <si>
    <t>AGR.32.000204</t>
  </si>
  <si>
    <t>Договор №НФ 01/20-30 от 14.10.2020_ДС 6 от 07.12.2020</t>
  </si>
  <si>
    <t>AGR.32.000205</t>
  </si>
  <si>
    <t>AGR.32.000206</t>
  </si>
  <si>
    <t>Договор №НФ 01/20-30 от 14.10.2020_ДС 7 от 14.10.2020</t>
  </si>
  <si>
    <t>AGR.32.000207</t>
  </si>
  <si>
    <t>AGR.32.000208</t>
  </si>
  <si>
    <t>Договор №НФ 01/20-30 от 14.10.2020_ДС 7 от 14.10.2020_%</t>
  </si>
  <si>
    <t>AGR.32.000209</t>
  </si>
  <si>
    <t>Договор №НФ 01/20-30 от 14.10.2020_ДС 8 от 07.12.2020</t>
  </si>
  <si>
    <t>AGR.32.000210</t>
  </si>
  <si>
    <t>AGR.32.000211</t>
  </si>
  <si>
    <t>Договор №НФ 01/20-30 от 14.10.2020_ДС 10 от 07.12.2020</t>
  </si>
  <si>
    <t>AGR.32.000212</t>
  </si>
  <si>
    <t>Договор №НФ 01/20-30 от 14.10.2020_ДС 9 от 14.10.2020</t>
  </si>
  <si>
    <t>AGR.32.000213</t>
  </si>
  <si>
    <t>AGR.32.000214</t>
  </si>
  <si>
    <t>Договор №НФ 01/20-30 от 14.10.2020_ДС 11 от 14.10.2020</t>
  </si>
  <si>
    <t>AGR.32.000215</t>
  </si>
  <si>
    <t>Договор №НФ 01/20-30 от 14.10.2020_ДС 9 от 14.10.2020_%</t>
  </si>
  <si>
    <t>AGR.32.000216</t>
  </si>
  <si>
    <t>AGR.32.000217</t>
  </si>
  <si>
    <t>AGR.32.000218</t>
  </si>
  <si>
    <t>Договор №НФ 01/20-30 от 14.10.2020_ДС 11 от 14.10.2020_%</t>
  </si>
  <si>
    <t>AGR.32.000219</t>
  </si>
  <si>
    <t>Договор №НФ 01/20-30 от 14.10.2020_ДС 12 от 07.12.2020</t>
  </si>
  <si>
    <t>AGR.32.000220</t>
  </si>
  <si>
    <t>AGR.32.000221</t>
  </si>
  <si>
    <t>Договор №НФ 01/20-30 от 14.10.2020_ДС 13 от 14.10.2020</t>
  </si>
  <si>
    <t>AGR.32.000222</t>
  </si>
  <si>
    <t>AGR.32.000223</t>
  </si>
  <si>
    <t>Договор №НФ 01/20-30 от 14.10.2020_ДС 13 от 14.10.2020_%</t>
  </si>
  <si>
    <t>AGR.32.000224</t>
  </si>
  <si>
    <t>Договор №НФ 01/20-30 от 14.10.2020_ДС 14 от 07.12.2020</t>
  </si>
  <si>
    <t>AGR.32.000225</t>
  </si>
  <si>
    <t>AGR.32.000226</t>
  </si>
  <si>
    <t>Договор №НФ 01/20-30 от 14.10.2020_ДС 15 от 07.12.2020</t>
  </si>
  <si>
    <t>AGR.32.000227</t>
  </si>
  <si>
    <t>AGR.32.000228</t>
  </si>
  <si>
    <t>Договор №НФ 01/20-30 от 14.10.2020_ДС 16 от 07.12.2020</t>
  </si>
  <si>
    <t>AGR.32.000229</t>
  </si>
  <si>
    <t>PRD.001.000000001_COM014003</t>
  </si>
  <si>
    <t>AGR.33.000001</t>
  </si>
  <si>
    <t>Договор №НФ01/20-32 от 18.12.2020_ДС 4 от 29.12.2020</t>
  </si>
  <si>
    <t>AGR.33.000002</t>
  </si>
  <si>
    <t>Договор №НФ01/20-32 от 18.12.2020_ДС 5 от 29.12.2020</t>
  </si>
  <si>
    <t>AGR.33.000003</t>
  </si>
  <si>
    <t>Договор №НФ01/20-32 от 18.12.2020_ДС 6 от 29.12.2020</t>
  </si>
  <si>
    <t>AGR.33.000004</t>
  </si>
  <si>
    <t>AGR.33.000005</t>
  </si>
  <si>
    <t>AGR.33.000006</t>
  </si>
  <si>
    <t>Договор №НФ01/20-32 от 18.12.2020_ДС 1 от 18.12.2020_%</t>
  </si>
  <si>
    <t>AGR.33.000007</t>
  </si>
  <si>
    <t>Договор №НФ01/20-32 от 18.12.2020_ДС 2 от 18.12.2020_%</t>
  </si>
  <si>
    <t>AGR.33.000008</t>
  </si>
  <si>
    <t>Договор №НФ01/20-32 от 18.12.2020_ДС 3 от 18.12.2020_%</t>
  </si>
  <si>
    <t>AGR.33.000009</t>
  </si>
  <si>
    <t>Договор №НФ01/20-32 от 18.12.2020_ДС 4 от 29.12.2020_%</t>
  </si>
  <si>
    <t>AGR.33.000010</t>
  </si>
  <si>
    <t>Договор №НФ01/20-32 от 18.12.2020_ДС 5 от 29.12.2020_%</t>
  </si>
  <si>
    <t>AGR.33.000011</t>
  </si>
  <si>
    <t>Договор №НФ01/20-32 от 18.12.2020_ДС 1 от 18.12.2020</t>
  </si>
  <si>
    <t>AGR.33.000012</t>
  </si>
  <si>
    <t>Договор №НФ01/20-32 от 18.12.2020_ДС 2 от 18.12.2020</t>
  </si>
  <si>
    <t>AGR.33.000013</t>
  </si>
  <si>
    <t>Договор №НФ01/20-32 от 18.12.2020_ДС 3 от 18.12.2020</t>
  </si>
  <si>
    <t>AGR.33.000014</t>
  </si>
  <si>
    <t>AGR.33.000015</t>
  </si>
  <si>
    <t>AGR.33.000020</t>
  </si>
  <si>
    <t>Договор №НФ01/20-32 от 18.12.2020</t>
  </si>
  <si>
    <t>PRD.001.000000001_COM016003</t>
  </si>
  <si>
    <t>AGR.41.000014</t>
  </si>
  <si>
    <t>AGR.41.000023</t>
  </si>
  <si>
    <t>Охрана</t>
  </si>
  <si>
    <t>AGR.41.000098</t>
  </si>
  <si>
    <t>Договор № НФ02/23-57 от 02.06.2023</t>
  </si>
  <si>
    <t>AGR.41.000099</t>
  </si>
  <si>
    <t>Договор № НФ02/23-79 от 26.07.2023</t>
  </si>
  <si>
    <t>PRD.001.000000002_</t>
  </si>
  <si>
    <t>AGR.07.000368</t>
  </si>
  <si>
    <t>Договор купли-продажи №Д043710170000/КН-02/17-109 от 26.05.2</t>
  </si>
  <si>
    <t>AGR.09.001670</t>
  </si>
  <si>
    <t>ДС №Д016910170006 от 30.11.2022 к договору УНС02/17-30 от 10</t>
  </si>
  <si>
    <t>AGR.09.001719</t>
  </si>
  <si>
    <t>ДС №Д039310190005 от 15.04.2023 к договору УНС01/19-3 от 03.</t>
  </si>
  <si>
    <t>PRD.001.000000002_COM001000</t>
  </si>
  <si>
    <t>AGR.001.000001221</t>
  </si>
  <si>
    <t>Д009530150000//НФ03/15-29 от 25.11.2015</t>
  </si>
  <si>
    <t>AGR.001.000001227</t>
  </si>
  <si>
    <t>НФ03/16-15//005830160000 от 14.09.2016</t>
  </si>
  <si>
    <t>AGR.001.000001240</t>
  </si>
  <si>
    <t>НФ03/15-1 от 12.01.2015</t>
  </si>
  <si>
    <t>AGR.002.000000121</t>
  </si>
  <si>
    <t>НФ03/14-84 от 03.09.2014</t>
  </si>
  <si>
    <t>AGR.002.000000122</t>
  </si>
  <si>
    <t>НФ03/14-83 от 03.09.2014</t>
  </si>
  <si>
    <t>AGR.01.000343</t>
  </si>
  <si>
    <t>Письмо 07/1530 от 21.08.2019</t>
  </si>
  <si>
    <t>PRD.001.000000002_COM002019</t>
  </si>
  <si>
    <t>AGR.03.000001</t>
  </si>
  <si>
    <t>Договор о техническом обслуживании и текущем ремонте № Д0030</t>
  </si>
  <si>
    <t>AGR.03.000012</t>
  </si>
  <si>
    <t>договор на выполнение работ по экспертизе промышленной безоп</t>
  </si>
  <si>
    <t>AGR.03.000019</t>
  </si>
  <si>
    <t>договор поставки товара № Д066210190000 (Д02831900)</t>
  </si>
  <si>
    <t>AGR.03.000020</t>
  </si>
  <si>
    <t>договор на выполнение работ по испытанию кассет огнепрегради</t>
  </si>
  <si>
    <t>AGR.03.000021</t>
  </si>
  <si>
    <t>договор на техническое обслуживание насосного оборудования У</t>
  </si>
  <si>
    <t>AGR.03.000022</t>
  </si>
  <si>
    <t>договор на услуги по погрузочно-разгрузочным работам № Д0711</t>
  </si>
  <si>
    <t>AGR.03.000027</t>
  </si>
  <si>
    <t>договор хранения между юридическими лицами №Д064010190000 (Д</t>
  </si>
  <si>
    <t>AGR.03.000028</t>
  </si>
  <si>
    <t>Договор подряда на проведение работ по КР,ТР,ТО превенторов</t>
  </si>
  <si>
    <t>AGR.03.000029</t>
  </si>
  <si>
    <t>договор подряда по ремонту НКТ и насосных штанг №Д0714101900</t>
  </si>
  <si>
    <t>AGR.03.000033</t>
  </si>
  <si>
    <t>№ Д.0525.10.11.0000 отпуск тепловой энергии</t>
  </si>
  <si>
    <t>AGR.03.000060</t>
  </si>
  <si>
    <t>№ Д001910180000 ТО и ТР внутренних сетей</t>
  </si>
  <si>
    <t>AGR.03.000061</t>
  </si>
  <si>
    <t>№ Д094410170000 ТО и ТР внутренних эл.сетей</t>
  </si>
  <si>
    <t>AGR.03.000063</t>
  </si>
  <si>
    <t>№ Д006510180000 НК СС металлических изделий</t>
  </si>
  <si>
    <t>AGR.03.000066</t>
  </si>
  <si>
    <t>№ Д011510180000 капитальный ремонт дозировочных установок</t>
  </si>
  <si>
    <t>AGR.03.000076</t>
  </si>
  <si>
    <t>№Д058410180000 аренды имущества</t>
  </si>
  <si>
    <t>AGR.03.000082</t>
  </si>
  <si>
    <t>№ Д073710180000</t>
  </si>
  <si>
    <t>AGR.03.000098</t>
  </si>
  <si>
    <t>Д.0127.10.14.0000 (Д00951400) услуги по механической обработ</t>
  </si>
  <si>
    <t>AGR.03.000145</t>
  </si>
  <si>
    <t>№ Д016310170000 (Д00401700) ревизия, ТР, КР ПЯО</t>
  </si>
  <si>
    <t>AGR.03.000154</t>
  </si>
  <si>
    <t>Д.0857.10.13.0000 (Д02851300) от 28.10.2013 (поставки ТМЦ)</t>
  </si>
  <si>
    <t>AGR.03.000155</t>
  </si>
  <si>
    <t>Д.0711.10.13.0000 (Д00011400) ТО насосного оборудования УМТО</t>
  </si>
  <si>
    <t>AGR.03.000157</t>
  </si>
  <si>
    <t>Д.0993.10.13.0000 (Д00231400) ремонт вспомогательного оборуд</t>
  </si>
  <si>
    <t>AGR.03.000158</t>
  </si>
  <si>
    <t>Д.1044.10.13.0000 (Д00251400) КР и ТО превенторов</t>
  </si>
  <si>
    <t>AGR.03.000159</t>
  </si>
  <si>
    <t>Д.0074.10.14.0000 (Д00271400) ремонт и ревизия ШГН</t>
  </si>
  <si>
    <t>AGR.03.000160</t>
  </si>
  <si>
    <t>Д.0063.10.14.0000 (Д00281400) ремонт НКТ и насосных штанг</t>
  </si>
  <si>
    <t>AGR.03.000163</t>
  </si>
  <si>
    <t>договор выполнения работ по восстановлению валов МФНС №Д0808</t>
  </si>
  <si>
    <t>AGR.03.000164</t>
  </si>
  <si>
    <t>договор по текущему,капитальному ремонту и ревизии штанговых</t>
  </si>
  <si>
    <t>AGR.03.000165</t>
  </si>
  <si>
    <t>договор на капитальный и капитально восстановительный ремон</t>
  </si>
  <si>
    <t>AGR.03.000168</t>
  </si>
  <si>
    <t>договор на услуги по дефектоскопии и экспертизе технических</t>
  </si>
  <si>
    <t>AGR.03.000170</t>
  </si>
  <si>
    <t>договор на выполнение работ № Д001610200000 (Д03071900)</t>
  </si>
  <si>
    <t>AGR.03.000171</t>
  </si>
  <si>
    <t>договор на ремонт и техническое обслуживание оборудования "К</t>
  </si>
  <si>
    <t>AGR.03.000173</t>
  </si>
  <si>
    <t>договор подряда на работы по рубке и газовой резке металла №</t>
  </si>
  <si>
    <t>AGR.03.000177</t>
  </si>
  <si>
    <t>Договор на тех.обслуживание и текущий ремонт средств электро</t>
  </si>
  <si>
    <t>AGR.03.000182</t>
  </si>
  <si>
    <t>договор подряда на выполнение работ по капитальному ремонту</t>
  </si>
  <si>
    <t>AGR.03.000184</t>
  </si>
  <si>
    <t>Договор подряда на текущий и капитальный ремонт пакерно-якор</t>
  </si>
  <si>
    <t>AGR.03.000187</t>
  </si>
  <si>
    <t>Договор на выполнение работ по капитальному ремонту поршневы</t>
  </si>
  <si>
    <t>AGR.03.000188</t>
  </si>
  <si>
    <t>Договор на выполнение работ по сервис.обслуживанию и кап.рем</t>
  </si>
  <si>
    <t>AGR.03.000189</t>
  </si>
  <si>
    <t>Договор на выполнение работ по ремонту и испытанию запорной</t>
  </si>
  <si>
    <t>AGR.03.000230</t>
  </si>
  <si>
    <t>Д.0025.10.12.0000 погрузочно-разгрузочные работы</t>
  </si>
  <si>
    <t>AGR.03.000236</t>
  </si>
  <si>
    <t>Договор поставки № Д.0354.10.06.0000 от 15.03.2006</t>
  </si>
  <si>
    <t>AGR.03.000237</t>
  </si>
  <si>
    <t>Д.0025.10.13.0000 (Д00011300) СО дозировочных установок</t>
  </si>
  <si>
    <t>AGR.03.000238</t>
  </si>
  <si>
    <t>Д.0026.10.13.0000 (Д00021300) капитальный ремонт СК</t>
  </si>
  <si>
    <t>AGR.03.000239</t>
  </si>
  <si>
    <t>Д.0031.10.13.0000 (Д00031300) КР автоцистерн</t>
  </si>
  <si>
    <t>AGR.03.000240</t>
  </si>
  <si>
    <t>Д.0033.10.13.0000 (Д00051300) КР поршневых и центробежных на</t>
  </si>
  <si>
    <t>AGR.03.000241</t>
  </si>
  <si>
    <t>Д.0044.10.13.0000 (Д00071300) сервисное обслуживание СК</t>
  </si>
  <si>
    <t>AGR.03.000242</t>
  </si>
  <si>
    <t>Д.0053.10.13.0000 (Д00111300) неразрушающий контроль</t>
  </si>
  <si>
    <t>AGR.03.000243</t>
  </si>
  <si>
    <t>Д.0066.10.13.0000 (Д00141300) ремонт и испытание запорной ар</t>
  </si>
  <si>
    <t>AGR.03.000244</t>
  </si>
  <si>
    <t>Д.0250.10.13.0000(Д00831300) СО и КР имущества</t>
  </si>
  <si>
    <t>AGR.03.000245</t>
  </si>
  <si>
    <t>Договор аренды имущества №Д.1072.10.08.0000</t>
  </si>
  <si>
    <t>AGR.03.000249</t>
  </si>
  <si>
    <t>Договор на предоставление транспортных услуг №Д.0510.10.09.0</t>
  </si>
  <si>
    <t>AGR.03.000250</t>
  </si>
  <si>
    <t>№Д.0450.10.10.0000 хранение ТМЦ</t>
  </si>
  <si>
    <t>AGR.03.000256</t>
  </si>
  <si>
    <t>договор по изготовлению и ремонту капиллярных трубопроводов</t>
  </si>
  <si>
    <t>AGR.03.000264</t>
  </si>
  <si>
    <t>договор на оказание услуг по контролю сварных соединений,мат</t>
  </si>
  <si>
    <t>AGR.03.000300</t>
  </si>
  <si>
    <t>Договор № Д038010200000 от 03.09.2020 г. на вып-ие работ по</t>
  </si>
  <si>
    <t>AGR.03.000307</t>
  </si>
  <si>
    <t>Договор на выполнение работ по ремонту змеевика путевого под</t>
  </si>
  <si>
    <t>AGR.03.000317</t>
  </si>
  <si>
    <t>Договор № Д048410200000 (Д012120) от 12.10.2020 г.</t>
  </si>
  <si>
    <t>AGR.03.000336</t>
  </si>
  <si>
    <t>Договор на техническое обслуживание и текущий ремонт средств</t>
  </si>
  <si>
    <t>AGR.03.000339</t>
  </si>
  <si>
    <t>Договор на выполнение работ по проведению экспертизы промышл</t>
  </si>
  <si>
    <t>AGR.03.000375</t>
  </si>
  <si>
    <t>AGR.03.000398</t>
  </si>
  <si>
    <t>Договор на выполнение работ по капитальному ремонту арматур</t>
  </si>
  <si>
    <t>AGR.03.000363</t>
  </si>
  <si>
    <t>Договор № Д005910210000 (Д015320) на выполнение работ по кап</t>
  </si>
  <si>
    <t>AGR.03.000470</t>
  </si>
  <si>
    <t>Договор на выполнение работ по реконструкции станков-качалок</t>
  </si>
  <si>
    <t>AGR.03.000472</t>
  </si>
  <si>
    <t>Договор подряда № Д055110210000 (Д012321) от 14.09.2021 г.</t>
  </si>
  <si>
    <t>AGR.03.000482</t>
  </si>
  <si>
    <t>Договор №Д058710210000 (Д012621) от 25.10.2021 г. ТО и ТР ср</t>
  </si>
  <si>
    <t>AGR.03.000512</t>
  </si>
  <si>
    <t>Договор подряда №Д079010210000 от 30.12.2021 г.</t>
  </si>
  <si>
    <t>AGR.03.000523</t>
  </si>
  <si>
    <t>Договор на выполнение работ по капитальному ремонту станков-</t>
  </si>
  <si>
    <t>AGR.03.000530</t>
  </si>
  <si>
    <t>№Д005510220000 оказание услуг по ремонту НКТ</t>
  </si>
  <si>
    <t>AGR.03.000529</t>
  </si>
  <si>
    <t>Договор на выполнение работ по реконструкции,модернизации СК</t>
  </si>
  <si>
    <t>AGR.03.000597</t>
  </si>
  <si>
    <t>Договор от 18.04.2022 № Д018510220000 (Д004022)</t>
  </si>
  <si>
    <t>AGR.03.000630</t>
  </si>
  <si>
    <t>Разовая сделка по письму № УКС-07/780 от 21.07.2022</t>
  </si>
  <si>
    <t>AGR.03.000621</t>
  </si>
  <si>
    <t>Договор подряда № Д021010220000 (Д005222) от 20.06.2022</t>
  </si>
  <si>
    <t>AGR.03.000750</t>
  </si>
  <si>
    <t>Договор № Д046510220000/Д007922 от 01.08.2022г.</t>
  </si>
  <si>
    <t>AGR.03.000778</t>
  </si>
  <si>
    <t>Договор подряда № Д052510220000/Д010422 от 26.09.2022г.</t>
  </si>
  <si>
    <t>AGR.03.000793</t>
  </si>
  <si>
    <t>Договор от 12.12.2022 № Д070810220000/Д012522</t>
  </si>
  <si>
    <t>AGR.03.000724</t>
  </si>
  <si>
    <t>Договор № Д035910220000 от 30.06.2022 г.</t>
  </si>
  <si>
    <t>AGR.03.000855</t>
  </si>
  <si>
    <t>Договор купли-продажи № Д024410230000 (Д006323) от 26.04.202</t>
  </si>
  <si>
    <t>AGR.03.000868</t>
  </si>
  <si>
    <t>Договор подряда № Д031610230000 от 29.05.2023г.</t>
  </si>
  <si>
    <t>AGR.03.000853</t>
  </si>
  <si>
    <t>Разовая сделка от 24.04.2023 № Д005823 на монтаж двери в адм</t>
  </si>
  <si>
    <t>AGR.03.000879</t>
  </si>
  <si>
    <t>Разовая сделка от 22.06.2023 № Д007623 (КСС)</t>
  </si>
  <si>
    <t>AGR.03.000920</t>
  </si>
  <si>
    <t>Договор займа от 20.11.2023 № Д072210230000/Д012923</t>
  </si>
  <si>
    <t>AGR.03.000896</t>
  </si>
  <si>
    <t>Договор подряда от 18.09.2023 № Д053710230000/Д010323</t>
  </si>
  <si>
    <t>PRD.001.000000002_COM004001</t>
  </si>
  <si>
    <t>AGR.06.000570</t>
  </si>
  <si>
    <t>ННГ02/17-103//Д046810170000 от 05.06.2017 г.</t>
  </si>
  <si>
    <t>PRD.001.000000002_COM005001</t>
  </si>
  <si>
    <t>AGR.07.001095</t>
  </si>
  <si>
    <t>Договор КН-02/17-110/Д043210170000 от 03.06.2017</t>
  </si>
  <si>
    <t>AGR.07.001337</t>
  </si>
  <si>
    <t>КН-06/21-81/Д024410210000 от 18.02.2021</t>
  </si>
  <si>
    <t>PRD.001.000000002_COM006001</t>
  </si>
  <si>
    <t>AGR.08.000057</t>
  </si>
  <si>
    <t>Д044410170000 от 29.05.2017г.</t>
  </si>
  <si>
    <t>AGR.08.000524</t>
  </si>
  <si>
    <t>Д0098101960000/СИН.02.19-38 от 01.02.2019 года</t>
  </si>
  <si>
    <t>AGR.08.001162</t>
  </si>
  <si>
    <t>Д083710190000/1 от 26.12.2019г.</t>
  </si>
  <si>
    <t>AGR.08.001553</t>
  </si>
  <si>
    <t>Д035010200000/СИН.02.20-128 от 01.06.2020г</t>
  </si>
  <si>
    <t>AGR.08.001875</t>
  </si>
  <si>
    <t>№Д021210210000 от 22.03.2021г</t>
  </si>
  <si>
    <t>AGR.08.001892</t>
  </si>
  <si>
    <t>Д020810210000//СИН.02.21-62 от 19.03.21</t>
  </si>
  <si>
    <t>AGR.08.001933</t>
  </si>
  <si>
    <t>№Д020810210000//СИН.02.21-62</t>
  </si>
  <si>
    <t>AGR.08.002335</t>
  </si>
  <si>
    <t>Д003310220000//СИН.02.22-23</t>
  </si>
  <si>
    <t>AGR.08.002355</t>
  </si>
  <si>
    <t>Д003310220000/СИН.02.22-23 от 01.01.2022г</t>
  </si>
  <si>
    <t>AGR.08.002488</t>
  </si>
  <si>
    <t>Д077410210000/СИН.02.21-352 от 20.12.2021г</t>
  </si>
  <si>
    <t>PRD.001.000000002_COM007001</t>
  </si>
  <si>
    <t>AGR.09.000122</t>
  </si>
  <si>
    <t>УНС02/17-121 // Д047310170000 от 13.06.2017</t>
  </si>
  <si>
    <t>AGR.09.000203</t>
  </si>
  <si>
    <t>УНС02/18-250 // Д059510180000 от 20.11.2018</t>
  </si>
  <si>
    <t>AGR.09.000218</t>
  </si>
  <si>
    <t>УНС02/18-281 от 03.12.2018</t>
  </si>
  <si>
    <t>AGR.09.000345</t>
  </si>
  <si>
    <t>ДС №Д016910170002 от 13.11.2018 к договору УНС02/17-30 от 10</t>
  </si>
  <si>
    <t>AGR.09.000388</t>
  </si>
  <si>
    <t>Договор займа № УНС03/19-1 от 12.04.2019</t>
  </si>
  <si>
    <t>AGR.09.000474</t>
  </si>
  <si>
    <t>УНС01/19-3 от 03.06.2019</t>
  </si>
  <si>
    <t>AGR.09.000600</t>
  </si>
  <si>
    <t>Д057410190000 от 31.10.2019</t>
  </si>
  <si>
    <t>AGR.09.000639</t>
  </si>
  <si>
    <t>УНС01/19-5 от 14.11.2019</t>
  </si>
  <si>
    <t>AGR.09.000708</t>
  </si>
  <si>
    <t>УНС01/19-9 от 05.12.2019</t>
  </si>
  <si>
    <t>AGR.09.000713</t>
  </si>
  <si>
    <t>ДС №Д039310190001 от 24.12.2019 к договору УНС01/19-3 от 03.</t>
  </si>
  <si>
    <t>AGR.09.000727</t>
  </si>
  <si>
    <t>Д004310200000 от 01.02.2020 г.</t>
  </si>
  <si>
    <t>AGR.09.000767</t>
  </si>
  <si>
    <t>ДС №Д016910170003 от 10.10.2019 к договору УНС02/17-30 от 10</t>
  </si>
  <si>
    <t>AGR.09.001006</t>
  </si>
  <si>
    <t>УНС01/20-2// Д049310200000 от 19.10.2020</t>
  </si>
  <si>
    <t>AGR.09.001102</t>
  </si>
  <si>
    <t>ДС №Д016910170004 от 20.11.2020 к договору УНС02/17-30 от 10</t>
  </si>
  <si>
    <t>AGR.09.001236</t>
  </si>
  <si>
    <t>ДС №Д039310190002 от 20.11.2020 к договору УНС01/19-3 от 03.</t>
  </si>
  <si>
    <t>AGR.09.001263</t>
  </si>
  <si>
    <t>УНС01/21-4 от 03.09.2021</t>
  </si>
  <si>
    <t>AGR.09.001307</t>
  </si>
  <si>
    <t>ДС №Д016910170005 от 25.11.2021 к договору УНС02/17-30 от 10</t>
  </si>
  <si>
    <t>AGR.09.001344</t>
  </si>
  <si>
    <t>ДС №Д039310190003 от 30.11.2021 к договору УНС01/19-3 от 03.</t>
  </si>
  <si>
    <t>AGR.09.001448</t>
  </si>
  <si>
    <t>УНС02/22-151 от 30.06.2022</t>
  </si>
  <si>
    <t>AGR.09.001530</t>
  </si>
  <si>
    <t>УНС02/22-159 от 24.08.2022</t>
  </si>
  <si>
    <t>AGR.09.001643</t>
  </si>
  <si>
    <t>ДС №Д039310190004 от 30.11.2021 к договору УНС01/19-3 от 03.</t>
  </si>
  <si>
    <t>PRD.001.000000002_COM009001</t>
  </si>
  <si>
    <t>AGR.13.000578</t>
  </si>
  <si>
    <t>договор №СИБ91/19-в /Д035010190000 от 03.06.2019г.</t>
  </si>
  <si>
    <t>AGR.13.001055</t>
  </si>
  <si>
    <t>Договор поставки №Д04251017000 от 23.05.2017</t>
  </si>
  <si>
    <t>AGR.13.001064</t>
  </si>
  <si>
    <t>договор №Д035410200000 от 15.07.2020</t>
  </si>
  <si>
    <t>AGR.13.001096</t>
  </si>
  <si>
    <t>договор №Д034110200000/СИБ83/20-в от 10.07.2020</t>
  </si>
  <si>
    <t>AGR.13.001137</t>
  </si>
  <si>
    <t>Договор №Д041810200000 от 01.10.2020</t>
  </si>
  <si>
    <t>AGR.13.001868</t>
  </si>
  <si>
    <t>Договор №Д043010170000 от 29.05.2017</t>
  </si>
  <si>
    <t>PRD.001.000000002_COM010001</t>
  </si>
  <si>
    <t>AGR.14.000247</t>
  </si>
  <si>
    <t>Договор № Д039810160000 от 21.06.16</t>
  </si>
  <si>
    <t>AGR.14.000255</t>
  </si>
  <si>
    <t>Договор Д00041017000 от 01.01.2017</t>
  </si>
  <si>
    <t>PRD.001.000000002_COM011001</t>
  </si>
  <si>
    <t>AGR.15.000044</t>
  </si>
  <si>
    <t>Не использовать!!! Д03321018000/СЗ02/18-206</t>
  </si>
  <si>
    <t>AGR.15.000145</t>
  </si>
  <si>
    <t>Д035310180000/СЗ02/18-206 от 28.05.18г.</t>
  </si>
  <si>
    <t>AGR.15.000690</t>
  </si>
  <si>
    <t>Д067610180000/б/н от 10.11.2018</t>
  </si>
  <si>
    <t>AGR.15.000693</t>
  </si>
  <si>
    <t>Д062610170000/СЗ02/17-126 от 22.08.2017 г.</t>
  </si>
  <si>
    <t>AGR.15.000826</t>
  </si>
  <si>
    <t>Д074410180000 от 26.12.2018</t>
  </si>
  <si>
    <t>AGR.15.000962</t>
  </si>
  <si>
    <t>НЕ ИСПОЛЬЗОВАТЬ</t>
  </si>
  <si>
    <t>AGR.15.000969</t>
  </si>
  <si>
    <t>AGR.15.000970</t>
  </si>
  <si>
    <t>Д076710180000/СЗ02/19-37 от 28.12.2018</t>
  </si>
  <si>
    <t>AGR.15.001318</t>
  </si>
  <si>
    <t>Договор купли-продажи № СЗ02/19-147 от 06.05.2019 г</t>
  </si>
  <si>
    <t>AGR.15.001589</t>
  </si>
  <si>
    <t>Д044410190000/СЗ02/19-296 от 12.07.2019г.</t>
  </si>
  <si>
    <t>AGR.15.002326</t>
  </si>
  <si>
    <t>СЗ02/19-536/Д067410190000 от 29.10.2019</t>
  </si>
  <si>
    <t>AGR.15.002430</t>
  </si>
  <si>
    <t>AGR.15.002450</t>
  </si>
  <si>
    <t>СЗ02/19-575/Д075810190000 от 11.12.2019</t>
  </si>
  <si>
    <t>AGR.15.002511</t>
  </si>
  <si>
    <t>Д085110190000/СЗ02/20-85 от 19.02.2020</t>
  </si>
  <si>
    <t>AGR.15.003095</t>
  </si>
  <si>
    <t>СЗ02/20-283//Д034310200000 от 13.07.2020</t>
  </si>
  <si>
    <t>AGR.15.003798</t>
  </si>
  <si>
    <t>Д№003310210000 от 01.01.2021</t>
  </si>
  <si>
    <t>AGR.15.003872</t>
  </si>
  <si>
    <t>Д003310210000 от 01.01.2021</t>
  </si>
  <si>
    <t>AGR.15.003873</t>
  </si>
  <si>
    <t>СЗ02/20-555//Д003310210000 от 01.01.2021</t>
  </si>
  <si>
    <t>AGR.15.006522</t>
  </si>
  <si>
    <t>СЗ02/22-497 от 24.08.2022</t>
  </si>
  <si>
    <t>AGR.15.007645</t>
  </si>
  <si>
    <t>СЗ02/23-399//Д041110230000 от 22.06.2023</t>
  </si>
  <si>
    <t>AGR.15.007674</t>
  </si>
  <si>
    <t>СЗ02/23-351//Д025610230001 от 15.05.2023</t>
  </si>
  <si>
    <t>PRD.001.000000002_COM014001</t>
  </si>
  <si>
    <t>AGR.30.000122</t>
  </si>
  <si>
    <t>Договор Д018010210000 от 29.03.2021</t>
  </si>
  <si>
    <t>AGR.30.001299</t>
  </si>
  <si>
    <t>Акт передачи талонов</t>
  </si>
  <si>
    <t>AGR.30.001315</t>
  </si>
  <si>
    <t>Дог. № НО/23-101/Д045410230000 от 27.06.2023</t>
  </si>
  <si>
    <t>PRD.001.000000002_COM014008</t>
  </si>
  <si>
    <t>AGR.37.000125</t>
  </si>
  <si>
    <t>Договор № Д045010230000/ОШ/23-28 от 29.06.2023</t>
  </si>
  <si>
    <t>PRD.001.000000002_COM014009</t>
  </si>
  <si>
    <t>AGR.38.000121</t>
  </si>
  <si>
    <t>Договор № Д045110230000/ОС/23-30 от 29.06.2023</t>
  </si>
  <si>
    <t>PRD.001.000000005_COM001000</t>
  </si>
  <si>
    <t>AGR.01.000006</t>
  </si>
  <si>
    <t>НФ07/18-3 от 30.07.2018</t>
  </si>
  <si>
    <t>AGR.01.000125</t>
  </si>
  <si>
    <t>НФ01/18-34//Д003513180000 от 03.12.2018</t>
  </si>
  <si>
    <t>AGR.01.000260</t>
  </si>
  <si>
    <t>НФ07/19-1 от 01.07.2019</t>
  </si>
  <si>
    <t>AGR.01.000843</t>
  </si>
  <si>
    <t>Д001913210000/НФ07/21-1 от 01.07.2021</t>
  </si>
  <si>
    <t>AGR.01.001090</t>
  </si>
  <si>
    <t>НФ01/21-46//Д003613210000 от 16.12.2021</t>
  </si>
  <si>
    <t>AGR.01.001325</t>
  </si>
  <si>
    <t>Д001413220000//НФ07/22-1 от 01.07.2022</t>
  </si>
  <si>
    <t>AGR.01.001373</t>
  </si>
  <si>
    <t>Д002313220000//НФ07/22-2 от 20.07.2022</t>
  </si>
  <si>
    <t>AGR.01.001374</t>
  </si>
  <si>
    <t>Д002413220000//НФ07/22-3 от 25.07.2022</t>
  </si>
  <si>
    <t>AGR.01.001907</t>
  </si>
  <si>
    <t>Д002213230000//НФ07/23-1 от 09.10.2023</t>
  </si>
  <si>
    <t>AGR.01.001978</t>
  </si>
  <si>
    <t>AGR.01.002141</t>
  </si>
  <si>
    <t>AGR.01.002142</t>
  </si>
  <si>
    <t>AGR.01.002143</t>
  </si>
  <si>
    <t>AGR.01.002173</t>
  </si>
  <si>
    <t>PRD.001.000000005_COM002019</t>
  </si>
  <si>
    <t>AGR.03.000054</t>
  </si>
  <si>
    <t>Договор аренды №Д.0130.16.06.0000 (Д003013170000)</t>
  </si>
  <si>
    <t>AGR.03.000055</t>
  </si>
  <si>
    <t>Договор аренды №Д.0005.16.05.0000 (Д002813170000)</t>
  </si>
  <si>
    <t>PRD.001.000000005_COM006001</t>
  </si>
  <si>
    <t>AGR.08.001064</t>
  </si>
  <si>
    <t>Договор №Д000213200000 от 09.01.2020г.</t>
  </si>
  <si>
    <t>PRD.001.000000005_COM011001</t>
  </si>
  <si>
    <t>AGR.15.003105</t>
  </si>
  <si>
    <t>№Д001913200000 от 21.07.2020</t>
  </si>
  <si>
    <t>PRD.001.000000006_COM001000</t>
  </si>
  <si>
    <t>AGR.01.000124</t>
  </si>
  <si>
    <t>НФ01/18-33 от 03.12.2018</t>
  </si>
  <si>
    <t>AGR.01.001089</t>
  </si>
  <si>
    <t>НФ01/21-45//Д003415210000 от 16.12.2021</t>
  </si>
  <si>
    <t>AGR.01.002046</t>
  </si>
  <si>
    <t>НФ01/13-128 от 19.08.2013_Перевыставление расходов</t>
  </si>
  <si>
    <t>AGR.01.002137</t>
  </si>
  <si>
    <t>AGR.01.002138</t>
  </si>
  <si>
    <t>AGR.01.002139</t>
  </si>
  <si>
    <t>AGR.01.002158</t>
  </si>
  <si>
    <t>AGR.01.002159</t>
  </si>
  <si>
    <t>PRD.001.000000006_COM006001</t>
  </si>
  <si>
    <t>AGR.08.000298</t>
  </si>
  <si>
    <t>Д005015180000 от 14.11.2018</t>
  </si>
  <si>
    <t>PRD.001.000000006_COM008005</t>
  </si>
  <si>
    <t>AGR.12.000236</t>
  </si>
  <si>
    <t>Договор залога № 18-27/007 от 11.01.2024 (%)</t>
  </si>
  <si>
    <t>AGR.12.000237</t>
  </si>
  <si>
    <t>Договор залога № 18-27/007 от 11.01.2024 (осн.)</t>
  </si>
  <si>
    <t>PRD.001.000000006_COM011001</t>
  </si>
  <si>
    <t>AGR.15.005844</t>
  </si>
  <si>
    <t>Д000815220000</t>
  </si>
  <si>
    <t>AGR.15.005846</t>
  </si>
  <si>
    <t>СЗ02/22-160 от 21.02.2022</t>
  </si>
  <si>
    <t>AGR.01.001952</t>
  </si>
  <si>
    <t>ННГ03/13-04-U от 05.06.2014</t>
  </si>
  <si>
    <t>PRD.001.000000009_COM001000</t>
  </si>
  <si>
    <t>AGR.01.000126</t>
  </si>
  <si>
    <t>НФ01/18-35 от 03.12.2018</t>
  </si>
  <si>
    <t>AGR.01.001086</t>
  </si>
  <si>
    <t>НФ01/21-42//Д018430210000 от 16.12.2021</t>
  </si>
  <si>
    <t>AGR.01.001269</t>
  </si>
  <si>
    <t>6426-6427-6428-П-27 от 07.06.2017</t>
  </si>
  <si>
    <t>AGR.01.001302</t>
  </si>
  <si>
    <t>НФ03/22-1//Д007630220000 от 30.05.2022</t>
  </si>
  <si>
    <t>AGR.01.001951</t>
  </si>
  <si>
    <t>ННГ03/13-03-U от 05.06.2014</t>
  </si>
  <si>
    <t>AGR.01.002053</t>
  </si>
  <si>
    <t>НФ01/13-125 от 19.08.2013_Перевыставление расходов</t>
  </si>
  <si>
    <t>AGR.01.002070</t>
  </si>
  <si>
    <t>НФ01/13-125 от 19.08.2013_Перевыставление расходов валюта</t>
  </si>
  <si>
    <t>AGR.01.002117</t>
  </si>
  <si>
    <t>AGR.01.002118</t>
  </si>
  <si>
    <t>AGR.01.002119</t>
  </si>
  <si>
    <t>AGR.01.002120</t>
  </si>
  <si>
    <t>PRD.001.000000009_COM002019</t>
  </si>
  <si>
    <t>AGR.03.000626</t>
  </si>
  <si>
    <t>Договор поручительства</t>
  </si>
  <si>
    <t>PRD.001.000000009_COM004001</t>
  </si>
  <si>
    <t>AGR.004.000000044</t>
  </si>
  <si>
    <t>Д 0096 3015 0000 от 24.11.2015</t>
  </si>
  <si>
    <t>AGR.06.000053</t>
  </si>
  <si>
    <t>Договор поручительства 6427</t>
  </si>
  <si>
    <t>AGR.06.000279</t>
  </si>
  <si>
    <t>Договор поручительства 6428</t>
  </si>
  <si>
    <t>AGR.06.000416</t>
  </si>
  <si>
    <t>Договор поручительства 5912-П-22 от 15.09.2016</t>
  </si>
  <si>
    <t>AGR.06.000433</t>
  </si>
  <si>
    <t>Договор поручительства 6426 уступка 27.12.17</t>
  </si>
  <si>
    <t>AGR.06.000542</t>
  </si>
  <si>
    <t>Договор займа Д006730200000 от 20.05.2020</t>
  </si>
  <si>
    <t>AGR.06.000543</t>
  </si>
  <si>
    <t>Договор поручительства Д006730200000 от 20.05.2020</t>
  </si>
  <si>
    <t>AGR.06.000544</t>
  </si>
  <si>
    <t>Д006730200000 от 20.05.2020.</t>
  </si>
  <si>
    <t>AGR.06.000545</t>
  </si>
  <si>
    <t>AGR.06.000546</t>
  </si>
  <si>
    <t>Д 006730200000 от 20.05.2020</t>
  </si>
  <si>
    <t>AGR.06.000876</t>
  </si>
  <si>
    <t>Договор поручительства № 6426-6427-6428-П-22 от 07.06.2017</t>
  </si>
  <si>
    <t>PRD.001.000000009_COM005001</t>
  </si>
  <si>
    <t>AGR.002.000000073</t>
  </si>
  <si>
    <t>Д 0094 3015 0000 от 24.11.2015</t>
  </si>
  <si>
    <t>AGR.005.000000018</t>
  </si>
  <si>
    <t>005930160000 от 14.09.2016</t>
  </si>
  <si>
    <t>AGR.07.001644</t>
  </si>
  <si>
    <t>6426 от 07.06.2017</t>
  </si>
  <si>
    <t>PRD.001.000000009_COM006001</t>
  </si>
  <si>
    <t>AGR.002.000000072</t>
  </si>
  <si>
    <t>договор целевого займа №Д009230150000 от 23.11.2015 (до 31.1</t>
  </si>
  <si>
    <t>AGR.006.000000062</t>
  </si>
  <si>
    <t>дог.цел.займа №Д006130160000 от 14.09.2016 (до 2028г. -8%)</t>
  </si>
  <si>
    <t>AGR.08.002449</t>
  </si>
  <si>
    <t>Договор поручительства №6426-6427-6428-П-24 от 07.06.2017г.</t>
  </si>
  <si>
    <t>AGR.08.002512</t>
  </si>
  <si>
    <t>Договор №Д009130220000/СИН.02.22-197 от 24.06.2022</t>
  </si>
  <si>
    <t>PRD.001.000000009_COM007001</t>
  </si>
  <si>
    <t>AGR.09.000561</t>
  </si>
  <si>
    <t>УНС01/19-4 от 01.09.2019 // Д018930190000</t>
  </si>
  <si>
    <t>AGR.09.000791</t>
  </si>
  <si>
    <t>Договор поручительства №5912-П-27 от 16.09.2016 г.</t>
  </si>
  <si>
    <t>AGR.09.000817</t>
  </si>
  <si>
    <t>Договор поручительства №6426-6427-6428-П-20 от</t>
  </si>
  <si>
    <t>AGR.09.001853</t>
  </si>
  <si>
    <t>Договор залога недвижимого имущества № 18-27/106 от 24.11.20</t>
  </si>
  <si>
    <t>PRD.001.000000009_COM009001</t>
  </si>
  <si>
    <t>AGR.002.000000074</t>
  </si>
  <si>
    <t>Договор целевого займа №Д009330150000 от 23.11.2015 г.</t>
  </si>
  <si>
    <t>AGR.009.000000009</t>
  </si>
  <si>
    <t>Договор целевого займа №Д001230160000 от 08.02.2016 г.</t>
  </si>
  <si>
    <t>AGR.009.000000010</t>
  </si>
  <si>
    <t>Договор целевого займа №Д006030160000 от 14.09.2016 г.</t>
  </si>
  <si>
    <t>AGR.13.000119</t>
  </si>
  <si>
    <t>Договор поручительства № 6427 от 07.06.2017</t>
  </si>
  <si>
    <t>AGR.13.000630</t>
  </si>
  <si>
    <t>Договор поручительства № 6428 от 07.06.2017</t>
  </si>
  <si>
    <t>AGR.13.000922</t>
  </si>
  <si>
    <t>Договор поручительства № 5912-П-26 от 16.09.2016 г.</t>
  </si>
  <si>
    <t>AGR.13.000942</t>
  </si>
  <si>
    <t>Договор поручительства № 6426 от 07.06.2017 уступка БКН</t>
  </si>
  <si>
    <t>AGR.13.001187</t>
  </si>
  <si>
    <t>Договор залога № 21/1 от 05.08.2020</t>
  </si>
  <si>
    <t>AGR.13.001676</t>
  </si>
  <si>
    <t>Договор поручительства № 6426-6427-6428-П-8 от 07.06.2017</t>
  </si>
  <si>
    <t>PRD.001.000000009_COM011001</t>
  </si>
  <si>
    <t>AGR.15.001031</t>
  </si>
  <si>
    <t>Договор поручительства №5912-П-38 от .06.2017</t>
  </si>
  <si>
    <t>AGR.15.001032</t>
  </si>
  <si>
    <t>Кредитный договор №6426 от 07.06.2017г.</t>
  </si>
  <si>
    <t>AGR.15.001033</t>
  </si>
  <si>
    <t>Кредитный договор №6427 от 07.06.2017г.</t>
  </si>
  <si>
    <t>AGR.15.001827</t>
  </si>
  <si>
    <t>Кредитный договор №6428 от 07.06.2017г.</t>
  </si>
  <si>
    <t>AGR.15.004103</t>
  </si>
  <si>
    <t>Кредитный договор №7749 от 19.03,2021</t>
  </si>
  <si>
    <t>PRD.001.000000010_COM001000</t>
  </si>
  <si>
    <t>AGR.01.000127</t>
  </si>
  <si>
    <t>НФ01/18-36 от 03.12.2018</t>
  </si>
  <si>
    <t>AGR.01.001087</t>
  </si>
  <si>
    <t>НФ01/21-43//Д005531210000 от 16.12.2021</t>
  </si>
  <si>
    <t>AGR.01.002044</t>
  </si>
  <si>
    <t>НФ01/13-130 от 19.08.2013_Перевыставление расходов</t>
  </si>
  <si>
    <t>AGR.01.002061</t>
  </si>
  <si>
    <t>НФ01/13-130 от 19.08.2013_Перевыставление расходов валюта</t>
  </si>
  <si>
    <t>AGR.01.002130</t>
  </si>
  <si>
    <t>AGR.01.002131</t>
  </si>
  <si>
    <t>AGR.01.002132</t>
  </si>
  <si>
    <t>AGR.01.002153</t>
  </si>
  <si>
    <t>PRD.001.000000010_COM002019</t>
  </si>
  <si>
    <t>AGR.03.000466</t>
  </si>
  <si>
    <t>договор поставки №Д003731210000 от 23.08.2021 г.</t>
  </si>
  <si>
    <t>AGR.03.000647</t>
  </si>
  <si>
    <t>Договор подряда № Д004031220000 от 21.07.2022г.</t>
  </si>
  <si>
    <t>PRD.001.000000014_COM001000</t>
  </si>
  <si>
    <t>AGR.01.000123</t>
  </si>
  <si>
    <t>НФ01/18-32 от 03.12.2018</t>
  </si>
  <si>
    <t>AGR.01.001088</t>
  </si>
  <si>
    <t>НФ01/21-44//Д003636210000 от 16.12.2021</t>
  </si>
  <si>
    <t>AGR.01.002049</t>
  </si>
  <si>
    <t>НФ01/18-32 от 03.12.2018_Перевыставление расходов</t>
  </si>
  <si>
    <t>AGR.01.002127</t>
  </si>
  <si>
    <t>AGR.01.002128</t>
  </si>
  <si>
    <t>AGR.01.002129</t>
  </si>
  <si>
    <t>НФ01/18-32 от 03.12.2018_коммерческий кредит %%</t>
  </si>
  <si>
    <t>AGR.01.002151</t>
  </si>
  <si>
    <t>НФ01/18-32 от 03.12.2018_рубли</t>
  </si>
  <si>
    <t>AGR.01.002152</t>
  </si>
  <si>
    <t>PRD.001.000000019_COM011001</t>
  </si>
  <si>
    <t>AGR.019.000000065</t>
  </si>
  <si>
    <t>Д000496180000/СЗ02/18-140 от 01.04.2018 г.</t>
  </si>
  <si>
    <t>AGR.15.002633</t>
  </si>
  <si>
    <t>Д000296200000/СЗ02/20-159 от 01.02.2020</t>
  </si>
  <si>
    <t>AGR.15.003875</t>
  </si>
  <si>
    <t>Д000396210000 от 01.02.2021</t>
  </si>
  <si>
    <t>AGR.15.005119</t>
  </si>
  <si>
    <t>СЗ02/21-594//Д000496210000 от 01.07.2021г.</t>
  </si>
  <si>
    <t>AGR.15.006172</t>
  </si>
  <si>
    <t>СЗ02/22-281//Д000396220000 от 01.01.2022</t>
  </si>
  <si>
    <t>AGR.15.007185</t>
  </si>
  <si>
    <t>СЗ02/23-132//Д000596230000 от 01.01.2023</t>
  </si>
  <si>
    <t>AGR.15.007186</t>
  </si>
  <si>
    <t>СЗ02/23-133//Д000796230000 от 01.01.2023</t>
  </si>
  <si>
    <t>AGR.15.007187</t>
  </si>
  <si>
    <t>СЗ02/23-134//Д000696230000 от 01.01.2023</t>
  </si>
  <si>
    <t>AGR.15.007188</t>
  </si>
  <si>
    <t>СЗ02/23-135//Д000396230000 от 01.01.2023</t>
  </si>
  <si>
    <t>AGR.15.007497</t>
  </si>
  <si>
    <t>СЗ02/23-250//Д001096230000 от 01.01.2023</t>
  </si>
  <si>
    <t>AGR.15.007963</t>
  </si>
  <si>
    <t>СЗ02/23-494//Д001196230000 от 01.09.2023</t>
  </si>
  <si>
    <t>PRD.001.000000020_COM001000</t>
  </si>
  <si>
    <t>AGR.01.001271</t>
  </si>
  <si>
    <t>Фин. поручение 6 от 25.05.2022 (КН)</t>
  </si>
  <si>
    <t>AGR.01.001293</t>
  </si>
  <si>
    <t>Фин. поручение 1880 от 25.05.2022</t>
  </si>
  <si>
    <t>PRD.001.000000020_COM004001</t>
  </si>
  <si>
    <t>AGR.06.000796</t>
  </si>
  <si>
    <t>Договор №Д027991210000 от 14.12.2021</t>
  </si>
  <si>
    <t>AGR.06.000899</t>
  </si>
  <si>
    <t>Договор №Д000191220000 от 10.01.2022</t>
  </si>
  <si>
    <t>PRD.001.000000020_COM005001</t>
  </si>
  <si>
    <t>AGR.07.000937</t>
  </si>
  <si>
    <t>Дог. №КН02/16-99//Д006391160000 от 18.04.2016</t>
  </si>
  <si>
    <t>PRD.001.000000020_COM006001</t>
  </si>
  <si>
    <t>AGR.08.001328</t>
  </si>
  <si>
    <t>СИН.02.17-243 от 01.09.2017г.</t>
  </si>
  <si>
    <t>AGR.08.002214</t>
  </si>
  <si>
    <t>СИН.02.21-175 от 01.07.2021г.</t>
  </si>
  <si>
    <t>AGR.08.002777</t>
  </si>
  <si>
    <t>СИН.02.22-308/Д010291220000/161-22 от 30.09.2022г.</t>
  </si>
  <si>
    <t>PRD.001.000000020_COM007001</t>
  </si>
  <si>
    <t>AGR.09.000437</t>
  </si>
  <si>
    <t>Договор № Д022091170000 от 17.10.2017</t>
  </si>
  <si>
    <t>PRD.001.000000020_COM009001</t>
  </si>
  <si>
    <t>AGR.13.000140</t>
  </si>
  <si>
    <t>Д029391180000 от 26.09.2018</t>
  </si>
  <si>
    <t>AGR.13.001043</t>
  </si>
  <si>
    <t>Договор Д0079911200000/СИБ31/20-в от 10.03.2020</t>
  </si>
  <si>
    <t>AGR.13.001349</t>
  </si>
  <si>
    <t>Договор Д000191210000 от 08.06.2021</t>
  </si>
  <si>
    <t>AGR.13.001413</t>
  </si>
  <si>
    <t>Д029191200000 от 15.10.2020 (до 31.12.22)</t>
  </si>
  <si>
    <t>PRD.001.000000020_COM011001</t>
  </si>
  <si>
    <t>AGR.15.003102</t>
  </si>
  <si>
    <t>СЗ02/20-176 от 10.04.2020г.</t>
  </si>
  <si>
    <t>AGR.15.003475</t>
  </si>
  <si>
    <t>Д005791200000 / СЗ02/20-249 от 12.03.2020</t>
  </si>
  <si>
    <t>AGR.15.003877</t>
  </si>
  <si>
    <t>СЗ02/21-86 от 18.02.2021</t>
  </si>
  <si>
    <t>AGR.15.004212</t>
  </si>
  <si>
    <t>Д007791210000/ СЗ02/21-86 от 18.02.2021</t>
  </si>
  <si>
    <t>AGR.15.006286</t>
  </si>
  <si>
    <t>СЗ02/22-245 от 25.04.2022</t>
  </si>
  <si>
    <t>PRD.001.000000020_COM014001</t>
  </si>
  <si>
    <t>AGR.30.000702</t>
  </si>
  <si>
    <t>на выполнение омплекса работ по согласованию ГТП</t>
  </si>
  <si>
    <t>AGR.30.000715</t>
  </si>
  <si>
    <t>Договор Д022091210000/160/2021 от 02.08.2021</t>
  </si>
  <si>
    <t>AGR.30.001346</t>
  </si>
  <si>
    <t>Договор энергоснабжения №Д026891210000 от 28.09.2021 года</t>
  </si>
  <si>
    <t>PRD.001.000000021_COM005001</t>
  </si>
  <si>
    <t>AGR.07.000504</t>
  </si>
  <si>
    <t>Дог. №КН05/19-179 от 14.05.19</t>
  </si>
  <si>
    <t>AGR.07.002087</t>
  </si>
  <si>
    <t>Договор КН02/17-118 от 01.07.2017г.</t>
  </si>
  <si>
    <t>AGR.07.002095</t>
  </si>
  <si>
    <t>Договор КН02/17-109 от 26.05.2017г.</t>
  </si>
  <si>
    <t>PRD.001.000000021_COM006001</t>
  </si>
  <si>
    <t>AGR.08.000460</t>
  </si>
  <si>
    <t>СИН.02.18-342 от 08.11.2018г.</t>
  </si>
  <si>
    <t>AGR.08.001109</t>
  </si>
  <si>
    <t>Договор №СИН.02.19-333 от 21.10.2019г</t>
  </si>
  <si>
    <t>AGR.08.001241</t>
  </si>
  <si>
    <t>СИН.02.16-399 от 19.12.2016г</t>
  </si>
  <si>
    <t>AGR.08.001261</t>
  </si>
  <si>
    <t>СИН.02.16-400 от 19.12.2016г</t>
  </si>
  <si>
    <t>AGR.08.001927</t>
  </si>
  <si>
    <t>Услуги по отбраковке, текущему ремонту насосных штанг</t>
  </si>
  <si>
    <t>AGR.08.001938</t>
  </si>
  <si>
    <t>СИН.02.21-34 от 12.02.2021г</t>
  </si>
  <si>
    <t>AGR.08.002384</t>
  </si>
  <si>
    <t>СИН.02.21-345 от 28.12.2021г</t>
  </si>
  <si>
    <t>AGR.08.002699</t>
  </si>
  <si>
    <t>СИН.02.22-279 от 19.09.2022г</t>
  </si>
  <si>
    <t>AGR.08.002781</t>
  </si>
  <si>
    <t>СИН.02.22-413 от 21.12.2022</t>
  </si>
  <si>
    <t>AGR.08.003232</t>
  </si>
  <si>
    <t>СИН.02.23-255 от 22.09.2023г</t>
  </si>
  <si>
    <t>PRD.001.000000021_COM007001</t>
  </si>
  <si>
    <t>AGR.09.000031</t>
  </si>
  <si>
    <t>УНС02/16-256 от 16.12.2016 // ДО1301600</t>
  </si>
  <si>
    <t>AGR.09.000845</t>
  </si>
  <si>
    <t>УНС02/17-169 от 01.06.2017 // Д00721700</t>
  </si>
  <si>
    <t>AGR.09.001630</t>
  </si>
  <si>
    <t>УНС02/22-258 от 21.12.2022// ДО13822</t>
  </si>
  <si>
    <t>AGR.10.004501</t>
  </si>
  <si>
    <t>Договор № ОКБ02/24-88 от 01.01.2024</t>
  </si>
  <si>
    <t>AGR.10.004507</t>
  </si>
  <si>
    <t>Договор № ОКБ02/24-86 от 01.01.2024</t>
  </si>
  <si>
    <t>PRD.001.000000021_COM009001</t>
  </si>
  <si>
    <t>AGR.13.000034</t>
  </si>
  <si>
    <t>Спецификация №4 от 07.06.2018</t>
  </si>
  <si>
    <t>AGR.13.001991</t>
  </si>
  <si>
    <t>Договор №Д001123 (СИБ160/22-в от 27.10.2022)</t>
  </si>
  <si>
    <t>PRD.001.000000021_COM011001</t>
  </si>
  <si>
    <t>AGR.15.001118</t>
  </si>
  <si>
    <t>СЗ02/17-121 от 31.08.2017 г.</t>
  </si>
  <si>
    <t>PRD.001.000000021_COM014001</t>
  </si>
  <si>
    <t>AGR.30.000938</t>
  </si>
  <si>
    <t>Договор №НО-143/2022 (Д007322) от 30.06.2022</t>
  </si>
  <si>
    <t>PRD.001.000000022_</t>
  </si>
  <si>
    <t>AGR.009.000000016</t>
  </si>
  <si>
    <t>ЮН-00/15-13 от 01.02.2015</t>
  </si>
  <si>
    <t>PRD.001.000000022_COM001000</t>
  </si>
  <si>
    <t>AGR.01.000112</t>
  </si>
  <si>
    <t>НФ02/18-115 от 01.10.2018</t>
  </si>
  <si>
    <t>AGR.01.000115</t>
  </si>
  <si>
    <t>НФ01/18-27 от 03.12.2018</t>
  </si>
  <si>
    <t>AGR.01.000467</t>
  </si>
  <si>
    <t>НФ02/20-1 от 01.01.2020</t>
  </si>
  <si>
    <t>AGR.01.000498</t>
  </si>
  <si>
    <t>Письмо №3259 от 24.12.2019</t>
  </si>
  <si>
    <t>AGR.01.000625</t>
  </si>
  <si>
    <t>AGR.01.001102</t>
  </si>
  <si>
    <t>НФ01/21-49 от 16.12.2021</t>
  </si>
  <si>
    <t>AGR.01.002054</t>
  </si>
  <si>
    <t>НФ01/18-27 от 03.12.2018_Перевыставление расходов</t>
  </si>
  <si>
    <t>AGR.01.002144</t>
  </si>
  <si>
    <t>AGR.01.002145</t>
  </si>
  <si>
    <t>AGR.01.002163</t>
  </si>
  <si>
    <t>НФ01/18-27 от 03.12.2018 рубли</t>
  </si>
  <si>
    <t>AGR.01.002164</t>
  </si>
  <si>
    <t>PRD.001.000000022_COM004001</t>
  </si>
  <si>
    <t>AGR.06.000615</t>
  </si>
  <si>
    <t>Дополнительное соглашение № 4 к Дог. № ЮН-00/18-13 от 01.10.</t>
  </si>
  <si>
    <t>AGR.10.004508</t>
  </si>
  <si>
    <t>Договор № ОКБ02/24-99 от 01.01.2024</t>
  </si>
  <si>
    <t>AGR.10.004509</t>
  </si>
  <si>
    <t>Договор № ОКБ02/23-482 от 25.12.2023</t>
  </si>
  <si>
    <t>AGR.10.004513</t>
  </si>
  <si>
    <t>Договор № ОКБ02/24-117 от 01.01.2024</t>
  </si>
  <si>
    <t>PRD.001.000000022_COM009001</t>
  </si>
  <si>
    <t>AGR.13.000753</t>
  </si>
  <si>
    <t>Договор купли-продажи №ЮН-02/19-63 от 10.12.2019г.</t>
  </si>
  <si>
    <t>AGR.13.000792</t>
  </si>
  <si>
    <t>Договор купли-продажи № СИБ 1/20 от 17.01.2020</t>
  </si>
  <si>
    <t>AGR.13.000793</t>
  </si>
  <si>
    <t>уд. Договор купли-продажи № СИБ 1/20 от 17.01.2020</t>
  </si>
  <si>
    <t>AGR.13.000794</t>
  </si>
  <si>
    <t>AGR.13.000956</t>
  </si>
  <si>
    <t>Договор аренды части земельного участка №ЮН-00/18-13 от 01.0</t>
  </si>
  <si>
    <t>AGR.13.001004</t>
  </si>
  <si>
    <t>Договор купли-продажи №ЮН02/20-40 от 21.05.2020г.</t>
  </si>
  <si>
    <t>PRD.001.000000022_COM014002</t>
  </si>
  <si>
    <t>AGR.32.000157</t>
  </si>
  <si>
    <t>Договор № ЮН01/21-33 от 08.11.2021г.</t>
  </si>
  <si>
    <t>AGR.32.000158</t>
  </si>
  <si>
    <t>Договор № ЮН01/21-21 от 28.06.2021г.</t>
  </si>
  <si>
    <t>AGR.32.000436</t>
  </si>
  <si>
    <t>AGR.32.000479</t>
  </si>
  <si>
    <t>PRD.001.000000022_COM014003</t>
  </si>
  <si>
    <t>AGR.33.000186</t>
  </si>
  <si>
    <t>Договор уступки прав требования №ЮН03/23-44 от 25.07.2023</t>
  </si>
  <si>
    <t>PRD.001.000000023_COM001000</t>
  </si>
  <si>
    <t>AGR.001.000001156</t>
  </si>
  <si>
    <t>НФ03/15-26 от 21.09.2015</t>
  </si>
  <si>
    <t>AGR.001.000001258</t>
  </si>
  <si>
    <t>НФ03/18-2 от 10.01.2018</t>
  </si>
  <si>
    <t>AGR.10.004510</t>
  </si>
  <si>
    <t>Договор № ОКБ02/24-96 от 01.01.2024</t>
  </si>
  <si>
    <t>PRD.001.000000024_COM001000</t>
  </si>
  <si>
    <t>AGR.001.000001214</t>
  </si>
  <si>
    <t>НФ03/15-25 от 25.09.2015</t>
  </si>
  <si>
    <t>AGR.01.000110</t>
  </si>
  <si>
    <t>НФ02/18-113 от 01.10.2018</t>
  </si>
  <si>
    <t>AGR.01.000468</t>
  </si>
  <si>
    <t>НФ02/20-4 от 01.01.2020</t>
  </si>
  <si>
    <t>AGR.01.000518</t>
  </si>
  <si>
    <t>НФ01/20-1 от 22.01.2020</t>
  </si>
  <si>
    <t>AGR.01.000612</t>
  </si>
  <si>
    <t>НФ01/16-44 от 15.11.2016</t>
  </si>
  <si>
    <t>AGR.01.000700</t>
  </si>
  <si>
    <t>ННГ83/20-в от 25.11.2020</t>
  </si>
  <si>
    <t>AGR.01.001083</t>
  </si>
  <si>
    <t>НФ01/21-39 от 16.12.2021</t>
  </si>
  <si>
    <t>PRD.001.000000024_COM005001</t>
  </si>
  <si>
    <t>AGR.07.000060</t>
  </si>
  <si>
    <t>Договор ННГ02/17-205//КН02/17-242 от 29.12.2017 г</t>
  </si>
  <si>
    <t>PRD.001.000000024_COM006001</t>
  </si>
  <si>
    <t>AGR.08.000087</t>
  </si>
  <si>
    <t>СИН 02.17-274 от 01.06.2018г.</t>
  </si>
  <si>
    <t>AGR.08.001461</t>
  </si>
  <si>
    <t>ННГ02/17-187//СИН.02.17-287 от 05.12.17</t>
  </si>
  <si>
    <t>AGR.08.001463</t>
  </si>
  <si>
    <t>ННГ02/17-104//СИН.02.17-274 от 01.06.2017</t>
  </si>
  <si>
    <t>PRD.001.000000024_COM007001</t>
  </si>
  <si>
    <t>AGR.09.000111</t>
  </si>
  <si>
    <t>УНС02/17-124 от 15.06.2017</t>
  </si>
  <si>
    <t>PRD.001.000000024_COM009001</t>
  </si>
  <si>
    <t>AGR.013.000001816</t>
  </si>
  <si>
    <t>Договору поставки №337/17-в//ННГ02/17-113 от 22.06.2017</t>
  </si>
  <si>
    <t>AGR.13.000272</t>
  </si>
  <si>
    <t>Договор купли-продажи №ННГ02/18-113 от 14.12.2018</t>
  </si>
  <si>
    <t>AGR.13.000482</t>
  </si>
  <si>
    <t>AGR.13.000935</t>
  </si>
  <si>
    <t>Договор о передаче полномочий единоличного исполнительного о</t>
  </si>
  <si>
    <t>AGR.13.000958</t>
  </si>
  <si>
    <t>Договор поставки №21/17-и от 22.06.2017</t>
  </si>
  <si>
    <t>AGR.13.001083</t>
  </si>
  <si>
    <t>AGR.13.001483</t>
  </si>
  <si>
    <t>Договор №ННГ 73/21-в от 01.11.2021</t>
  </si>
  <si>
    <t>AGR.13.001871</t>
  </si>
  <si>
    <t>Договор №СИБ23/22-и от 29.12.2022</t>
  </si>
  <si>
    <t>AGR.13.002047</t>
  </si>
  <si>
    <t>AGR.13.002150</t>
  </si>
  <si>
    <t>Договор №СИБ13/23-и от 21.12.2023</t>
  </si>
  <si>
    <t>PRD.001.000000024_COM011001</t>
  </si>
  <si>
    <t>AGR.15.002799</t>
  </si>
  <si>
    <t>СЗ02/17-286//ННГ02/17-178 от 08.11.2017</t>
  </si>
  <si>
    <t>PRD.001.000000024_COM014001</t>
  </si>
  <si>
    <t>AGR.30.001069</t>
  </si>
  <si>
    <t>Договор №ННГ14/22-и//НО-243/2022 от 08.12.2022</t>
  </si>
  <si>
    <t>PRD.001.000000026_COM001000</t>
  </si>
  <si>
    <t>AGR.01.000114</t>
  </si>
  <si>
    <t>НФ01/18-26 от 03.12.2018</t>
  </si>
  <si>
    <t>AGR.01.000684</t>
  </si>
  <si>
    <t>НФ02/21-1 от 01.01.2021</t>
  </si>
  <si>
    <t>AGR.01.001082</t>
  </si>
  <si>
    <t>НФ01/21-37 от 16.12.2021</t>
  </si>
  <si>
    <t>AGR.01.002056</t>
  </si>
  <si>
    <t>НФ01/18-26 от 03.12.2018_Перевыставление расходов</t>
  </si>
  <si>
    <t>AGR.01.002121</t>
  </si>
  <si>
    <t>AGR.01.002122</t>
  </si>
  <si>
    <t>AGR.01.002123</t>
  </si>
  <si>
    <t>AGR.01.002150</t>
  </si>
  <si>
    <t>PRD.001.000000026_COM004001</t>
  </si>
  <si>
    <t>AGR.06.000002</t>
  </si>
  <si>
    <t>Договор поставки ННГ02/17-205 от 29.12.2017</t>
  </si>
  <si>
    <t>PRD.001.000000026_COM005001</t>
  </si>
  <si>
    <t>AGR.07.000064</t>
  </si>
  <si>
    <t>Приказ о выдаче бизнес-карт № 105 от 23.05.2018 г.</t>
  </si>
  <si>
    <t>PRD.001.000000026_COM006001</t>
  </si>
  <si>
    <t>AGR.08.001565</t>
  </si>
  <si>
    <t>КН02/17-121//СИН.02.17-193 от 01.07.2017г.</t>
  </si>
  <si>
    <t>PRD.001.000000026_COM007001</t>
  </si>
  <si>
    <t>AGR.09.000865</t>
  </si>
  <si>
    <t>УНС02/17-165 от 01.07.2017</t>
  </si>
  <si>
    <t>PRD.001.000000026_COM009001</t>
  </si>
  <si>
    <t>AGR.13.000671</t>
  </si>
  <si>
    <t>Договор поставки (рамочный) №КН02/17-119 от 01.07.2019</t>
  </si>
  <si>
    <t>PRD.001.000000026_COM010001</t>
  </si>
  <si>
    <t>AGR.14.000118</t>
  </si>
  <si>
    <t>Договор №01-2017/КН02/17-114 от 23.05.2017</t>
  </si>
  <si>
    <t>AGR.14.000172</t>
  </si>
  <si>
    <t>Договор аренды №КН-04/19-219 от 12.07.2019</t>
  </si>
  <si>
    <t>AGR.14.000175</t>
  </si>
  <si>
    <t>договор оказания услуг КН06/19-273 от 15.10.2019</t>
  </si>
  <si>
    <t>AGR.14.000212</t>
  </si>
  <si>
    <t>договор КН-02/20-90 от 01.03.2020</t>
  </si>
  <si>
    <t>AGR.14.000240</t>
  </si>
  <si>
    <t>Договор № КН04/16-31 от 28.01.2016</t>
  </si>
  <si>
    <t>AGR.14.000403</t>
  </si>
  <si>
    <t>Договор купли продажи ТМЦ НГПТ 10/12/21//КН02/22-74 от 9.02.</t>
  </si>
  <si>
    <t>AGR.14.000475</t>
  </si>
  <si>
    <t>Договор КН02/23-76 от 12.04.2023</t>
  </si>
  <si>
    <t>AGR.14.000480</t>
  </si>
  <si>
    <t>Договор на оказание услуг КН06/23-93 от 30.05.2023</t>
  </si>
  <si>
    <t>PRD.001.000000026_COM014001</t>
  </si>
  <si>
    <t>AGR.30.000347</t>
  </si>
  <si>
    <t>Договор КН02/20-154 от 26.08.2020</t>
  </si>
  <si>
    <t>AGR.30.000885</t>
  </si>
  <si>
    <t>Договор НО-56/2022//КН13/22-94 от 01.03.2022</t>
  </si>
  <si>
    <t>AGR.30.001285</t>
  </si>
  <si>
    <t>Договор КН06/23-139 от 01.07.2023</t>
  </si>
  <si>
    <t>AGR.30.001337</t>
  </si>
  <si>
    <t>Договор НО/23-152//КН06/23-150 от 01.11.2023</t>
  </si>
  <si>
    <t>AGR.30.001365</t>
  </si>
  <si>
    <t>Договор НО/23-180 от 15.12.2023</t>
  </si>
  <si>
    <t>PRD.001.000000026_COM014004</t>
  </si>
  <si>
    <t>AGR.35.000036</t>
  </si>
  <si>
    <t>Договор № СНИ/23-1//КН06/23-90 от 03.05.2023</t>
  </si>
  <si>
    <t>PRD.001.000000026_COM014006</t>
  </si>
  <si>
    <t>AGR.31.000026</t>
  </si>
  <si>
    <t>Дог. № АК-3/2022 от 01.11.2022</t>
  </si>
  <si>
    <t>PRD.001.000000026_COM014008</t>
  </si>
  <si>
    <t>AGR.37.000060</t>
  </si>
  <si>
    <t>Договор купли-продажи нефти № КН 01/22-201 от 12.10.22 г.</t>
  </si>
  <si>
    <t>PRD.001.000000028_COM001000</t>
  </si>
  <si>
    <t>AGR.001.000001243</t>
  </si>
  <si>
    <t>НФ03/17-1 от 21.02.2017</t>
  </si>
  <si>
    <t>AGR.006.000000088</t>
  </si>
  <si>
    <t>НФ03/16-7 от 19.07.2016</t>
  </si>
  <si>
    <t>AGR.006.000001231</t>
  </si>
  <si>
    <t>НФ03/17-5 от 31.03.2017</t>
  </si>
  <si>
    <t>AGR.01.000117</t>
  </si>
  <si>
    <t>НФ01/18-29 от 03.12.2018</t>
  </si>
  <si>
    <t>AGR.01.000471</t>
  </si>
  <si>
    <t>НФ02/20-7 от 01.01.2020</t>
  </si>
  <si>
    <t>AGR.01.000707</t>
  </si>
  <si>
    <t>НФ02/21-3 от 01.01.2021</t>
  </si>
  <si>
    <t>AGR.01.000613</t>
  </si>
  <si>
    <t>НФ03/20-2 от 18.08.2020</t>
  </si>
  <si>
    <t>AGR.01.001085</t>
  </si>
  <si>
    <t>НФ01/21-41 от 16.12.2021</t>
  </si>
  <si>
    <t>AGR.01.001121</t>
  </si>
  <si>
    <t>НФ01/16-47 от 15.11.2016</t>
  </si>
  <si>
    <t>AGR.01.002091</t>
  </si>
  <si>
    <t>НФ01/18-29 от 03.12.2018 _Перевыставление расходов</t>
  </si>
  <si>
    <t>AGR.01.002133</t>
  </si>
  <si>
    <t>AGR.01.002154</t>
  </si>
  <si>
    <t>AGR.01.002155</t>
  </si>
  <si>
    <t>PRD.001.000000028_COM002019</t>
  </si>
  <si>
    <t>AGR.03.000080</t>
  </si>
  <si>
    <t>№ СИН.02.18-342 (Д01111800)</t>
  </si>
  <si>
    <t>AGR.03.000130</t>
  </si>
  <si>
    <t>№Д01311600/СИН.02.16-400</t>
  </si>
  <si>
    <t>AGR.03.000131</t>
  </si>
  <si>
    <t>№ Д01321600/СИН.02.16-399</t>
  </si>
  <si>
    <t>AGR.03.000147</t>
  </si>
  <si>
    <t>договор на оказание услуг № СИН.02.19-333 от 21.10.2019 г.(Д</t>
  </si>
  <si>
    <t>AGR.03.000380</t>
  </si>
  <si>
    <t>Договор № СИН.02.21.-34 / Д002121 от 12.02.2021 г.</t>
  </si>
  <si>
    <t>AGR.03.000598</t>
  </si>
  <si>
    <t>Договор № СИН.02.21-345 (Д017321) от 28.12.2021</t>
  </si>
  <si>
    <t>AGR.03.000780</t>
  </si>
  <si>
    <t>Договор подряда № Д009022 от 19.09.2022</t>
  </si>
  <si>
    <t>AGR.03.000823</t>
  </si>
  <si>
    <t>Договор № СИН.02.22-413/Д014122 от 21.12.2022г.</t>
  </si>
  <si>
    <t>AGR.03.000907</t>
  </si>
  <si>
    <t>Договор на оказание услуг СИН.02.23-255/Д010823 от 22.09.202</t>
  </si>
  <si>
    <t>PRD.001.000000028_COM004001</t>
  </si>
  <si>
    <t>AGR.06.000020</t>
  </si>
  <si>
    <t>Договор поставки №ННГ02/17-104 от 01.06.2017//СИН02.17-274</t>
  </si>
  <si>
    <t>PRD.001.000000028_COM005001</t>
  </si>
  <si>
    <t>AGR.07.001139</t>
  </si>
  <si>
    <t>Договор КН02/17-121//СИН.02.17-193 от 01.07.2017</t>
  </si>
  <si>
    <t>PRD.001.000000028_COM006001</t>
  </si>
  <si>
    <t>AGR.08.001377</t>
  </si>
  <si>
    <t>PRD.001.000000028_COM007001</t>
  </si>
  <si>
    <t>AGR.09.000656</t>
  </si>
  <si>
    <t>УНС01/19-8 от 30.12.2019 г.</t>
  </si>
  <si>
    <t>AGR.09.001168</t>
  </si>
  <si>
    <t>УНС02/17-120 от 15.06.2017 г.</t>
  </si>
  <si>
    <t>PRD.001.000000028_COM009001</t>
  </si>
  <si>
    <t>AGR.13.000270</t>
  </si>
  <si>
    <t>Договор №СИБ22/18-и от 27.12.2018 Спецификация № 1 от 27.12.</t>
  </si>
  <si>
    <t>AGR.13.000700</t>
  </si>
  <si>
    <t>Договор №СИБ22/18-и от 27.12.2018 Спецификация № 2 от 11.11.</t>
  </si>
  <si>
    <t>AGR.13.000871</t>
  </si>
  <si>
    <t>Договор №СИБ22/18-и от 27.12.2018 Спецификация № 3 от 01.02.</t>
  </si>
  <si>
    <t>AGR.13.001101</t>
  </si>
  <si>
    <t>Договор №СИБ22/18-и от 27.12.2018 Спецификация № 4 от 18.10.</t>
  </si>
  <si>
    <t>AGR.13.001144</t>
  </si>
  <si>
    <t>Договор №СИБ22/18-и от 27.12.2018 Спецификация № 5 от 08.12.</t>
  </si>
  <si>
    <t>AGR.13.001376</t>
  </si>
  <si>
    <t>Договор поставки №СИН.02.21-172 от 14.07.2021г.</t>
  </si>
  <si>
    <t>AGR.13.001390</t>
  </si>
  <si>
    <t>Договор №СИБ22/18-и от 27.12.2018 Спецификация № 6 от 01.08.</t>
  </si>
  <si>
    <t>AGR.13.002009</t>
  </si>
  <si>
    <t>Договор №СИБ22/18-и от 27.12.2018 Спецификация № 7 от 15.06.</t>
  </si>
  <si>
    <t>PRD.001.000000028_COM011001</t>
  </si>
  <si>
    <t>AGR.15.000959</t>
  </si>
  <si>
    <t>СЗ01/19-1 от 07.02.2019 г</t>
  </si>
  <si>
    <t>AGR.15.003091</t>
  </si>
  <si>
    <t>СЗ02/20-336 от 24.08.2020</t>
  </si>
  <si>
    <t>AGR.15.004100</t>
  </si>
  <si>
    <t>СЗ02/21-225 от 09.04.2021</t>
  </si>
  <si>
    <t>AGR.15.004223</t>
  </si>
  <si>
    <t>AGR.15.004611</t>
  </si>
  <si>
    <t>СЗ02/17-128 от 19.06.2017</t>
  </si>
  <si>
    <t>AGR.15.005301</t>
  </si>
  <si>
    <t>СЗ02/21-630 от 01.11.2021</t>
  </si>
  <si>
    <t>AGR.15.005321</t>
  </si>
  <si>
    <t>СИН.02.21-247/СЗ02/21-630 от 01.11.2021г. (ЗАДВОЕН!)</t>
  </si>
  <si>
    <t>AGR.15.005860</t>
  </si>
  <si>
    <t>СЗ02/22-171//СИН.02.22-97 от 24.03.2022</t>
  </si>
  <si>
    <t>AGR.15.006544</t>
  </si>
  <si>
    <t>СЗ02/22-547//СИН.02.22-275 от 29.09.2022</t>
  </si>
  <si>
    <t>AGR.15.006627</t>
  </si>
  <si>
    <t>СЗ02/22-568//СИН.02.22-293 от 30.09.2022</t>
  </si>
  <si>
    <t>AGR.15.006651</t>
  </si>
  <si>
    <t>СИН.02.22-293/СЗ02/22-568 от 30.09.,2022</t>
  </si>
  <si>
    <t>PRD.001.000000031_COM001000</t>
  </si>
  <si>
    <t>AGR.001.000000012</t>
  </si>
  <si>
    <t>AGR.001.000000024</t>
  </si>
  <si>
    <t>НФ03/13-23 от 02.09.2013</t>
  </si>
  <si>
    <t>AGR.001.000001238</t>
  </si>
  <si>
    <t>НФ03/16-24 от 27.12.2016</t>
  </si>
  <si>
    <t>AGR.001.000001251</t>
  </si>
  <si>
    <t>НФ03/17-4 от 28.03.2017</t>
  </si>
  <si>
    <t>AGR.01.000108</t>
  </si>
  <si>
    <t>НФ01/18-24 от 21.11.2018</t>
  </si>
  <si>
    <t>AGR.01.000469</t>
  </si>
  <si>
    <t>AGR.01.000608</t>
  </si>
  <si>
    <t>НФ01/16-60 от 15.12.2016</t>
  </si>
  <si>
    <t>AGR.01.000701</t>
  </si>
  <si>
    <t>AGR.01.001081</t>
  </si>
  <si>
    <t>НФ01/21-38 от 16.12.2021</t>
  </si>
  <si>
    <t>AGR.01.002051</t>
  </si>
  <si>
    <t>НФ01/18-24 от 21.11.2018_Перевыставление расходов</t>
  </si>
  <si>
    <t>AGR.01.002115</t>
  </si>
  <si>
    <t>AGR.01.002148</t>
  </si>
  <si>
    <t>AGR.01.002149</t>
  </si>
  <si>
    <t>AGR.01.002160</t>
  </si>
  <si>
    <t>AGR.01.002161</t>
  </si>
  <si>
    <t>PRD.001.000000031_COM002019</t>
  </si>
  <si>
    <t>AGR.03.000129</t>
  </si>
  <si>
    <t>№ Д01301600 (УНС02/16-256)</t>
  </si>
  <si>
    <t>AGR.03.000146</t>
  </si>
  <si>
    <t>№ УНС02/17-169 (Д00721700)</t>
  </si>
  <si>
    <t>AGR.03.000809</t>
  </si>
  <si>
    <t>Договор подряда №УНС02/22-258/Д013822 от 21.12.2022</t>
  </si>
  <si>
    <t>PRD.001.000000031_COM005001</t>
  </si>
  <si>
    <t>AGR.07.001067</t>
  </si>
  <si>
    <t>Договор №УСН02/17-165 от 01.07.2017 г.</t>
  </si>
  <si>
    <t>PRD.001.000000031_COM006001</t>
  </si>
  <si>
    <t>AGR.08.001031</t>
  </si>
  <si>
    <t>УНС01/19-8 от 30.12.2019</t>
  </si>
  <si>
    <t>PRD.001.000000031_COM007001</t>
  </si>
  <si>
    <t>AGR.09.000849</t>
  </si>
  <si>
    <t>Услуг</t>
  </si>
  <si>
    <t>PRD.001.000000031_COM009001</t>
  </si>
  <si>
    <t>AGR.13.001722</t>
  </si>
  <si>
    <t>Договор поставки УНС02/17-118 от 15.06.2017</t>
  </si>
  <si>
    <t>PRD.001.000000031_COM011001</t>
  </si>
  <si>
    <t>AGR.15.003094</t>
  </si>
  <si>
    <t>УНС01/20-1 от 22.07.2020г.</t>
  </si>
  <si>
    <t>AGR.15.003474</t>
  </si>
  <si>
    <t>СЗ02/20-469</t>
  </si>
  <si>
    <t>AGR.15.005971</t>
  </si>
  <si>
    <t>СЗ02/22-196 от 12.04.2022</t>
  </si>
  <si>
    <t>PRD.001.000000031_COM014001</t>
  </si>
  <si>
    <t>AGR.30.000593</t>
  </si>
  <si>
    <t>счф 201110-00001 от 10.11.2020 г.</t>
  </si>
  <si>
    <t>AGR.30.001312</t>
  </si>
  <si>
    <t>Дог. № НО/23-153 от 06.10.2023г.</t>
  </si>
  <si>
    <t>PRD.001.000000034_COM001000</t>
  </si>
  <si>
    <t>AGR.001.000000047</t>
  </si>
  <si>
    <t>NF03/12-2 от 07.02.2012</t>
  </si>
  <si>
    <t>AGR.01.000049</t>
  </si>
  <si>
    <t>НФ02/18-81 от 17.10.2018</t>
  </si>
  <si>
    <t>AGR.01.000109</t>
  </si>
  <si>
    <t>НФ02/18-112 от 01.10.2018</t>
  </si>
  <si>
    <t>AGR.01.000133</t>
  </si>
  <si>
    <t>НФ01/18-28 от 03.12.2018</t>
  </si>
  <si>
    <t>AGR.01.000400</t>
  </si>
  <si>
    <t>НФ02/19-101 от 18.10.2019</t>
  </si>
  <si>
    <t>AGR.01.000465</t>
  </si>
  <si>
    <t>AGR.01.000466</t>
  </si>
  <si>
    <t>НФ02/20-3 от 01.01.2020</t>
  </si>
  <si>
    <t>AGR.01.000609</t>
  </si>
  <si>
    <t>НФ01/16-45 от 15.11.2016</t>
  </si>
  <si>
    <t>AGR.01.000834</t>
  </si>
  <si>
    <t>НФ02/21-38 от 01.06.2021</t>
  </si>
  <si>
    <t>AGR.01.001101</t>
  </si>
  <si>
    <t>НФ01/21-48 от 16.12.2021</t>
  </si>
  <si>
    <t>AGR.01.001249</t>
  </si>
  <si>
    <t>НФ02/22-56 от 01.06.2022</t>
  </si>
  <si>
    <t>AGR.01.001758</t>
  </si>
  <si>
    <t>НФ02/23-46 от 01.06.2023</t>
  </si>
  <si>
    <t>AGR.01.002124</t>
  </si>
  <si>
    <t>AGR.01.002125</t>
  </si>
  <si>
    <t>AGR.01.002126</t>
  </si>
  <si>
    <t>PRD.001.000000034_COM005001</t>
  </si>
  <si>
    <t>AGR.07.000657</t>
  </si>
  <si>
    <t>Договор № КБ02/17-43/КН02/17-106 от 01.06.2017</t>
  </si>
  <si>
    <t>AGR.07.001998</t>
  </si>
  <si>
    <t>AGR.10.004487</t>
  </si>
  <si>
    <t>Договор № ОКБ02/24-116 от 01.01.2024</t>
  </si>
  <si>
    <t>AGR.10.004488</t>
  </si>
  <si>
    <t>Договор № ОКБ02/24-109 от 01.01.2024</t>
  </si>
  <si>
    <t>AGR.12.000075</t>
  </si>
  <si>
    <t>фев.20</t>
  </si>
  <si>
    <t>AGR.42.000157</t>
  </si>
  <si>
    <t>Договор № УН02/23-67 от 01.12.2023</t>
  </si>
  <si>
    <t>PRD.001.000000034_COM009001</t>
  </si>
  <si>
    <t>AGR.13.000829</t>
  </si>
  <si>
    <t>договор поставки №СИБ 2/20 от 17.01.2020г.</t>
  </si>
  <si>
    <t>AGR.13.001765</t>
  </si>
  <si>
    <t>Договор №КБ01/22-68 от 29.09.2022</t>
  </si>
  <si>
    <t>PRD.001.000000034_COM014002</t>
  </si>
  <si>
    <t>AGR.32.000301</t>
  </si>
  <si>
    <t>№ КБ01/22-26 от 06.05.2022 г.</t>
  </si>
  <si>
    <t>AGR.32.000367</t>
  </si>
  <si>
    <t>PRD.001.000000036_COM001000</t>
  </si>
  <si>
    <t>AGR.007.000000010</t>
  </si>
  <si>
    <t>НФ03/16-14 от 24.08.2016</t>
  </si>
  <si>
    <t>AGR.009.000000005</t>
  </si>
  <si>
    <t>НФ03/15-3 от 22.01.2015</t>
  </si>
  <si>
    <t>AGR.009.000000006</t>
  </si>
  <si>
    <t>НФ03/15-2 от 30.12.2014</t>
  </si>
  <si>
    <t>AGR.01.000111</t>
  </si>
  <si>
    <t>НФ02/18-114 от 01.10.2018</t>
  </si>
  <si>
    <t>AGR.01.000118</t>
  </si>
  <si>
    <t>AGR.01.000215</t>
  </si>
  <si>
    <t>НФ03/19-2 от 25.03.2019</t>
  </si>
  <si>
    <t>AGR.01.000557</t>
  </si>
  <si>
    <t>НФ02/20-2 от 01.01.2020</t>
  </si>
  <si>
    <t>AGR.01.000699</t>
  </si>
  <si>
    <t>СИБ172/20-в от 20.11.2020</t>
  </si>
  <si>
    <t>AGR.01.000614</t>
  </si>
  <si>
    <t>НФ03/20-3 от 18.08.2020</t>
  </si>
  <si>
    <t>AGR.01.001084</t>
  </si>
  <si>
    <t>НФ01/21-40 от 16.12.2021</t>
  </si>
  <si>
    <t>AGR.01.002134</t>
  </si>
  <si>
    <t>AGR.01.002156</t>
  </si>
  <si>
    <t>AGR.01.002157</t>
  </si>
  <si>
    <t>PRD.001.000000036_COM002019</t>
  </si>
  <si>
    <t>AGR.03.000802</t>
  </si>
  <si>
    <t>Договор подряда № Д001123 от 27.10.2022</t>
  </si>
  <si>
    <t>PRD.001.000000036_COM004001</t>
  </si>
  <si>
    <t>AGR.004.000000026</t>
  </si>
  <si>
    <t>СНГ02/14-69 от 30.12.2014</t>
  </si>
  <si>
    <t>AGR.010.000000006</t>
  </si>
  <si>
    <t>Договор о передаче полномочий ЕИО от 15.09.2017 г.</t>
  </si>
  <si>
    <t>AGR.013.000001811</t>
  </si>
  <si>
    <t>ННГ02/17-140//21/17-и от 22.06.2017</t>
  </si>
  <si>
    <t>AGR.06.000430</t>
  </si>
  <si>
    <t>ННГ02/17-113//337/17-В от 22.06.2017</t>
  </si>
  <si>
    <t>AGR.06.000600</t>
  </si>
  <si>
    <t>Договор о передаче полномочий ЕИО от 15.09.2020 г.</t>
  </si>
  <si>
    <t>AGR.06.000787</t>
  </si>
  <si>
    <t>ННГ73/21-в от 01.11.2021</t>
  </si>
  <si>
    <t>AGR.06.000789</t>
  </si>
  <si>
    <t>AGR.06.000955</t>
  </si>
  <si>
    <t>AGR.06.001014</t>
  </si>
  <si>
    <t>Договор о передаче полномочий ЕИО от 15.09.2023 г.</t>
  </si>
  <si>
    <t>AGR.06.001049</t>
  </si>
  <si>
    <t>Договора №СИБ13/23-и от 21.12.2023</t>
  </si>
  <si>
    <t>PRD.001.000000036_COM005001</t>
  </si>
  <si>
    <t>AGR.07.000651</t>
  </si>
  <si>
    <t>Договор № КН02/17-119 от 01.07.2017</t>
  </si>
  <si>
    <t>PRD.001.000000036_COM006001</t>
  </si>
  <si>
    <t>AGR.08.000369</t>
  </si>
  <si>
    <t>СИБ22/18-и от 27.12.2018</t>
  </si>
  <si>
    <t>AGR.08.002025</t>
  </si>
  <si>
    <t>СИН 02.21-172 от 14.07.2021</t>
  </si>
  <si>
    <t>PRD.001.000000036_COM007001</t>
  </si>
  <si>
    <t>AGR.09.001474</t>
  </si>
  <si>
    <t>УНС02/17-118 от 15.06.2017</t>
  </si>
  <si>
    <t>AGR.10.004490</t>
  </si>
  <si>
    <t>Договор № ОКБ02/24-61 от 01.01.2024</t>
  </si>
  <si>
    <t>AGR.10.004492</t>
  </si>
  <si>
    <t>Договор № ОКБ02/24-45 от 01.01.2024</t>
  </si>
  <si>
    <t>PRD.001.000000036_COM009001</t>
  </si>
  <si>
    <t>AGR.06.000106</t>
  </si>
  <si>
    <t>ННГ02/18-113 от 14.12.2018</t>
  </si>
  <si>
    <t>PRD.001.000000036_COM011001</t>
  </si>
  <si>
    <t>AGR.15.003707</t>
  </si>
  <si>
    <t>Договор залога недвижимого имущества № 21/2 от 05.08.2020 г.</t>
  </si>
  <si>
    <t>AGR.15.007347</t>
  </si>
  <si>
    <t>25/17-и от 27.06.2017 НЕ ИСПОЛЬЗОВАТЬ</t>
  </si>
  <si>
    <t>PRD.001.000000036_COM014002</t>
  </si>
  <si>
    <t>AGR.32.000153</t>
  </si>
  <si>
    <t>Договор №СИБ 8/21-и от 23.06.2021</t>
  </si>
  <si>
    <t>AGR.32.000288</t>
  </si>
  <si>
    <t>Договор №СИБ 7/22-и от 28.03.2022</t>
  </si>
  <si>
    <t>PRD.001.000000037_COM001000</t>
  </si>
  <si>
    <t>AGR.01.000132</t>
  </si>
  <si>
    <t>НФ01/18-37 от 03.12.2018</t>
  </si>
  <si>
    <t>PRD.001.000000038_COM001000</t>
  </si>
  <si>
    <t>AGR.01.000689</t>
  </si>
  <si>
    <t>НФ03/20-4 от 01.10.2020</t>
  </si>
  <si>
    <t>PRD.001.000000038_COM007001</t>
  </si>
  <si>
    <t>AGR.09.001864</t>
  </si>
  <si>
    <t>Договор залога недвижимого имущества № 18-27/107 от 24.11.20</t>
  </si>
  <si>
    <t>AGR.10.004511</t>
  </si>
  <si>
    <t>Договор № ОКБ02/24-97 от 01.01.2024</t>
  </si>
  <si>
    <t>PRD.001.000000038_COM009001</t>
  </si>
  <si>
    <t>AGR.13.002048</t>
  </si>
  <si>
    <t>Договор №18-27/049 от 20.09.2023</t>
  </si>
  <si>
    <t>PRD.001.000000038_COM014001</t>
  </si>
  <si>
    <t>AGR.30.000079</t>
  </si>
  <si>
    <t>Договор уступки прав кредитора от 06.11.2020 (ДП от 19.05.14</t>
  </si>
  <si>
    <t>AGR.30.000080</t>
  </si>
  <si>
    <t>Договор уступки прав кредитора от 06.11.2020 (ДП от 20.04.15</t>
  </si>
  <si>
    <t>PRD.001.000000038_COM014002</t>
  </si>
  <si>
    <t>AGR.32.000096</t>
  </si>
  <si>
    <t>Договор уступки прав кредитора от 06.11.2020 (С.001/0098L/15</t>
  </si>
  <si>
    <t>AGR.32.000097</t>
  </si>
  <si>
    <t>Договор уступки прав кредитора от 06.11.2020 (С 001/0434L/14</t>
  </si>
  <si>
    <t>PRD.001.000000038_COM016003</t>
  </si>
  <si>
    <t>AGR.41.000125</t>
  </si>
  <si>
    <t>Договор уступки прав требования от 27.12.2023</t>
  </si>
  <si>
    <t>PRD.001.000000039_COM001000</t>
  </si>
  <si>
    <t>AGR.01.000032</t>
  </si>
  <si>
    <t>Письмо КБ-2220 от 04.09.2018</t>
  </si>
  <si>
    <t>AGR.01.000116</t>
  </si>
  <si>
    <t>AGR.01.000321</t>
  </si>
  <si>
    <t>Письмо КБ-2455 от 21.08.2019</t>
  </si>
  <si>
    <t>AGR.01.000980</t>
  </si>
  <si>
    <t>НФ02/21-96 от 01.10.2021</t>
  </si>
  <si>
    <t>AGR.01.001054</t>
  </si>
  <si>
    <t>НФ01/16-46 от 15.11.2016</t>
  </si>
  <si>
    <t>AGR.01.002019</t>
  </si>
  <si>
    <t>НФ02/23-124 от 20.10.2023</t>
  </si>
  <si>
    <t>PRD.001.000000039_COM002019</t>
  </si>
  <si>
    <t>AGR.03.000059</t>
  </si>
  <si>
    <t>№ ОКБ02/17-145 (Д01161700)</t>
  </si>
  <si>
    <t>AGR.03.000217</t>
  </si>
  <si>
    <t>№ ОКБ02/19-50 (Д01381900)</t>
  </si>
  <si>
    <t>AGR.03.000341</t>
  </si>
  <si>
    <t>Договор поставки (рамочный) № Д00931700 от 05.06.2017 г.</t>
  </si>
  <si>
    <t>AGR.03.000326</t>
  </si>
  <si>
    <t>Договор подряда на выполнение работ № ОКБ02/21-13 от 01.01.2</t>
  </si>
  <si>
    <t>AGR.03.000345</t>
  </si>
  <si>
    <t>Договор № ОКБ02/21-17 на выполнение работ по ремонту пакерно</t>
  </si>
  <si>
    <t>AGR.03.000448</t>
  </si>
  <si>
    <t>Договор на выполнение работ по капитальному ремонту сосудов,</t>
  </si>
  <si>
    <t>AGR.03.000498</t>
  </si>
  <si>
    <t>Договор № ОКБ02/22-52 (Д014521) от 01.01.2022 г.</t>
  </si>
  <si>
    <t>AGR.03.000500</t>
  </si>
  <si>
    <t>AGR.03.000795</t>
  </si>
  <si>
    <t>Договор подряда № ОКБ02/22-455/Д012022 от 21.11.2022г.</t>
  </si>
  <si>
    <t>AGR.03.000800</t>
  </si>
  <si>
    <t>Договор № ОКБ02/23-46/Д011722 от 01.01.2023г.</t>
  </si>
  <si>
    <t>AGR.03.000822</t>
  </si>
  <si>
    <t>Договор № ОКБ02/23-70/Д001723 от 01.01.2023г.</t>
  </si>
  <si>
    <t>AGR.17.000703</t>
  </si>
  <si>
    <t>AGR.17.000704</t>
  </si>
  <si>
    <t>AGR.17.000705</t>
  </si>
  <si>
    <t>AGR.05.000063</t>
  </si>
  <si>
    <t>PRD.001.000000039_COM004001</t>
  </si>
  <si>
    <t>AGR.06.000282</t>
  </si>
  <si>
    <t>ННГ02/17-106 от 15.06.2017</t>
  </si>
  <si>
    <t>PRD.001.000000039_COM005001</t>
  </si>
  <si>
    <t>AGR.07.002014</t>
  </si>
  <si>
    <t>AGR.07.002018</t>
  </si>
  <si>
    <t>AGR.07.002019</t>
  </si>
  <si>
    <t>PRD.001.000000039_COM006001</t>
  </si>
  <si>
    <t>AGR.08.002110</t>
  </si>
  <si>
    <t>договор СИН.02.21-237 от 01.10.2021г.</t>
  </si>
  <si>
    <t>PRD.001.000000039_COM007001</t>
  </si>
  <si>
    <t>AGR.09.001132</t>
  </si>
  <si>
    <t>УНС02/17-148 от 01.06.2017</t>
  </si>
  <si>
    <t>AGR.09.001440</t>
  </si>
  <si>
    <t>УНС02/17-147 от 01.06.2017</t>
  </si>
  <si>
    <t>AGR.11.001206</t>
  </si>
  <si>
    <t>AGR.11.001207</t>
  </si>
  <si>
    <t>AGR.12.000181</t>
  </si>
  <si>
    <t>AGR.12.000233</t>
  </si>
  <si>
    <t>Договор № ОКБ02/23-215 от 01.03.2023</t>
  </si>
  <si>
    <t>AGR.42.000163</t>
  </si>
  <si>
    <t>Договор № ОКБ02/24-101 от 01.01.2024</t>
  </si>
  <si>
    <t>AGR.42.000164</t>
  </si>
  <si>
    <t>Договор № ОКБ02/24-98 от 01.01.2024</t>
  </si>
  <si>
    <t>AGR.42.000165</t>
  </si>
  <si>
    <t>Договор № ОКБ02/24-120 от 01.01.2024</t>
  </si>
  <si>
    <t>PRD.001.000000039_COM009001</t>
  </si>
  <si>
    <t>AGR.13.000277</t>
  </si>
  <si>
    <t>Договор №ОКБ 02/19-11 от 01.01.2019</t>
  </si>
  <si>
    <t>AGR.13.000278</t>
  </si>
  <si>
    <t>Договор №ОКБ 02/19-09 от 01.01.2019</t>
  </si>
  <si>
    <t>AGR.13.000279</t>
  </si>
  <si>
    <t>AGR.13.000289</t>
  </si>
  <si>
    <t>Договор №ОКБ 02/19-02 от 01.01.2019</t>
  </si>
  <si>
    <t>AGR.13.000295</t>
  </si>
  <si>
    <t>Договор №ОКБ 02/19-43 от 01.01.2019</t>
  </si>
  <si>
    <t>AGR.13.000321</t>
  </si>
  <si>
    <t>Договор №ОКБ 02/19-08 от 01.01.2019</t>
  </si>
  <si>
    <t>AGR.13.000668</t>
  </si>
  <si>
    <t>Договор поставки № 17/17-и от 31.05.2017</t>
  </si>
  <si>
    <t>AGR.13.000796</t>
  </si>
  <si>
    <t>Договор №ОКБ02/20-11 от 01.01.2020</t>
  </si>
  <si>
    <t>AGR.13.000833</t>
  </si>
  <si>
    <t>Договор №ОКБ 02/20-12 от 01.01.2020</t>
  </si>
  <si>
    <t>AGR.13.000834</t>
  </si>
  <si>
    <t>договор</t>
  </si>
  <si>
    <t>AGR.13.000934</t>
  </si>
  <si>
    <t>Договор №ОКБ-02/17-102 от 01.06.2017г.</t>
  </si>
  <si>
    <t>AGR.13.001171</t>
  </si>
  <si>
    <t>AGR.13.001172</t>
  </si>
  <si>
    <t>AGR.13.001175</t>
  </si>
  <si>
    <t>AGR.13.001459</t>
  </si>
  <si>
    <t>Письмо №КБ-3242 от 13.10.21</t>
  </si>
  <si>
    <t>AGR.13.001460</t>
  </si>
  <si>
    <t>Письмо №КБ-3450 от 29.10.21</t>
  </si>
  <si>
    <t>AGR.13.001527</t>
  </si>
  <si>
    <t>Договор №ОКБ02/22-28 от 01.01.2022 (лабораторные исследовани</t>
  </si>
  <si>
    <t>AGR.13.001528</t>
  </si>
  <si>
    <t>Договор №ОКБ02/22-26 от 01.01.2022</t>
  </si>
  <si>
    <t>AGR.13.001529</t>
  </si>
  <si>
    <t>Договор №ОКБ02/22-27 от 01.01.2022</t>
  </si>
  <si>
    <t>AGR.13.001851</t>
  </si>
  <si>
    <t>Договор №ОКБ 02/23-23 от 01.01.2023г.</t>
  </si>
  <si>
    <t>AGR.13.001852</t>
  </si>
  <si>
    <t>Договор №ОКБ02/23-24 от 01.01.2023</t>
  </si>
  <si>
    <t>AGR.13.001948</t>
  </si>
  <si>
    <t>Договор №ОКБ02/23-238 от 01.04.2023</t>
  </si>
  <si>
    <t>AGR.13.002119</t>
  </si>
  <si>
    <t>Договор №ОКБ02/24-61 от 01.01.2024</t>
  </si>
  <si>
    <t>AGR.13.002141</t>
  </si>
  <si>
    <t>Договор №ОК 02/24-45 от 01.01.2024</t>
  </si>
  <si>
    <t>PRD.001.000000039_COM011001</t>
  </si>
  <si>
    <t>AGR.15.005695</t>
  </si>
  <si>
    <t>СЗ02/22-110//ОКБ02/22-153 от 28.02.2022</t>
  </si>
  <si>
    <t>PRD.001.000000039_COM014001</t>
  </si>
  <si>
    <t>AGR.30.000626</t>
  </si>
  <si>
    <t>счф 710 от 21.10.2020 (спец 2)</t>
  </si>
  <si>
    <t>AGR.30.000627</t>
  </si>
  <si>
    <t>счф 711 от 23.10.2020 (спец 2)</t>
  </si>
  <si>
    <t>AGR.30.000628</t>
  </si>
  <si>
    <t>счф 712 от 25.10.2020 (спец 2)</t>
  </si>
  <si>
    <t>AGR.30.000629</t>
  </si>
  <si>
    <t>счф 713 от 30.10.2020 (спец 2)</t>
  </si>
  <si>
    <t>AGR.30.000630</t>
  </si>
  <si>
    <t>счф 769 от 07.11.2020 (спец 2)</t>
  </si>
  <si>
    <t>AGR.30.000631</t>
  </si>
  <si>
    <t>счф 770 от 11.11.2020 (спец 2)</t>
  </si>
  <si>
    <t>AGR.30.000632</t>
  </si>
  <si>
    <t>счф 771 от 09.11.2020 (спец 2)</t>
  </si>
  <si>
    <t>AGR.30.000633</t>
  </si>
  <si>
    <t>счф 709 от 01.10.2020 (спец 1)</t>
  </si>
  <si>
    <t>AGR.30.000634</t>
  </si>
  <si>
    <t>Дог.ОКБ02/20-146 от 15.09.2020</t>
  </si>
  <si>
    <t>AGR.30.000655</t>
  </si>
  <si>
    <t>Договор №ОКБ02/20-175 от 20.11.2020</t>
  </si>
  <si>
    <t>AGR.30.000917</t>
  </si>
  <si>
    <t>Письмо № КБ-2881 от 04.08.2022</t>
  </si>
  <si>
    <t>AGR.30.000920</t>
  </si>
  <si>
    <t>КБ-2881 от 04.08.2022</t>
  </si>
  <si>
    <t>AGR.30.000975</t>
  </si>
  <si>
    <t>Письмо на возмещение затрат за талоны для КАТКОНЕФТЬ от 30.0</t>
  </si>
  <si>
    <t>AGR.30.001300</t>
  </si>
  <si>
    <t>Акт передачи талонов от 17.08.2023</t>
  </si>
  <si>
    <t>AGR.30.001397</t>
  </si>
  <si>
    <t>PRD.001.000000039_COM014002</t>
  </si>
  <si>
    <t>AGR.32.000155</t>
  </si>
  <si>
    <t>Договор № ОКБ02/21-214 от 15.09.2021г</t>
  </si>
  <si>
    <t>AGR.32.000156</t>
  </si>
  <si>
    <t>Договор № ОКБ02/21-265 от 01.12.2021г</t>
  </si>
  <si>
    <t>AGR.32.000168</t>
  </si>
  <si>
    <t>Договор № ОКБ02/21-49 от 13.01.2021г</t>
  </si>
  <si>
    <t>AGR.32.000169</t>
  </si>
  <si>
    <t>Договор ОКБ02/20-174 от 02.11.2020</t>
  </si>
  <si>
    <t>AGR.32.000176</t>
  </si>
  <si>
    <t>Отчет № 1 от 31.12.2020</t>
  </si>
  <si>
    <t>AGR.32.000177</t>
  </si>
  <si>
    <t>счф 915 от 31.12.2020</t>
  </si>
  <si>
    <t>AGR.32.000178</t>
  </si>
  <si>
    <t>Договор № ОКБ02/21-155 от 01.06.2021г</t>
  </si>
  <si>
    <t>AGR.32.000179</t>
  </si>
  <si>
    <t>Договор № ОКБ02/20-196 от 17.12.2020г</t>
  </si>
  <si>
    <t>AGR.32.000180</t>
  </si>
  <si>
    <t>Договор № ОКБ02/21-44 от 20.01.2021г</t>
  </si>
  <si>
    <t>AGR.32.000181</t>
  </si>
  <si>
    <t>Договор № ОКБ02/21-77 от 24.02.2021г</t>
  </si>
  <si>
    <t>AGR.32.000182</t>
  </si>
  <si>
    <t>Договор № ОКБ02/21-75 от 18.05.2021г</t>
  </si>
  <si>
    <t>AGR.32.000183</t>
  </si>
  <si>
    <t>Договор ОКБ02/21-184 от 03.08.2021г</t>
  </si>
  <si>
    <t>AGR.32.000184</t>
  </si>
  <si>
    <t>Договор ОКБ02/21-181 от 30.07.2021г</t>
  </si>
  <si>
    <t>AGR.32.000185</t>
  </si>
  <si>
    <t>Договор ОКБ02/21-207 от 06.09.2021г</t>
  </si>
  <si>
    <t>AGR.32.000186</t>
  </si>
  <si>
    <t>Договор ОКБ02/21-193 от 20.08.2021г</t>
  </si>
  <si>
    <t>AGR.32.000187</t>
  </si>
  <si>
    <t>Договор № ОКБ02/21-182 от 30.07.2021г</t>
  </si>
  <si>
    <t>AGR.32.000188</t>
  </si>
  <si>
    <t>Договор № ОКБ02/21-76 от 18.05.2021г</t>
  </si>
  <si>
    <t>AGR.32.000189</t>
  </si>
  <si>
    <t>Договор № ОКБ02/21-58 от 18.01.2021г</t>
  </si>
  <si>
    <t>AGR.32.000235</t>
  </si>
  <si>
    <t>Договор № ОКБ02/21-160 от 24.09.2021г</t>
  </si>
  <si>
    <t>AGR.32.000252</t>
  </si>
  <si>
    <t>Договор ОКБ02/22-112 от 01.01.2022г</t>
  </si>
  <si>
    <t>AGR.32.000257</t>
  </si>
  <si>
    <t>Договор № ОКБ02/22-127 от 01.03.2022г</t>
  </si>
  <si>
    <t>AGR.32.000302</t>
  </si>
  <si>
    <t>Договор ОКБ02/22-207 от 01.01.2022г</t>
  </si>
  <si>
    <t>AGR.32.000330</t>
  </si>
  <si>
    <t>AGR.32.000349</t>
  </si>
  <si>
    <t>КН-41/2022//ОКБ02/22-262 от 01.05.2022г</t>
  </si>
  <si>
    <t>AGR.32.000363</t>
  </si>
  <si>
    <t>Договор № ОКБ02/22-360 от 11.08.2022г</t>
  </si>
  <si>
    <t>AGR.32.000387</t>
  </si>
  <si>
    <t>Договор № ОКБ02/22-397 от 12.10.2022г</t>
  </si>
  <si>
    <t>AGR.32.000401</t>
  </si>
  <si>
    <t>Договор № КН-110/2022/ОКБ02/2022-494 от 15.12.2022г.</t>
  </si>
  <si>
    <t>AGR.32.000410</t>
  </si>
  <si>
    <t>Договор ОКБ02/22-449 от 01.10.2022г</t>
  </si>
  <si>
    <t>AGR.32.000415</t>
  </si>
  <si>
    <t>Договор № ОКБ02/23-81 от 01.01.2023г</t>
  </si>
  <si>
    <t>AGR.32.000416</t>
  </si>
  <si>
    <t>Договор № ОКБ02/23-144 от 01.01.2023г</t>
  </si>
  <si>
    <t>AGR.32.000417</t>
  </si>
  <si>
    <t>Договор № ОКБ02/23-132 от 01.01.2023г</t>
  </si>
  <si>
    <t>AGR.32.000424</t>
  </si>
  <si>
    <t>Договор № ОКБ02/23-146 от 18.01.2023г</t>
  </si>
  <si>
    <t>AGR.32.000428</t>
  </si>
  <si>
    <t>Договор № ОКБ02/22-470 от 05.12.2022г</t>
  </si>
  <si>
    <t>AGR.32.000432</t>
  </si>
  <si>
    <t>КН-7/2023/ОКБ02/23-167 от 01.01.2023г</t>
  </si>
  <si>
    <t>AGR.32.000433</t>
  </si>
  <si>
    <t>Договор № ОКБ02/23-178 от 01.01.2023г</t>
  </si>
  <si>
    <t>AGR.32.000453</t>
  </si>
  <si>
    <t>AGR.32.000480</t>
  </si>
  <si>
    <t>Договор ОКБ02/23-454 от 01.12.2023</t>
  </si>
  <si>
    <t>AGR.32.000489</t>
  </si>
  <si>
    <t>Договор № ОКБ02/23-426 от 25.10.2023г</t>
  </si>
  <si>
    <t>PRD.001.000000043_COM001000</t>
  </si>
  <si>
    <t>AGR.001.000001226</t>
  </si>
  <si>
    <t>LA31/12/2015 от 31.12.2015</t>
  </si>
  <si>
    <t>AGR.01.000077</t>
  </si>
  <si>
    <t>НФ01/18-19 от 30.10.2018</t>
  </si>
  <si>
    <t>AGR.01.000237</t>
  </si>
  <si>
    <t>НФ03/19-3 от 23.04.2019</t>
  </si>
  <si>
    <t>PRD.001.000000043_COM005001</t>
  </si>
  <si>
    <t>AGR.07.000423</t>
  </si>
  <si>
    <t>Договор № 01-2017/КН02/17-114 от 23.05.2017</t>
  </si>
  <si>
    <t>AGR.07.000630</t>
  </si>
  <si>
    <t>Дог. № КН04/19-219 от 12.07.2019 г.</t>
  </si>
  <si>
    <t>AGR.07.000633</t>
  </si>
  <si>
    <t>Договор №КН06/19-273 от 15.10.19</t>
  </si>
  <si>
    <t>AGR.07.000847</t>
  </si>
  <si>
    <t>Договор № КН-02/20-90 от 01.03.2020</t>
  </si>
  <si>
    <t>AGR.07.000897</t>
  </si>
  <si>
    <t>Дог. № КН04/16-31 от 28.01.2016г.</t>
  </si>
  <si>
    <t>AGR.07.001599</t>
  </si>
  <si>
    <t>НГПТ 10/12/21//КН02/22-74 от 09.02.21</t>
  </si>
  <si>
    <t>AGR.07.001917</t>
  </si>
  <si>
    <t>Дог. № КН02/23-76 от 12.04.2023г.</t>
  </si>
  <si>
    <t>AGR.07.001947</t>
  </si>
  <si>
    <t>КН06/23-93 от 30.05.23</t>
  </si>
  <si>
    <t>AGR.07.001979</t>
  </si>
  <si>
    <t>PRD.001.000000043_COM010001</t>
  </si>
  <si>
    <t>AGR.14.000006</t>
  </si>
  <si>
    <t>111</t>
  </si>
  <si>
    <t>PRD.001.000000043_COM014001</t>
  </si>
  <si>
    <t>AGR.30.000816</t>
  </si>
  <si>
    <t>Договор оказания услуг № НГПТ-06042022/НО-74/2022 от 06.04.2</t>
  </si>
  <si>
    <t>PRD.001.000000044_</t>
  </si>
  <si>
    <t>AGR.39.000022</t>
  </si>
  <si>
    <t>НС02/22-2//СЗ02/22-168 от 22.02.2022</t>
  </si>
  <si>
    <t>AGR.39.000041</t>
  </si>
  <si>
    <t>НС02/21-1//СЗ02/21-737 от 01.12.2021</t>
  </si>
  <si>
    <t>AGR.39.000044</t>
  </si>
  <si>
    <t>НС02/22-12//СЗ02/22-379 от 01.03.2022</t>
  </si>
  <si>
    <t>AGR.39.000076</t>
  </si>
  <si>
    <t>НС02/23-24//СЗ02/23-404 от 31.07.2023</t>
  </si>
  <si>
    <t>AGR.40.000007</t>
  </si>
  <si>
    <t>РО02/22-01//СЗ02/22-181 от 22.02.2022</t>
  </si>
  <si>
    <t>AGR.40.000008</t>
  </si>
  <si>
    <t>РО02/22-02//СЗ02/22-169 от 22.02.2022</t>
  </si>
  <si>
    <t>AGR.40.000028</t>
  </si>
  <si>
    <t>РО02/23-11//СЗ02/23-715 от 22.12.2023</t>
  </si>
  <si>
    <t>AGR.40.000030</t>
  </si>
  <si>
    <t>РО02/23-10//СЗ02/23-727 от 28.12.2023</t>
  </si>
  <si>
    <t>PRD.001.000000044_COM001000</t>
  </si>
  <si>
    <t>AGR.01.000026</t>
  </si>
  <si>
    <t>НФ02/18-71 от 10.09.2018</t>
  </si>
  <si>
    <t>AGR.01.000033</t>
  </si>
  <si>
    <t>Письмо №01-3002 от 04.09.2018</t>
  </si>
  <si>
    <t>AGR.01.000119</t>
  </si>
  <si>
    <t>НФ01/18-31 от 03.12.2018</t>
  </si>
  <si>
    <t>AGR.01.000190</t>
  </si>
  <si>
    <t>НФ01/19-2 от 15.02.2019</t>
  </si>
  <si>
    <t>AGR.01.000324</t>
  </si>
  <si>
    <t>Письмо №01-3398 от 26.08.2019</t>
  </si>
  <si>
    <t>AGR.01.000364</t>
  </si>
  <si>
    <t>НФ01/19-12 от 30.08.2019</t>
  </si>
  <si>
    <t>AGR.01.000372</t>
  </si>
  <si>
    <t>Письмо №01-4239 от 09.10.2019</t>
  </si>
  <si>
    <t>AGR.01.000470</t>
  </si>
  <si>
    <t>НФ02/20-6//СЗ02/19-603 от 01.01.2020</t>
  </si>
  <si>
    <t>AGR.01.000580</t>
  </si>
  <si>
    <t>НФ02/20-34 от 03.03.2020</t>
  </si>
  <si>
    <t>AGR.01.000611</t>
  </si>
  <si>
    <t>НФ01/17-15 от 27.06.2017</t>
  </si>
  <si>
    <t>AGR.01.000632</t>
  </si>
  <si>
    <t>AGR.01.000668</t>
  </si>
  <si>
    <t>НФ02/20-121/СЗ02/20-554 от 20.11.2020</t>
  </si>
  <si>
    <t>AGR.01.000698</t>
  </si>
  <si>
    <t>СЗ02/20-480 от 01.01.2021</t>
  </si>
  <si>
    <t>AGR.01.000812</t>
  </si>
  <si>
    <t>AGR.01.000844</t>
  </si>
  <si>
    <t>Письмо №1693 от 13.05.2021</t>
  </si>
  <si>
    <t>AGR.01.000897</t>
  </si>
  <si>
    <t>Письмо №2598 от 23.07.2021</t>
  </si>
  <si>
    <t>AGR.01.000929</t>
  </si>
  <si>
    <t>НФ02/21-72 от 07.09.2021</t>
  </si>
  <si>
    <t>AGR.01.001358</t>
  </si>
  <si>
    <t>AGR.01.001450</t>
  </si>
  <si>
    <t>НФ02/22-108(С302/22-564) от 02.09.2022</t>
  </si>
  <si>
    <t>AGR.01.001895</t>
  </si>
  <si>
    <t>Претензия №2293 от 28.07.2023</t>
  </si>
  <si>
    <t>AGR.01.001925</t>
  </si>
  <si>
    <t>НФ02/23-108 от 25.09.2023</t>
  </si>
  <si>
    <t>AGR.01.001984</t>
  </si>
  <si>
    <t>НФ02/23-140 от 15.11.2023</t>
  </si>
  <si>
    <t>AGR.01.002055</t>
  </si>
  <si>
    <t>НФ01/18-31 от 03.12.2018_Перевыставление расходов СЗ 18-31</t>
  </si>
  <si>
    <t>AGR.01.002135</t>
  </si>
  <si>
    <t>AGR.01.002136</t>
  </si>
  <si>
    <t>PRD.001.000000044_COM002019</t>
  </si>
  <si>
    <t>AGR.03.000056</t>
  </si>
  <si>
    <t>№ СЗ02/17-121 (Д00961700)</t>
  </si>
  <si>
    <t>PRD.001.000000044_COM004001</t>
  </si>
  <si>
    <t>AGR.06.000439</t>
  </si>
  <si>
    <t>Договор поставки №ННГ02/17-178//СЗ02/17-286 от 08.11.2017</t>
  </si>
  <si>
    <t>PRD.001.000000044_COM005001</t>
  </si>
  <si>
    <t>AGR.07.001815</t>
  </si>
  <si>
    <t>КН19/27 от 01.12.2022 г.</t>
  </si>
  <si>
    <t>AGR.07.002022</t>
  </si>
  <si>
    <t>КН02/17-171 от 22.08.2017г.</t>
  </si>
  <si>
    <t>PRD.001.000000044_COM006001</t>
  </si>
  <si>
    <t>AGR.08.000435</t>
  </si>
  <si>
    <t>Договор поставки нефти СЗ 01 /19-1 от 07.02.2019</t>
  </si>
  <si>
    <t>AGR.08.001501</t>
  </si>
  <si>
    <t>договор поставки СЗ02/20-336 от 24.08.2020г</t>
  </si>
  <si>
    <t>AGR.08.001888</t>
  </si>
  <si>
    <t>договор поставки СЗ02/21-225 от 09.04.2021г.</t>
  </si>
  <si>
    <t>AGR.08.002148</t>
  </si>
  <si>
    <t>СИН.02.21-247/С302/21-630 от 01.11.2021</t>
  </si>
  <si>
    <t>AGR.08.002376</t>
  </si>
  <si>
    <t>СИН.02.22-97/С302/22-171 от 24.03.2022г</t>
  </si>
  <si>
    <t>AGR.08.002628</t>
  </si>
  <si>
    <t>СИН.02.22-275/СЗ02/22-547 от 29.09.2022</t>
  </si>
  <si>
    <t>AGR.08.002659</t>
  </si>
  <si>
    <t>СИН.02.22-293/СЗ02/22-568 от 30.09.2022</t>
  </si>
  <si>
    <t>PRD.001.000000044_COM007001</t>
  </si>
  <si>
    <t>AGR.09.000901</t>
  </si>
  <si>
    <t>УНС01/20-1 от 22.07.2020</t>
  </si>
  <si>
    <t>AGR.09.000988</t>
  </si>
  <si>
    <t>УНС02/20-155 от 25.11.2020</t>
  </si>
  <si>
    <t>AGR.09.001365</t>
  </si>
  <si>
    <t>УНС02/22-56 от 12.04.2022</t>
  </si>
  <si>
    <t>AGR.09.001605</t>
  </si>
  <si>
    <t>Договор залога недвижимого имущества №19/26 от 01.12.22</t>
  </si>
  <si>
    <t>PRD.001.000000044_COM009001</t>
  </si>
  <si>
    <t>AGR.13.001188</t>
  </si>
  <si>
    <t>Договор залога № 21/2 от 05.08.2020</t>
  </si>
  <si>
    <t>PRD.001.000000044_COM011001</t>
  </si>
  <si>
    <t>AGR.15.002418</t>
  </si>
  <si>
    <t>PRD.001.000000044_COM011002</t>
  </si>
  <si>
    <t>AGR.16.000003</t>
  </si>
  <si>
    <t>Абонентский договор №СЗ02/19-383</t>
  </si>
  <si>
    <t>AGR.16.000004</t>
  </si>
  <si>
    <t>Договор субаренды №СЗ02/19-323</t>
  </si>
  <si>
    <t>AGR.16.000005</t>
  </si>
  <si>
    <t>СЗ02/19-421 от 01.08.2019 г</t>
  </si>
  <si>
    <t>AGR.16.000010</t>
  </si>
  <si>
    <t>СЗ03/19-426 от 11.09.2019г.</t>
  </si>
  <si>
    <t>PRD.001.000000044_COM014001</t>
  </si>
  <si>
    <t>AGR.30.000965</t>
  </si>
  <si>
    <t>Договор №НО-164/2022 от 19.08.2022г.</t>
  </si>
  <si>
    <t>AGR.30.001121</t>
  </si>
  <si>
    <t>Договор № НО-3/2023 от 01.11.2022г.</t>
  </si>
  <si>
    <t>AGR.30.001240</t>
  </si>
  <si>
    <t>Договор № НО/23-97 от 11.06.2023г.</t>
  </si>
  <si>
    <t>AGR.30.001244</t>
  </si>
  <si>
    <t>Акт передачи талонов от 10.06.2023</t>
  </si>
  <si>
    <t>AGR.30.001261</t>
  </si>
  <si>
    <t>Договор №С302/23-326 от 23.06.2023</t>
  </si>
  <si>
    <t>PRD.001.000000044_COM014006</t>
  </si>
  <si>
    <t>AGR.31.000024</t>
  </si>
  <si>
    <t>PRD.001.000000044_COM015001</t>
  </si>
  <si>
    <t>AGR.39.000015</t>
  </si>
  <si>
    <t>НС02/22-9//СЗ02/22-553 от 15.04.2022</t>
  </si>
  <si>
    <t>AGR.39.000016</t>
  </si>
  <si>
    <t>НС02/22-41//СЗ02/22-801 от 31.12.2022</t>
  </si>
  <si>
    <t>AGR.39.000017</t>
  </si>
  <si>
    <t>НС02/23-3/СЗ02/23-89 от 12.01.2023</t>
  </si>
  <si>
    <t>AGR.39.000018</t>
  </si>
  <si>
    <t>СЗ02/22-163 от 23.02.2022 г</t>
  </si>
  <si>
    <t>AGR.39.000019</t>
  </si>
  <si>
    <t>НС02/22-14//СЗ02/22-381 от 01.03.2022</t>
  </si>
  <si>
    <t>AGR.39.000020</t>
  </si>
  <si>
    <t>СЗ02/22-185 от 01.03.2022 г</t>
  </si>
  <si>
    <t>AGR.39.000021</t>
  </si>
  <si>
    <t>НС02/22-01/СЗ02/22-180 от 22.02.2022 г</t>
  </si>
  <si>
    <t>AGR.39.000024</t>
  </si>
  <si>
    <t>НС02/23-4/СЗ02/23-106 от 27.12.2022</t>
  </si>
  <si>
    <t>AGR.39.000026</t>
  </si>
  <si>
    <t>НС02/22-4//СЗ02/22-236 от 15.04.2022 г.</t>
  </si>
  <si>
    <t>AGR.39.000030</t>
  </si>
  <si>
    <t>НС02/22-13//СЗ02/22-380 от 01.03.2022</t>
  </si>
  <si>
    <t>AGR.39.000031</t>
  </si>
  <si>
    <t>НС01/22-1 от 20.06.2022г.</t>
  </si>
  <si>
    <t>AGR.39.000032</t>
  </si>
  <si>
    <t>НС02/22-34//СЗ02/22-602 от 28.09.2022 г</t>
  </si>
  <si>
    <t>AGR.39.000042</t>
  </si>
  <si>
    <t>НС02/21-2//СЗ02/21-738 от 01.12.2021</t>
  </si>
  <si>
    <t>AGR.39.000043</t>
  </si>
  <si>
    <t>НС02/21-3 от 01.12.2021</t>
  </si>
  <si>
    <t>AGR.39.000045</t>
  </si>
  <si>
    <t>НС02/22-16//СЗ02/22-389 от 15.07.2022</t>
  </si>
  <si>
    <t>AGR.39.000046</t>
  </si>
  <si>
    <t>НС02/22-19//СЗ02/22-414 от 27.07.2022</t>
  </si>
  <si>
    <t>AGR.39.000047</t>
  </si>
  <si>
    <t>НС02/22-23//СЗ02/22-450 от 06.10.2022</t>
  </si>
  <si>
    <t>AGR.39.000048</t>
  </si>
  <si>
    <t>НС02/22-25//СЗ02/22-601 от 09.06.2022</t>
  </si>
  <si>
    <t>AGR.39.000049</t>
  </si>
  <si>
    <t>НС02/22-30//СЗ02/22-499 от 01.03.2022</t>
  </si>
  <si>
    <t>AGR.39.000053</t>
  </si>
  <si>
    <t>НС02/22-27//СЗ02/22-623 от 11.11.2022 г</t>
  </si>
  <si>
    <t>AGR.39.000055</t>
  </si>
  <si>
    <t>НС02/22-40//СЗ02/22-800 от 30.12.2022</t>
  </si>
  <si>
    <t>AGR.39.000061</t>
  </si>
  <si>
    <t>НС02/23-9//СЗ02/23-259 от 17.05.2023</t>
  </si>
  <si>
    <t>AGR.39.000062</t>
  </si>
  <si>
    <t>НС02/23-11/СЗ02/23-298 от 15.05.2023</t>
  </si>
  <si>
    <t>AGR.39.000064</t>
  </si>
  <si>
    <t>НС02/23-15/СЗ02/23-318 от 22.06.2023</t>
  </si>
  <si>
    <t>AGR.39.000072</t>
  </si>
  <si>
    <t>НС02/23-14/СЗ02/23-307 от 19.06.2023</t>
  </si>
  <si>
    <t>AGR.39.000073</t>
  </si>
  <si>
    <t>НС02/23-21/СЗ02/23-385 от 12.01.2023</t>
  </si>
  <si>
    <t>AGR.39.000095</t>
  </si>
  <si>
    <t>НС02/23-41//СЗ02/23-586 от 30.10.2023</t>
  </si>
  <si>
    <t>AGR.39.000103</t>
  </si>
  <si>
    <t>НС02/23-46//СЗ02/23-665 от 29.11.2023</t>
  </si>
  <si>
    <t>AGR.39.000104</t>
  </si>
  <si>
    <t>НС02/23-47//СЗ02/23-695 от 13.12.2023</t>
  </si>
  <si>
    <t>AGR.39.000105</t>
  </si>
  <si>
    <t>НС02/23-48//СЗ02/23-719 от 22.12.2023</t>
  </si>
  <si>
    <t>AGR.39.000106</t>
  </si>
  <si>
    <t>н/и</t>
  </si>
  <si>
    <t>PRD.001.000000044_COM015002</t>
  </si>
  <si>
    <t>AGR.40.000004</t>
  </si>
  <si>
    <t>РО02/23-9//СЗ02/23-712 от 01.12.2023</t>
  </si>
  <si>
    <t>AGR.40.000015</t>
  </si>
  <si>
    <t>СЗ02/22-187 от 01.03.2022</t>
  </si>
  <si>
    <t>AGR.40.000023</t>
  </si>
  <si>
    <t>РО02/23-4//СЗ02/23-627(Агентский)</t>
  </si>
  <si>
    <t>AGR.40.000024</t>
  </si>
  <si>
    <t>РО02/23-8//СЗ02/23-653 от 29.11.2023</t>
  </si>
  <si>
    <t>AGR.40.000029</t>
  </si>
  <si>
    <t>РО02/24-3//СЗ02/24-34 от 29.01.2024</t>
  </si>
  <si>
    <t>PRD.002.000000001_COM004001</t>
  </si>
  <si>
    <t>AGR.004.000000002</t>
  </si>
  <si>
    <t>U-NNG-BO-S-1 от 05.06.2014</t>
  </si>
  <si>
    <t>AGR.004.000000003</t>
  </si>
  <si>
    <t>U-NNG-BO-S-2 от 05.06.2014</t>
  </si>
  <si>
    <t>AGR.004.000000004</t>
  </si>
  <si>
    <t>U-NNG-BO-S-3 от 05.06.2014</t>
  </si>
  <si>
    <t>AGR.004.000000014</t>
  </si>
  <si>
    <t>U-SNG-BR-S-2 от 05.06.2014</t>
  </si>
  <si>
    <t>AGR.004.000000019</t>
  </si>
  <si>
    <t>U-SNG-CR-S-1 от 05.06.2014</t>
  </si>
  <si>
    <t>AGR.004.000000020</t>
  </si>
  <si>
    <t>U-SNG-CR-S-2 от 05.06.2014</t>
  </si>
  <si>
    <t>AGR.004.000000021</t>
  </si>
  <si>
    <t>U-SNG-CR-S-3 от 05.06.2014</t>
  </si>
  <si>
    <t>AGR.06.000126</t>
  </si>
  <si>
    <t>ДС № 2 от 21.02.2022 U-NNG-BO-S-1</t>
  </si>
  <si>
    <t>AGR.06.000127</t>
  </si>
  <si>
    <t>ДС № NNG-3 от 21.02.2022 U-NNG-BO-S-2</t>
  </si>
  <si>
    <t>AGR.06.000128</t>
  </si>
  <si>
    <t>ДС № 1 от 21.02.2022 U-NNG-BO-S-3</t>
  </si>
  <si>
    <t>AGR.06.000129</t>
  </si>
  <si>
    <t>ДС № 2 от 21.02.2022 U-SNG-BR-S-2</t>
  </si>
  <si>
    <t>AGR.06.000130</t>
  </si>
  <si>
    <t>ДС № 2 от 21.02.2022 U-SNG-CR-S-1</t>
  </si>
  <si>
    <t>AGR.06.000131</t>
  </si>
  <si>
    <t>ДС № NNG-3 от 21.02.2022 U-SNG-CR-S-2</t>
  </si>
  <si>
    <t>AGR.06.000132</t>
  </si>
  <si>
    <t>ДС № 1 от 21.02.2022 U-SNG-CR-S-3</t>
  </si>
  <si>
    <t>AGR.06.000848</t>
  </si>
  <si>
    <t>ДС № 3 от 21.02.2022 ННГ02/14-394</t>
  </si>
  <si>
    <t>PRD.002.000000001_COM005001</t>
  </si>
  <si>
    <t>AGR.005.000000001</t>
  </si>
  <si>
    <t>7/247-10 от 22.11.2010</t>
  </si>
  <si>
    <t>AGR.005.000000002</t>
  </si>
  <si>
    <t>7/248-10 от 23.11.2010</t>
  </si>
  <si>
    <t>AGR.07.001584</t>
  </si>
  <si>
    <t>Доп. соглашение б/н от 21.02.2022 г. к Договору № 7/247-10 о</t>
  </si>
  <si>
    <t>AGR.07.001585</t>
  </si>
  <si>
    <t>Доп. соглашение б/н от 21.02.2022 г. к Договору № 7/248-10 о</t>
  </si>
  <si>
    <t>AGR.07.001629</t>
  </si>
  <si>
    <t>AGR.07.001630</t>
  </si>
  <si>
    <t>PRD.002.000000001_COM009001</t>
  </si>
  <si>
    <t>AGR.010.000000002</t>
  </si>
  <si>
    <t>Договор займа № 1410-N3 от 24.04.14 Соглашение об уступке пр</t>
  </si>
  <si>
    <t>AGR.13.001591</t>
  </si>
  <si>
    <t>ДС №1 от 21.02.22 к Дог.займа № 1410-N3 от 24.04.14 (Согл.об</t>
  </si>
  <si>
    <t>PRD.002.000000007_COM005001</t>
  </si>
  <si>
    <t>AGR.005.000000010</t>
  </si>
  <si>
    <t>НФ01/11-9 от 15.02.2011</t>
  </si>
  <si>
    <t>PRD.002.000000007_COM006001</t>
  </si>
  <si>
    <t>AGR.08.000580</t>
  </si>
  <si>
    <t>Договор №NF01/11-140 от 26.10.2011г</t>
  </si>
  <si>
    <t>AGR.08.001359</t>
  </si>
  <si>
    <t>Договор комиссии НФ 01/11-145 от 26.10.11 Глен.</t>
  </si>
  <si>
    <t>PRD.002.000000009_</t>
  </si>
  <si>
    <t>AGR.07.001347</t>
  </si>
  <si>
    <t>ДС 1 от 30.08.2019 к договору КН08/16-148 от 14.10.2016</t>
  </si>
  <si>
    <t>PRD.002.000000009_COM001000</t>
  </si>
  <si>
    <t>AGR.001.000000001</t>
  </si>
  <si>
    <t>НФ03/11-13 от 31.12.2011</t>
  </si>
  <si>
    <t>AGR.001.000001246</t>
  </si>
  <si>
    <t>NF03/14-74 от 05.06.2014</t>
  </si>
  <si>
    <t>AGR.01.001232</t>
  </si>
  <si>
    <t>НФ03/11-13 от 31.12.2011 (ДС№5)</t>
  </si>
  <si>
    <t>PRD.002.000000009_COM005001</t>
  </si>
  <si>
    <t>AGR.005.000000022</t>
  </si>
  <si>
    <t>КН08/16-148 от 14.10.2016</t>
  </si>
  <si>
    <t>AGR.005.000000031</t>
  </si>
  <si>
    <t>PRD.002.000000010_COM005001</t>
  </si>
  <si>
    <t>AGR.005.000000020</t>
  </si>
  <si>
    <t>КН08/16-150 от 14.10.2016</t>
  </si>
  <si>
    <t>PRD.002.000000012_COM005001</t>
  </si>
  <si>
    <t>AGR.005.000000019</t>
  </si>
  <si>
    <t>КН08/16-154 от 14.10.2016</t>
  </si>
  <si>
    <t>PRD.002.000000013_COM001000</t>
  </si>
  <si>
    <t>AGR.01.000347</t>
  </si>
  <si>
    <t>NF03/19-5 от 15.10.2019</t>
  </si>
  <si>
    <t>AGR.01.000349</t>
  </si>
  <si>
    <t>NF03/19-7 от 15.10.2019</t>
  </si>
  <si>
    <t>PRD.002.000000014_COM001000</t>
  </si>
  <si>
    <t>AGR.01.000348</t>
  </si>
  <si>
    <t>NF03/19-6 от 15.10.2019</t>
  </si>
  <si>
    <t>AGR.01.000350</t>
  </si>
  <si>
    <t>NF03/19-8 от 15.10.2019</t>
  </si>
  <si>
    <t>PRD.002.000000019_COM002019</t>
  </si>
  <si>
    <t>AGR.03.000233</t>
  </si>
  <si>
    <t>№ Д-10/2012-58 (Д01041200)</t>
  </si>
  <si>
    <t>AGR.03.000234</t>
  </si>
  <si>
    <t>№ Д-10/2010-40</t>
  </si>
  <si>
    <t>AGR.03.000675</t>
  </si>
  <si>
    <t>Приложение № 482 от 14.04.2022 г.</t>
  </si>
  <si>
    <t>PRD.002.000000019_COM004001</t>
  </si>
  <si>
    <t>AGR.013.000000463</t>
  </si>
  <si>
    <t>ННГ/02/12-11/Д-10/2012-89 от 27.08.2012</t>
  </si>
  <si>
    <t>AGR.06.000421</t>
  </si>
  <si>
    <t>ННГ/02/12-11/Д-10/2012-89 от 27.08.2012_USD</t>
  </si>
  <si>
    <t>PRD.002.000000019_COM005001</t>
  </si>
  <si>
    <t>AGR.07.000003</t>
  </si>
  <si>
    <t>Приложение № 740 КН от 22.05.2018</t>
  </si>
  <si>
    <t>AGR.07.000004</t>
  </si>
  <si>
    <t>Приложение № 699 КН от 01.03.2018</t>
  </si>
  <si>
    <t>AGR.07.000006</t>
  </si>
  <si>
    <t>Приложение № 724 КН от 08.05.2018</t>
  </si>
  <si>
    <t>AGR.07.000008</t>
  </si>
  <si>
    <t>Приложение № 713 КН от 20.04.2018</t>
  </si>
  <si>
    <t>AGR.07.000010</t>
  </si>
  <si>
    <t>Приложение № 711 КН от 20.04.2018</t>
  </si>
  <si>
    <t>AGR.07.000012</t>
  </si>
  <si>
    <t>Приложение № 752 КН от 08.06.2018</t>
  </si>
  <si>
    <t>AGR.07.000013</t>
  </si>
  <si>
    <t>Приложение № 722 КН от 07.05.2018</t>
  </si>
  <si>
    <t>AGR.07.000015</t>
  </si>
  <si>
    <t>Приложение № 714 КН от 20.04.2018</t>
  </si>
  <si>
    <t>AGR.07.000016</t>
  </si>
  <si>
    <t>Приложение № 721 КН от 28.04.2018</t>
  </si>
  <si>
    <t>AGR.07.000018</t>
  </si>
  <si>
    <t>Приложение № 706 КН от 05.04.2018</t>
  </si>
  <si>
    <t>AGR.07.000025</t>
  </si>
  <si>
    <t>Приложение № 695 КН от 20.02.2018</t>
  </si>
  <si>
    <t>AGR.07.000040</t>
  </si>
  <si>
    <t>Приложение № 748 КН от 07.06.2018</t>
  </si>
  <si>
    <t>AGR.07.000041</t>
  </si>
  <si>
    <t>Приложение № 742 КН от 28.05.2018</t>
  </si>
  <si>
    <t>AGR.07.000042</t>
  </si>
  <si>
    <t>Приложение № 720 КН от 28.04.2018</t>
  </si>
  <si>
    <t>AGR.07.000043</t>
  </si>
  <si>
    <t>Приложение № 728 КН от 15.05.2018</t>
  </si>
  <si>
    <t>AGR.07.000044</t>
  </si>
  <si>
    <t>Приложение № 745 КН от 30.05.2018</t>
  </si>
  <si>
    <t>AGR.07.000045</t>
  </si>
  <si>
    <t>Приложение № 736 КН от 18.05.2018</t>
  </si>
  <si>
    <t>AGR.07.000046</t>
  </si>
  <si>
    <t>Приложение № 741 КН от 25.05.2018</t>
  </si>
  <si>
    <t>AGR.07.000047</t>
  </si>
  <si>
    <t>Приложение № 746 КН от 30.05.2018</t>
  </si>
  <si>
    <t>AGR.07.000048</t>
  </si>
  <si>
    <t>Приложение № 743 КН от 28.05.2018</t>
  </si>
  <si>
    <t>AGR.07.000049</t>
  </si>
  <si>
    <t>Приложение № 751 КН от 08.06.2018</t>
  </si>
  <si>
    <t>AGR.07.000051</t>
  </si>
  <si>
    <t>Приложение № 739 КН от 21.05.2018</t>
  </si>
  <si>
    <t>AGR.07.000052</t>
  </si>
  <si>
    <t>Приложение № 756 КН от 21.06.2018</t>
  </si>
  <si>
    <t>AGR.07.000053</t>
  </si>
  <si>
    <t>Приложение № 737 КН от 18.05.2018</t>
  </si>
  <si>
    <t>AGR.07.000054</t>
  </si>
  <si>
    <t>Приложение № 731 КН от 15.05.2018</t>
  </si>
  <si>
    <t>AGR.07.000055</t>
  </si>
  <si>
    <t>Приложение № 744КН от 28.05.2018</t>
  </si>
  <si>
    <t>AGR.07.000056</t>
  </si>
  <si>
    <t>Приложение № 735 КН от 16.05.2018</t>
  </si>
  <si>
    <t>AGR.07.000057</t>
  </si>
  <si>
    <t>Приложение № 755 КН от 13.06.2018</t>
  </si>
  <si>
    <t>AGR.07.000059</t>
  </si>
  <si>
    <t>Приложение № 690КН от 19.01.2018</t>
  </si>
  <si>
    <t>AGR.07.000061</t>
  </si>
  <si>
    <t>Приложение № 726 КН от 11.05.2018</t>
  </si>
  <si>
    <t>AGR.07.000062</t>
  </si>
  <si>
    <t>Приложение № 758 КН от 27.06.2018</t>
  </si>
  <si>
    <t>AGR.07.000079</t>
  </si>
  <si>
    <t>Приложение № 719 КН от 28.04.2018</t>
  </si>
  <si>
    <t>AGR.07.000082</t>
  </si>
  <si>
    <t>Приложение № 753 КН от 09.06.2018</t>
  </si>
  <si>
    <t>AGR.07.000083</t>
  </si>
  <si>
    <t>Приложение № 710 КН от 110.04.2018</t>
  </si>
  <si>
    <t>AGR.07.000084</t>
  </si>
  <si>
    <t>Приложение № 754 КН от 09.06.2018</t>
  </si>
  <si>
    <t>AGR.07.000090</t>
  </si>
  <si>
    <t>Приложение № 727 КН от 14.05.2018</t>
  </si>
  <si>
    <t>AGR.07.000091</t>
  </si>
  <si>
    <t>Приложение № 717 КН от 26.04.2018</t>
  </si>
  <si>
    <t>AGR.07.000092</t>
  </si>
  <si>
    <t>Приложение № 757 КН от 27.06.2018</t>
  </si>
  <si>
    <t>AGR.07.000096</t>
  </si>
  <si>
    <t>Приложение № 704 КН от 02.04.2018</t>
  </si>
  <si>
    <t>AGR.07.000097</t>
  </si>
  <si>
    <t>Приложение № 733 КН от 16.05.2018</t>
  </si>
  <si>
    <t>AGR.07.000099</t>
  </si>
  <si>
    <t>Приложение № 708 КН от 10.04.2018</t>
  </si>
  <si>
    <t>AGR.07.000100</t>
  </si>
  <si>
    <t>Приложение № 772 КН от 27.07.2018</t>
  </si>
  <si>
    <t>AGR.07.000104</t>
  </si>
  <si>
    <t>Приложение № 732 КН от 16.05.2018</t>
  </si>
  <si>
    <t>AGR.07.000106</t>
  </si>
  <si>
    <t>Приложение № 696 КН от 22.02.2018</t>
  </si>
  <si>
    <t>AGR.07.000113</t>
  </si>
  <si>
    <t>Приложение № 723 КН от 07.05.2018</t>
  </si>
  <si>
    <t>AGR.07.000130</t>
  </si>
  <si>
    <t>Приложение № 718 КН от 28.04.2018</t>
  </si>
  <si>
    <t>AGR.07.000138</t>
  </si>
  <si>
    <t>Приложение № 729 КН от 15.05.2018</t>
  </si>
  <si>
    <t>AGR.07.000139</t>
  </si>
  <si>
    <t>Приложение № 750 КН от 08.06.2018</t>
  </si>
  <si>
    <t>AGR.07.000140</t>
  </si>
  <si>
    <t>Приложение № 749 КН от 07.06.2018</t>
  </si>
  <si>
    <t>AGR.07.000141</t>
  </si>
  <si>
    <t>Приложение №767 КН от 23.07.2018</t>
  </si>
  <si>
    <t>AGR.07.000143</t>
  </si>
  <si>
    <t>Приложение № 774 КН от 10.08.2018</t>
  </si>
  <si>
    <t>AGR.07.000144</t>
  </si>
  <si>
    <t>Приложение № 779 КН от 28.08.2018</t>
  </si>
  <si>
    <t>AGR.07.000146</t>
  </si>
  <si>
    <t>Приложение № 747 КН от 05.06.2018</t>
  </si>
  <si>
    <t>AGR.07.000150</t>
  </si>
  <si>
    <t>Приложение № 725 КН от 08.05.2018</t>
  </si>
  <si>
    <t>AGR.07.000151</t>
  </si>
  <si>
    <t>Приложение № 709 КН от 04.05.2018</t>
  </si>
  <si>
    <t>AGR.07.000152</t>
  </si>
  <si>
    <t>Приложение № 760 КН от 27.06.2018</t>
  </si>
  <si>
    <t>AGR.07.000153</t>
  </si>
  <si>
    <t>Приложение № 768 КН от 25.07.2018</t>
  </si>
  <si>
    <t>AGR.07.000154</t>
  </si>
  <si>
    <t>Приложение № 769 КН от 25.07.2018</t>
  </si>
  <si>
    <t>AGR.07.000155</t>
  </si>
  <si>
    <t>Приложение № 771 КН от 27.07.2018</t>
  </si>
  <si>
    <t>AGR.07.000170</t>
  </si>
  <si>
    <t>Приложение № 734 КН от 16.05.2018</t>
  </si>
  <si>
    <t>AGR.07.000171</t>
  </si>
  <si>
    <t>Приложение № 762 КН от 02.07.2018</t>
  </si>
  <si>
    <t>AGR.07.000173</t>
  </si>
  <si>
    <t>Приложение № 780 КН от 21.08.2018</t>
  </si>
  <si>
    <t>AGR.07.000177</t>
  </si>
  <si>
    <t>Приложение № 789 КН от 19.09.2018</t>
  </si>
  <si>
    <t>AGR.07.000178</t>
  </si>
  <si>
    <t>Приложение № 785 КН от 05.09.2018</t>
  </si>
  <si>
    <t>AGR.07.000179</t>
  </si>
  <si>
    <t>Приложение № 777 КН от 17.08.2018</t>
  </si>
  <si>
    <t>AGR.07.000181</t>
  </si>
  <si>
    <t>Приложение № 712 КН от 16.04.2018</t>
  </si>
  <si>
    <t>AGR.07.000182</t>
  </si>
  <si>
    <t>Приложение № 776 КН от 16.08.2018</t>
  </si>
  <si>
    <t>AGR.07.000183</t>
  </si>
  <si>
    <t>Приложение № 716 КН от 23.04.2018</t>
  </si>
  <si>
    <t>AGR.07.000187</t>
  </si>
  <si>
    <t>Приложение № 766 КН от 16.07.2018</t>
  </si>
  <si>
    <t>AGR.07.000188</t>
  </si>
  <si>
    <t>Приложение № 781 КН от 21.08.2018</t>
  </si>
  <si>
    <t>AGR.07.000189</t>
  </si>
  <si>
    <t>Приложение № 761 КН от 02.07.2018</t>
  </si>
  <si>
    <t>AGR.07.000193</t>
  </si>
  <si>
    <t>Приложение № 778 КН от 17.08.18</t>
  </si>
  <si>
    <t>AGR.07.000204</t>
  </si>
  <si>
    <t>Приложение №703 КН от 02.04.2018</t>
  </si>
  <si>
    <t>AGR.07.000213</t>
  </si>
  <si>
    <t>Приложение № 793 КН от 25.10.2018</t>
  </si>
  <si>
    <t>AGR.07.000214</t>
  </si>
  <si>
    <t>Приложение № 764 КН от 12.07.2018</t>
  </si>
  <si>
    <t>AGR.07.000215</t>
  </si>
  <si>
    <t>Приложение № 786 КН от 06.09.2018</t>
  </si>
  <si>
    <t>AGR.07.000217</t>
  </si>
  <si>
    <t>Приложение № 763 КН от 06.07.2018</t>
  </si>
  <si>
    <t>AGR.07.000220</t>
  </si>
  <si>
    <t>Приложение № 770 КН от 26.07.2018</t>
  </si>
  <si>
    <t>AGR.07.000233</t>
  </si>
  <si>
    <t>Приложение № 799 КН от 21.09.2018</t>
  </si>
  <si>
    <t>AGR.07.000238</t>
  </si>
  <si>
    <t>Приложение № 782 КН от 23.08.2018</t>
  </si>
  <si>
    <t>AGR.07.000241</t>
  </si>
  <si>
    <t>Приложение № 788 КН от 13.09.2018</t>
  </si>
  <si>
    <t>AGR.07.000242</t>
  </si>
  <si>
    <t>Приложение № 797 КН от 15.11.2018</t>
  </si>
  <si>
    <t>AGR.07.000243</t>
  </si>
  <si>
    <t>Приложение № 810 КН от 12.12.2018</t>
  </si>
  <si>
    <t>AGR.07.000244</t>
  </si>
  <si>
    <t>Приложение № 795 КН от 07.11.2018</t>
  </si>
  <si>
    <t>AGR.07.000245</t>
  </si>
  <si>
    <t>Приложение № 775 КН от 13.08.2018</t>
  </si>
  <si>
    <t>AGR.07.000246</t>
  </si>
  <si>
    <t>Приложение № 765 КН от 13.07.2018</t>
  </si>
  <si>
    <t>AGR.07.000285</t>
  </si>
  <si>
    <t>Приложение № 808 КН от 07.12.2018</t>
  </si>
  <si>
    <t>AGR.07.000295</t>
  </si>
  <si>
    <t>Приложение № 800 КН от 22.11.2018</t>
  </si>
  <si>
    <t>AGR.07.000302</t>
  </si>
  <si>
    <t>Приложение № 801 КН от 23.11.2018</t>
  </si>
  <si>
    <t>AGR.07.000310</t>
  </si>
  <si>
    <t>Приложение № 783 КН от 27.08.2018</t>
  </si>
  <si>
    <t>AGR.07.000332</t>
  </si>
  <si>
    <t>Приложение №818 КН от 27.12.2018</t>
  </si>
  <si>
    <t>AGR.07.000336</t>
  </si>
  <si>
    <t>Приложение № 803 КН от 23.11.2018</t>
  </si>
  <si>
    <t>AGR.07.000337</t>
  </si>
  <si>
    <t>Приложение № 802 КН от 23.11.2018</t>
  </si>
  <si>
    <t>AGR.07.000338</t>
  </si>
  <si>
    <t>Приложение № 819 КН от 28.12.2018</t>
  </si>
  <si>
    <t>AGR.07.000339</t>
  </si>
  <si>
    <t>Приложение № 820 КН от 15.01.19</t>
  </si>
  <si>
    <t>AGR.07.000340</t>
  </si>
  <si>
    <t>Приложение № 809 КН от 11.12.2018</t>
  </si>
  <si>
    <t>AGR.07.000343</t>
  </si>
  <si>
    <t>Приложение № 815 КН от 18.12.19</t>
  </si>
  <si>
    <t>AGR.07.000345</t>
  </si>
  <si>
    <t>Приложение № 829 КН от 30.01.19</t>
  </si>
  <si>
    <t>AGR.07.000348</t>
  </si>
  <si>
    <t>Приложение № 804 КН от 28.11.2018</t>
  </si>
  <si>
    <t>AGR.07.000349</t>
  </si>
  <si>
    <t>Приложение № 816 КН от 21.12.2018</t>
  </si>
  <si>
    <t>AGR.07.000350</t>
  </si>
  <si>
    <t>Приложение № 792 КН от 03.10.2018</t>
  </si>
  <si>
    <t>AGR.07.000353</t>
  </si>
  <si>
    <t>Приложение № 784 КН от 29.08.2018</t>
  </si>
  <si>
    <t>AGR.07.000354</t>
  </si>
  <si>
    <t>AGR.07.000360</t>
  </si>
  <si>
    <t>Приложение № 822 КН от 16.01.19</t>
  </si>
  <si>
    <t>AGR.07.000370</t>
  </si>
  <si>
    <t>Приложение № 813 КН от 13.12.2018</t>
  </si>
  <si>
    <t>AGR.07.000380</t>
  </si>
  <si>
    <t>Приложение № 827 КН от 20.12.2018</t>
  </si>
  <si>
    <t>AGR.07.000381</t>
  </si>
  <si>
    <t>Приложение № 825 КН от 06.02.2019</t>
  </si>
  <si>
    <t>AGR.07.000382</t>
  </si>
  <si>
    <t>Приложение № 807 КН от 07.12.2018</t>
  </si>
  <si>
    <t>AGR.07.000384</t>
  </si>
  <si>
    <t>Приложение № 811 КН от 24.12.2018</t>
  </si>
  <si>
    <t>AGR.07.000389</t>
  </si>
  <si>
    <t>Приложение № 812 КН от 13.12.2018</t>
  </si>
  <si>
    <t>AGR.07.000395</t>
  </si>
  <si>
    <t>Приложение № 787 КН от 07.09.2018</t>
  </si>
  <si>
    <t>AGR.07.000418</t>
  </si>
  <si>
    <t>Приложение № 821 КН от 16.01.19</t>
  </si>
  <si>
    <t>AGR.07.000421</t>
  </si>
  <si>
    <t>Приложение № 842 КН от 21.03.2019</t>
  </si>
  <si>
    <t>AGR.07.000422</t>
  </si>
  <si>
    <t>Приложение № 806 КН от 07.12.2018</t>
  </si>
  <si>
    <t>AGR.07.000424</t>
  </si>
  <si>
    <t>Приложение № 835 КН от 26.02.2019</t>
  </si>
  <si>
    <t>AGR.07.000425</t>
  </si>
  <si>
    <t>Приложение № 790 КН от 18.09.2018</t>
  </si>
  <si>
    <t>AGR.07.000448</t>
  </si>
  <si>
    <t>Приложение № 843 КН от 22.03.2019</t>
  </si>
  <si>
    <t>AGR.07.000452</t>
  </si>
  <si>
    <t>Приложение № 841 КН от 21.03.2019</t>
  </si>
  <si>
    <t>AGR.07.000454</t>
  </si>
  <si>
    <t>Приложение № 830 КН от 30.01.19</t>
  </si>
  <si>
    <t>AGR.07.000456</t>
  </si>
  <si>
    <t>Приложение № 838 КН от 26.03.2019</t>
  </si>
  <si>
    <t>AGR.07.000457</t>
  </si>
  <si>
    <t>Приложение № 847 КН от 03.04.2019</t>
  </si>
  <si>
    <t>AGR.07.000462</t>
  </si>
  <si>
    <t>Приложение № 851 КН от 05.04.2019</t>
  </si>
  <si>
    <t>AGR.07.000463</t>
  </si>
  <si>
    <t>Приложение № 831 КН от 01.02.2019</t>
  </si>
  <si>
    <t>AGR.07.000465</t>
  </si>
  <si>
    <t>Приложение № 850 КН от 05.04.2019</t>
  </si>
  <si>
    <t>AGR.07.000469</t>
  </si>
  <si>
    <t>Приложение № 836 КН от 26.02.2019</t>
  </si>
  <si>
    <t>AGR.07.000485</t>
  </si>
  <si>
    <t>Приложение №845 КН от 01.04.2019</t>
  </si>
  <si>
    <t>AGR.07.000490</t>
  </si>
  <si>
    <t>Приложение № 849 КН от 03.04.2019</t>
  </si>
  <si>
    <t>AGR.07.000491</t>
  </si>
  <si>
    <t>Приложение № 834 КН от 12.02.2019</t>
  </si>
  <si>
    <t>AGR.07.000493</t>
  </si>
  <si>
    <t>Приложение №845 от 01.04.2019</t>
  </si>
  <si>
    <t>AGR.07.000494</t>
  </si>
  <si>
    <t>Приложение № 852 КН от 05.04.2019</t>
  </si>
  <si>
    <t>AGR.07.000526</t>
  </si>
  <si>
    <t>Приложение № 833 КН от 12.02.2019</t>
  </si>
  <si>
    <t>AGR.07.000527</t>
  </si>
  <si>
    <t>Приложение № 865 КН от 17.06.2019</t>
  </si>
  <si>
    <t>AGR.07.000530</t>
  </si>
  <si>
    <t>Приложение № 869 КН от 25.06.2019</t>
  </si>
  <si>
    <t>AGR.07.000531</t>
  </si>
  <si>
    <t>Приложение № 866 КН от 17.06.2019</t>
  </si>
  <si>
    <t>AGR.07.000535</t>
  </si>
  <si>
    <t>Приложение № 840 КН от 26.03.2019</t>
  </si>
  <si>
    <t>AGR.07.000536</t>
  </si>
  <si>
    <t>Приложение № 844 КН от 26.03.2019</t>
  </si>
  <si>
    <t>AGR.07.000538</t>
  </si>
  <si>
    <t>Приложение № 858 КН от 20.05.2019</t>
  </si>
  <si>
    <t>AGR.07.000544</t>
  </si>
  <si>
    <t>Приложение № 857 КН от 08.05.2019</t>
  </si>
  <si>
    <t>AGR.07.000560</t>
  </si>
  <si>
    <t>Приложение № 867 КН от 20.06.2019</t>
  </si>
  <si>
    <t>AGR.07.000561</t>
  </si>
  <si>
    <t>Приложение № 817 КН от 25.12.2018</t>
  </si>
  <si>
    <t>AGR.07.000562</t>
  </si>
  <si>
    <t>Приложение № 848 КН от 03.04.2019</t>
  </si>
  <si>
    <t>AGR.07.000564</t>
  </si>
  <si>
    <t>Приложение № 870 КН от 12.07.2019</t>
  </si>
  <si>
    <t>AGR.07.000565</t>
  </si>
  <si>
    <t>Приложение № 839 КН от 20.03.2019</t>
  </si>
  <si>
    <t>AGR.07.000566</t>
  </si>
  <si>
    <t>Приложение № 846 КН от 01.04.2019</t>
  </si>
  <si>
    <t>AGR.07.000567</t>
  </si>
  <si>
    <t>Приложение № 861 КН от 27.05.2019</t>
  </si>
  <si>
    <t>AGR.07.000568</t>
  </si>
  <si>
    <t>Приложение № 871 КН от 15.07.2019</t>
  </si>
  <si>
    <t>AGR.07.000570</t>
  </si>
  <si>
    <t>Приложение № 826 КН от 21.11.18</t>
  </si>
  <si>
    <t>AGR.07.000571</t>
  </si>
  <si>
    <t>Приложение № 828 КН от 26.12.18</t>
  </si>
  <si>
    <t>AGR.07.000572</t>
  </si>
  <si>
    <t>Приложение № 862 КН от 27.05.2019</t>
  </si>
  <si>
    <t>AGR.07.000575</t>
  </si>
  <si>
    <t>Приложение № 872 КН от 15.07.2019</t>
  </si>
  <si>
    <t>AGR.07.000589</t>
  </si>
  <si>
    <t>Приложение № 855 КН от 24.04.2019</t>
  </si>
  <si>
    <t>AGR.07.000592</t>
  </si>
  <si>
    <t>Приложение № 854 КН от 23.04.2019</t>
  </si>
  <si>
    <t>AGR.07.000602</t>
  </si>
  <si>
    <t>Приложение № 863 КН от 06.06.2019</t>
  </si>
  <si>
    <t>AGR.07.000610</t>
  </si>
  <si>
    <t>Приложение № 883 КН от 09.09.2019</t>
  </si>
  <si>
    <t>AGR.07.000612</t>
  </si>
  <si>
    <t>Приложение № 879 КН от 29.08.2019</t>
  </si>
  <si>
    <t>AGR.07.000613</t>
  </si>
  <si>
    <t>Приложение № 875 КН от 22.08.2019</t>
  </si>
  <si>
    <t>AGR.07.000619</t>
  </si>
  <si>
    <t>Приложение № 887 КН от 27.09.2019</t>
  </si>
  <si>
    <t>AGR.07.000627</t>
  </si>
  <si>
    <t>Приложение № 877 КН от 22.08.2019</t>
  </si>
  <si>
    <t>AGR.07.000628</t>
  </si>
  <si>
    <t>Приложение № 856 КН от 24.04.2019</t>
  </si>
  <si>
    <t>AGR.07.000629</t>
  </si>
  <si>
    <t>Приложение №884 КН от 06.09.2019</t>
  </si>
  <si>
    <t>AGR.07.000639</t>
  </si>
  <si>
    <t>Приложение № 886 КН от 24.09.2019</t>
  </si>
  <si>
    <t>AGR.07.000641</t>
  </si>
  <si>
    <t>Приложение № 859 КН от 21.05.2019</t>
  </si>
  <si>
    <t>AGR.07.000645</t>
  </si>
  <si>
    <t>Приложение № 880 КН от 29.08.2019</t>
  </si>
  <si>
    <t>AGR.07.000658</t>
  </si>
  <si>
    <t>Приложение № 868 КН от 24.06.2019</t>
  </si>
  <si>
    <t>AGR.07.000660</t>
  </si>
  <si>
    <t>Приложение № 873 КН от 14.08.2019</t>
  </si>
  <si>
    <t>AGR.07.000661</t>
  </si>
  <si>
    <t>Приложение № 876 КН от 23.08.2019</t>
  </si>
  <si>
    <t>AGR.07.000691</t>
  </si>
  <si>
    <t>Приложение № 898 КН от 11.11.2019</t>
  </si>
  <si>
    <t>AGR.07.000692</t>
  </si>
  <si>
    <t>Приложение № 893 КН от 22.10.2019</t>
  </si>
  <si>
    <t>AGR.07.000694</t>
  </si>
  <si>
    <t>Приложение № 894 КН от 25.10.2019</t>
  </si>
  <si>
    <t>AGR.07.000700</t>
  </si>
  <si>
    <t>Приложение № 899 КН от 12.11.2019</t>
  </si>
  <si>
    <t>AGR.07.000707</t>
  </si>
  <si>
    <t>Приложение № 900 КН от 13.11.2019</t>
  </si>
  <si>
    <t>AGR.07.000712</t>
  </si>
  <si>
    <t>Приложение № 906 КН от 29.11.2019</t>
  </si>
  <si>
    <t>AGR.07.000720</t>
  </si>
  <si>
    <t>Приложение № 860 КН от 27.05.2019</t>
  </si>
  <si>
    <t>AGR.07.000721</t>
  </si>
  <si>
    <t>Приложение № 890 КН от 16.10.2019</t>
  </si>
  <si>
    <t>AGR.07.000722</t>
  </si>
  <si>
    <t>Приложение № 896 КН от 25.10.2019</t>
  </si>
  <si>
    <t>AGR.07.000724</t>
  </si>
  <si>
    <t>Приложение № 889 КН от 07.10.2019</t>
  </si>
  <si>
    <t>AGR.07.000729</t>
  </si>
  <si>
    <t>Приложение № 888 КН от 04.10.2019</t>
  </si>
  <si>
    <t>AGR.07.000736</t>
  </si>
  <si>
    <t>Приложение №901 КН от 13.11.2019</t>
  </si>
  <si>
    <t>AGR.07.000737</t>
  </si>
  <si>
    <t>Приложение № 897 КН от 05.11.2019</t>
  </si>
  <si>
    <t>AGR.07.000738</t>
  </si>
  <si>
    <t>Приложение № 892 КН от 23.10.2019</t>
  </si>
  <si>
    <t>AGR.07.000741</t>
  </si>
  <si>
    <t>Приложение № 913 КН от 16.12.2019</t>
  </si>
  <si>
    <t>AGR.07.000742</t>
  </si>
  <si>
    <t>Приложение № 878 КН от 23.08.2019</t>
  </si>
  <si>
    <t>AGR.07.000746</t>
  </si>
  <si>
    <t>Приложение №864 КН от 14.06.2019</t>
  </si>
  <si>
    <t>AGR.07.000749</t>
  </si>
  <si>
    <t>Приложение № 885 КН от 27.11.2019</t>
  </si>
  <si>
    <t>AGR.07.000750</t>
  </si>
  <si>
    <t>Приложение № 905 КН от 27.11.2019</t>
  </si>
  <si>
    <t>AGR.07.000804</t>
  </si>
  <si>
    <t>Приложение № 912 КН от 13.12.2019</t>
  </si>
  <si>
    <t>AGR.07.000805</t>
  </si>
  <si>
    <t>Приложение № 907 КН от 06.12.2019</t>
  </si>
  <si>
    <t>AGR.07.000807</t>
  </si>
  <si>
    <t>Приложение № 908 КН от 24.01.2020</t>
  </si>
  <si>
    <t>AGR.07.000808</t>
  </si>
  <si>
    <t>Приложение № 904 КН от 27.11.2019</t>
  </si>
  <si>
    <t>AGR.07.000810</t>
  </si>
  <si>
    <t>Приложение № 909 КН от 10.12.2019</t>
  </si>
  <si>
    <t>AGR.07.000811</t>
  </si>
  <si>
    <t>Приложение № 902 КН от 19.11.2019</t>
  </si>
  <si>
    <t>AGR.07.000842</t>
  </si>
  <si>
    <t>Приложение № 922 КН от 05.02.2020</t>
  </si>
  <si>
    <t>AGR.07.000851</t>
  </si>
  <si>
    <t>Приложение № 881 КН от 10.12.2019</t>
  </si>
  <si>
    <t>AGR.07.000852</t>
  </si>
  <si>
    <t>Приложение № 891 КН от 10.12.2019</t>
  </si>
  <si>
    <t>AGR.07.000859</t>
  </si>
  <si>
    <t>Приложение № 903 КН от 27.11.2019</t>
  </si>
  <si>
    <t>AGR.07.000871</t>
  </si>
  <si>
    <t>Приложение № 921 КН от 04.02.2020</t>
  </si>
  <si>
    <t>AGR.07.000874</t>
  </si>
  <si>
    <t>Приложение № 928 КН от 07.04.2020</t>
  </si>
  <si>
    <t>AGR.07.000875</t>
  </si>
  <si>
    <t>Приложение № 917 КН от 03.02.2020</t>
  </si>
  <si>
    <t>AGR.07.000877</t>
  </si>
  <si>
    <t>Приложение № 923 КН от 12.02.2020</t>
  </si>
  <si>
    <t>AGR.07.000878</t>
  </si>
  <si>
    <t>Приложение № 920 КН от 03.02.2020</t>
  </si>
  <si>
    <t>AGR.07.000879</t>
  </si>
  <si>
    <t>Приложение № 914 КН от 17.12.2019</t>
  </si>
  <si>
    <t>AGR.07.000880</t>
  </si>
  <si>
    <t>Приложение № 924 КН от 12.02.2020</t>
  </si>
  <si>
    <t>AGR.07.000882</t>
  </si>
  <si>
    <t>Приложение № 874 КН от 20.08.2019</t>
  </si>
  <si>
    <t>AGR.07.000889</t>
  </si>
  <si>
    <t>Приложение № 916 КН от 27.12.2019</t>
  </si>
  <si>
    <t>AGR.07.001030</t>
  </si>
  <si>
    <t>Приложение № 929 КН от 14.04.2020</t>
  </si>
  <si>
    <t>AGR.07.001036</t>
  </si>
  <si>
    <t>Приложение № 882 КН от 05.09.2019</t>
  </si>
  <si>
    <t>AGR.07.001037</t>
  </si>
  <si>
    <t>Приложение № 925 КН от 12.03.2020</t>
  </si>
  <si>
    <t>AGR.07.001040</t>
  </si>
  <si>
    <t>Приложение № 918 КН от 03.02.2020</t>
  </si>
  <si>
    <t>AGR.07.001083</t>
  </si>
  <si>
    <t>Приложение № 932 КН от 17.06.2020</t>
  </si>
  <si>
    <t>AGR.07.001084</t>
  </si>
  <si>
    <t>Приложение № 931 КН от 17.06.2020</t>
  </si>
  <si>
    <t>AGR.07.001087</t>
  </si>
  <si>
    <t>Приложение № 934 КН от 31.07.2020</t>
  </si>
  <si>
    <t>AGR.07.001091</t>
  </si>
  <si>
    <t>Приложение № 915 КН от 30.01.2020</t>
  </si>
  <si>
    <t>AGR.07.001112</t>
  </si>
  <si>
    <t>Приложение № 933 КН от 30.07.2020</t>
  </si>
  <si>
    <t>AGR.07.001113</t>
  </si>
  <si>
    <t>Приложение № 927 КН от 27.03.2020</t>
  </si>
  <si>
    <t>AGR.07.001115</t>
  </si>
  <si>
    <t>Приложение № 926КН от 27.03.2020</t>
  </si>
  <si>
    <t>AGR.07.001117</t>
  </si>
  <si>
    <t>Приложение № 941 КН от 17.09.2020</t>
  </si>
  <si>
    <t>AGR.07.001118</t>
  </si>
  <si>
    <t>Приложение № 911 КН от 11.12.2019</t>
  </si>
  <si>
    <t>AGR.07.001119</t>
  </si>
  <si>
    <t>Приложение № 910 КН от 10.12.2019</t>
  </si>
  <si>
    <t>AGR.07.001132</t>
  </si>
  <si>
    <t>Приложение № 935 КН от 31.07.2020</t>
  </si>
  <si>
    <t>AGR.07.001140</t>
  </si>
  <si>
    <t>Приложение № 944 КН от 07.10.2020</t>
  </si>
  <si>
    <t>AGR.07.001142</t>
  </si>
  <si>
    <t>Приложение № 938 КН от 17.09.2020</t>
  </si>
  <si>
    <t>AGR.07.001143</t>
  </si>
  <si>
    <t>Приложение № 937 КН от 17.09.2020</t>
  </si>
  <si>
    <t>AGR.07.001162</t>
  </si>
  <si>
    <t>Приложение № 936 КН от 27.08.2020</t>
  </si>
  <si>
    <t>AGR.07.001170</t>
  </si>
  <si>
    <t>Приложение № 940 КН от 28.09.2020</t>
  </si>
  <si>
    <t>AGR.07.001171</t>
  </si>
  <si>
    <t>Приложение № 939 КН от 28.09.2020</t>
  </si>
  <si>
    <t>AGR.07.001181</t>
  </si>
  <si>
    <t>Приложение № 942 КН от 02.10.2020</t>
  </si>
  <si>
    <t>AGR.07.001192</t>
  </si>
  <si>
    <t>Приложение № 943 КН от 02.10.2020</t>
  </si>
  <si>
    <t>AGR.07.001226</t>
  </si>
  <si>
    <t>Приложение № 945 КН от 07.10.2020</t>
  </si>
  <si>
    <t>AGR.07.001254</t>
  </si>
  <si>
    <t>Приложение № 946 КН от 21.01.2021</t>
  </si>
  <si>
    <t>AGR.07.001257</t>
  </si>
  <si>
    <t>Приложение № 951 КН от 21.01.2021</t>
  </si>
  <si>
    <t>AGR.07.001291</t>
  </si>
  <si>
    <t>Приложение № 947 КН от 01.02.2021</t>
  </si>
  <si>
    <t>AGR.07.001305</t>
  </si>
  <si>
    <t>Приложение № 948 КН от 01.02.2021</t>
  </si>
  <si>
    <t>AGR.07.001318</t>
  </si>
  <si>
    <t>Приложение № 953 КН от 01.03.2021</t>
  </si>
  <si>
    <t>AGR.07.001319</t>
  </si>
  <si>
    <t>Приложение № 950 КН от 04.02.2021</t>
  </si>
  <si>
    <t>AGR.07.001323</t>
  </si>
  <si>
    <t>Приложение № 959 КН от 23.03.2021</t>
  </si>
  <si>
    <t>AGR.07.001324</t>
  </si>
  <si>
    <t>Приложение № 957 КН от 18.03.2021</t>
  </si>
  <si>
    <t>AGR.07.001335</t>
  </si>
  <si>
    <t>Приложение № 962 КН от 29.04.2021</t>
  </si>
  <si>
    <t>AGR.07.001350</t>
  </si>
  <si>
    <t>Приложение № 961 КН от 21.04.2021</t>
  </si>
  <si>
    <t>AGR.07.001351</t>
  </si>
  <si>
    <t>Приложение № 952 КН от 24.02.2021</t>
  </si>
  <si>
    <t>AGR.07.001361</t>
  </si>
  <si>
    <t>Приложение № 954 КН от 02.03.2021</t>
  </si>
  <si>
    <t>AGR.07.001381</t>
  </si>
  <si>
    <t>Приложение № 966 КН от 31.05.2021</t>
  </si>
  <si>
    <t>AGR.07.001384</t>
  </si>
  <si>
    <t>Приложение № 968 КН от 18.06.2021</t>
  </si>
  <si>
    <t>AGR.07.001385</t>
  </si>
  <si>
    <t>Приложение № 964 КН от 06.05.2021</t>
  </si>
  <si>
    <t>AGR.07.001399</t>
  </si>
  <si>
    <t>Приложение № 955 КН от 02.03.2021</t>
  </si>
  <si>
    <t>AGR.07.001402</t>
  </si>
  <si>
    <t>Приложение № 972 КН от 22.07.2021</t>
  </si>
  <si>
    <t>AGR.07.001404</t>
  </si>
  <si>
    <t>Приложение № 956 КН от 12.03.2021</t>
  </si>
  <si>
    <t>AGR.07.001405</t>
  </si>
  <si>
    <t>Приложение № 971 КН от 20.07.2021</t>
  </si>
  <si>
    <t>AGR.07.001422</t>
  </si>
  <si>
    <t>Приложение № 967 КН от 10.06.2021</t>
  </si>
  <si>
    <t>AGR.07.001436</t>
  </si>
  <si>
    <t>Приложение № 973 КН от 23.07.2021</t>
  </si>
  <si>
    <t>AGR.07.001438</t>
  </si>
  <si>
    <t>Приложение № 977 КН от 15.09.2021</t>
  </si>
  <si>
    <t>AGR.07.001439</t>
  </si>
  <si>
    <t>Приложение № 963 КН от 30.04.2021</t>
  </si>
  <si>
    <t>AGR.07.001478</t>
  </si>
  <si>
    <t>Приложение № 978 КН от 29.09.2021</t>
  </si>
  <si>
    <t>AGR.07.001479</t>
  </si>
  <si>
    <t>Приложение № 976 КН от 15.09.2021</t>
  </si>
  <si>
    <t>AGR.07.001480</t>
  </si>
  <si>
    <t>Приложение № 979 КН от 05.10.2021</t>
  </si>
  <si>
    <t>AGR.07.001481</t>
  </si>
  <si>
    <t>Приложение № 986 КН от 24.11.2021</t>
  </si>
  <si>
    <t>AGR.07.001487</t>
  </si>
  <si>
    <t>Приложение № 984 КН от 18.11.2021</t>
  </si>
  <si>
    <t>AGR.07.001488</t>
  </si>
  <si>
    <t>Приложение № 975 КН от 06.09.2021</t>
  </si>
  <si>
    <t>AGR.07.001511</t>
  </si>
  <si>
    <t>Приложение № 969 КН от 07.07.2021</t>
  </si>
  <si>
    <t>AGR.07.001529</t>
  </si>
  <si>
    <t>Приложение № 982 КН от 21.10.2021</t>
  </si>
  <si>
    <t>AGR.07.001533</t>
  </si>
  <si>
    <t>Приложение №970 КН от 15.07.21</t>
  </si>
  <si>
    <t>AGR.07.001556</t>
  </si>
  <si>
    <t>Приложение № 981 КН от 21.10.2021</t>
  </si>
  <si>
    <t>AGR.07.001567</t>
  </si>
  <si>
    <t>Приложение № 993 КН от 29.12.2021</t>
  </si>
  <si>
    <t>AGR.07.001572</t>
  </si>
  <si>
    <t>Приложение № 988 КН от 29.11.2021</t>
  </si>
  <si>
    <t>AGR.07.001581</t>
  </si>
  <si>
    <t>Приложение № 990 КН от 06.12.2021</t>
  </si>
  <si>
    <t>AGR.07.001582</t>
  </si>
  <si>
    <t>Приложение № 994 КН от 14.01.2022</t>
  </si>
  <si>
    <t>AGR.07.001594</t>
  </si>
  <si>
    <t>Приложение № 987 КН от 24.11.2021</t>
  </si>
  <si>
    <t>AGR.07.001609</t>
  </si>
  <si>
    <t>Приложение № 980 КН от 12.10.2021</t>
  </si>
  <si>
    <t>AGR.07.001626</t>
  </si>
  <si>
    <t>Приложение № 989 КН от 10.03.2022</t>
  </si>
  <si>
    <t>AGR.07.001632</t>
  </si>
  <si>
    <t>Приложение № 995 КН от 31.01.2022</t>
  </si>
  <si>
    <t>AGR.07.001640</t>
  </si>
  <si>
    <t>Приложение № 983 КН от 22.10.2021</t>
  </si>
  <si>
    <t>AGR.07.001647</t>
  </si>
  <si>
    <t>Приложение № 999 КН от 31.03.2022</t>
  </si>
  <si>
    <t>AGR.07.001659</t>
  </si>
  <si>
    <t>Приложение № 997 КН от 04.03.2022</t>
  </si>
  <si>
    <t>AGR.07.001680</t>
  </si>
  <si>
    <t>Приложение № 1001 КН от 16.05.2022</t>
  </si>
  <si>
    <t>AGR.07.001703</t>
  </si>
  <si>
    <t>Приложение № 1005КН от 01.06.2022</t>
  </si>
  <si>
    <t>AGR.07.001704</t>
  </si>
  <si>
    <t>Приложение № 1002 КН от 16.05.2022</t>
  </si>
  <si>
    <t>AGR.07.001705</t>
  </si>
  <si>
    <t>Приложение № 1008КН от 20.06.2022</t>
  </si>
  <si>
    <t>AGR.07.001708</t>
  </si>
  <si>
    <t>Приложение № 992 КН от 06.06.2022</t>
  </si>
  <si>
    <t>AGR.07.001709</t>
  </si>
  <si>
    <t>Приложение № 1003 КН от 26.05.2022</t>
  </si>
  <si>
    <t>AGR.07.001713</t>
  </si>
  <si>
    <t>Приложение № 991 КН от 06.06.2022</t>
  </si>
  <si>
    <t>AGR.07.001724</t>
  </si>
  <si>
    <t>Приложение № 1011 КН от 17.07.2022</t>
  </si>
  <si>
    <t>AGR.07.001737</t>
  </si>
  <si>
    <t>Приложение № 996 КН от 17.02.2022</t>
  </si>
  <si>
    <t>AGR.07.001738</t>
  </si>
  <si>
    <t>Приложение № 1004 КН от 01.06.2022</t>
  </si>
  <si>
    <t>AGR.07.001739</t>
  </si>
  <si>
    <t>Приложение № 1013 КН от 01.08.2022</t>
  </si>
  <si>
    <t>AGR.07.001743</t>
  </si>
  <si>
    <t>Приложение № 1007КН от 20.06.2022</t>
  </si>
  <si>
    <t>AGR.07.001755</t>
  </si>
  <si>
    <t>Приложение № 1014 КН от 03.08.2022</t>
  </si>
  <si>
    <t>AGR.07.001763</t>
  </si>
  <si>
    <t>Приложение № 1021 КН от 21.09.2022</t>
  </si>
  <si>
    <t>AGR.07.001781</t>
  </si>
  <si>
    <t>Приложение № 1019 КН от 12.09.2022</t>
  </si>
  <si>
    <t>AGR.07.001783</t>
  </si>
  <si>
    <t>Приложение № 1012 КН от 12.07.2022</t>
  </si>
  <si>
    <t>AGR.07.001787</t>
  </si>
  <si>
    <t>Приложение № 1023 КН от 04.10.2022</t>
  </si>
  <si>
    <t>AGR.07.001789</t>
  </si>
  <si>
    <t>Приложение № 974 КН от 11.08.2022</t>
  </si>
  <si>
    <t>AGR.07.001793</t>
  </si>
  <si>
    <t>Приложение № 1015 КН от 17.08.2022</t>
  </si>
  <si>
    <t>AGR.07.001794</t>
  </si>
  <si>
    <t>Приложение № 1020 КН от 20.09.2022</t>
  </si>
  <si>
    <t>AGR.07.001805</t>
  </si>
  <si>
    <t>Приложение № 1025 КН от 05.10.2022</t>
  </si>
  <si>
    <t>AGR.07.001809</t>
  </si>
  <si>
    <t>Приложение № 1024 КН от 04.10.2022</t>
  </si>
  <si>
    <t>AGR.07.001852</t>
  </si>
  <si>
    <t>Приложение № 1017 КН от 19.08.2022</t>
  </si>
  <si>
    <t>AGR.07.001879</t>
  </si>
  <si>
    <t>Приложение № 1033 КН от 27.12.2022</t>
  </si>
  <si>
    <t>AGR.07.001892</t>
  </si>
  <si>
    <t>Приложение № 1026 КН от 09.11.2022</t>
  </si>
  <si>
    <t>AGR.07.001906</t>
  </si>
  <si>
    <t>Приложение № 1030 КН от 07.02.2023</t>
  </si>
  <si>
    <t>AGR.07.001912</t>
  </si>
  <si>
    <t>Приложение № 1027 КН от 06.12.2022</t>
  </si>
  <si>
    <t>AGR.07.001925</t>
  </si>
  <si>
    <t>Приложение № 985 КН от 11.08.2022</t>
  </si>
  <si>
    <t>AGR.07.001934</t>
  </si>
  <si>
    <t>Приложение № 1036 КН от 17.03.2023</t>
  </si>
  <si>
    <t>AGR.07.001961</t>
  </si>
  <si>
    <t>Приложение № 1038 КН от 20.04.2023</t>
  </si>
  <si>
    <t>AGR.07.001962</t>
  </si>
  <si>
    <t>Приложение № 1035 КН от 07.03.2023</t>
  </si>
  <si>
    <t>AGR.07.001973</t>
  </si>
  <si>
    <t>Приложение № 1009КН от 21.06.2022</t>
  </si>
  <si>
    <t>AGR.07.001997</t>
  </si>
  <si>
    <t>Приложение № 1037 КН от 17.04.2023</t>
  </si>
  <si>
    <t>AGR.07.001976</t>
  </si>
  <si>
    <t>AGR.07.002025</t>
  </si>
  <si>
    <t>Приложение № 1034 КН от 07.03.2023</t>
  </si>
  <si>
    <t>AGR.07.002047</t>
  </si>
  <si>
    <t>Приложение № 1042 КН от 23.08.2023</t>
  </si>
  <si>
    <t>AGR.07.002089</t>
  </si>
  <si>
    <t>Приложение №1044КН от 03.10.2023</t>
  </si>
  <si>
    <t>AGR.07.002090</t>
  </si>
  <si>
    <t>Приложение № 1044 от 03.10.2023</t>
  </si>
  <si>
    <t>AGR.07.002091</t>
  </si>
  <si>
    <t>Приложение 1050КН</t>
  </si>
  <si>
    <t>AGR.07.002092</t>
  </si>
  <si>
    <t>AGR.07.002093</t>
  </si>
  <si>
    <t>AGR.07.002094</t>
  </si>
  <si>
    <t>Приложение № 1049КН от 24.10.2023</t>
  </si>
  <si>
    <t>AGR.07.002097</t>
  </si>
  <si>
    <t>Приложение № 1042КН от 23.08.2023</t>
  </si>
  <si>
    <t>AGR.07.002100</t>
  </si>
  <si>
    <t>Приложение №1039 от 19.05.2023</t>
  </si>
  <si>
    <t>AGR.07.002102</t>
  </si>
  <si>
    <t>Приложение № 1043 от 23.08.2023</t>
  </si>
  <si>
    <t>AGR.07.002103</t>
  </si>
  <si>
    <t>Приложение № 1040КН от 04.07.2023</t>
  </si>
  <si>
    <t>AGR.07.002119</t>
  </si>
  <si>
    <t>Приложение № 1047КН от 09.10.2023</t>
  </si>
  <si>
    <t>AGR.07.002124</t>
  </si>
  <si>
    <t>Приложение № 1048КН от 23.10.2023</t>
  </si>
  <si>
    <t>AGR.07.002171</t>
  </si>
  <si>
    <t>Приложение №1046КН от 12.10.2023</t>
  </si>
  <si>
    <t>AGR.07.002174</t>
  </si>
  <si>
    <t>Приложение № 1051КН от 23.11.2023</t>
  </si>
  <si>
    <t>PRD.002.000000019_COM006001</t>
  </si>
  <si>
    <t>AGR.013.000000778</t>
  </si>
  <si>
    <t>Д-10/2011-136 от 01.12.2011г.</t>
  </si>
  <si>
    <t>PRD.002.000000019_COM007001</t>
  </si>
  <si>
    <t>AGR.007.000000143</t>
  </si>
  <si>
    <t>Д-10/2013-70 от 21.05.2013</t>
  </si>
  <si>
    <t>AGR.09.000062</t>
  </si>
  <si>
    <t>Приложение №472 от 29.05.18 USD</t>
  </si>
  <si>
    <t>AGR.09.000063</t>
  </si>
  <si>
    <t>Приложение №490 от 04.07.18 USD</t>
  </si>
  <si>
    <t>AGR.09.000240</t>
  </si>
  <si>
    <t>Приложение №527 от 28.12.18 USD</t>
  </si>
  <si>
    <t>AGR.09.000241</t>
  </si>
  <si>
    <t>Приложение №528 от 28.12.18 USD</t>
  </si>
  <si>
    <t>AGR.09.000374</t>
  </si>
  <si>
    <t>Приложение №555 от 01.04.19 USD</t>
  </si>
  <si>
    <t>AGR.09.000377</t>
  </si>
  <si>
    <t>Приложение №556 от 03.04.19 USD</t>
  </si>
  <si>
    <t>AGR.09.000547</t>
  </si>
  <si>
    <t>Претензия №2025 от 11.09.09</t>
  </si>
  <si>
    <t>AGR.09.000553</t>
  </si>
  <si>
    <t>Претензия №1979 от 06.09.2019</t>
  </si>
  <si>
    <t>AGR.09.000579</t>
  </si>
  <si>
    <t>Претензия №2315 от 11.10.2019</t>
  </si>
  <si>
    <t>AGR.09.000580</t>
  </si>
  <si>
    <t>Претензия №2356 от 16.10.2019</t>
  </si>
  <si>
    <t>AGR.09.000616</t>
  </si>
  <si>
    <t>Претензия №2559 от 08.11.19</t>
  </si>
  <si>
    <t>AGR.09.000718</t>
  </si>
  <si>
    <t>Приложение № 630 от 20.12.19 EUR</t>
  </si>
  <si>
    <t>AGR.09.001127</t>
  </si>
  <si>
    <t>Приложение № 723 от 06.04.21 EUR</t>
  </si>
  <si>
    <t>AGR.09.001232</t>
  </si>
  <si>
    <t>Приложение № 761 от 17.09.21 EUR</t>
  </si>
  <si>
    <t>AGR.10.004464</t>
  </si>
  <si>
    <t>Приложение № 1918 КБО от 30.10.2023</t>
  </si>
  <si>
    <t>AGR.10.004465</t>
  </si>
  <si>
    <t>Приложение № 1949 КБО от 12.12.2023</t>
  </si>
  <si>
    <t>AGR.10.004466</t>
  </si>
  <si>
    <t>Приложение № 1900 КБО от 05.10.2023</t>
  </si>
  <si>
    <t>AGR.10.004467</t>
  </si>
  <si>
    <t>Приложение № 1906 КБО от 19.10.2023</t>
  </si>
  <si>
    <t>AGR.10.004468</t>
  </si>
  <si>
    <t>Приложение № 1944 КБО от 08.12.2023</t>
  </si>
  <si>
    <t>AGR.10.004469</t>
  </si>
  <si>
    <t>Приложение № 1943 КБО от 08.12.2023</t>
  </si>
  <si>
    <t>AGR.10.004470</t>
  </si>
  <si>
    <t>Приложение № 1921 КБО от 30.10.2023</t>
  </si>
  <si>
    <t>AGR.10.004471</t>
  </si>
  <si>
    <t>Приложение № 1927 КБО от 03.11.2023</t>
  </si>
  <si>
    <t>AGR.10.004515</t>
  </si>
  <si>
    <t>Приложение № 1834 КБО от 26.06.2023</t>
  </si>
  <si>
    <t>AGR.10.004516</t>
  </si>
  <si>
    <t>Приложение № 1942 КБО от 06.12.2023</t>
  </si>
  <si>
    <t>AGR.10.004517</t>
  </si>
  <si>
    <t>Приложение № 1945 КБО от 08.12.2023</t>
  </si>
  <si>
    <t>AGR.10.004518</t>
  </si>
  <si>
    <t>Приложение № 1928 КБО от 10.11.2023</t>
  </si>
  <si>
    <t>AGR.10.004519</t>
  </si>
  <si>
    <t>Приложение № 1894 КБО от 26.09.2023</t>
  </si>
  <si>
    <t>AGR.10.004521</t>
  </si>
  <si>
    <t>Приложение № 1920 КБО от 30.10.2023</t>
  </si>
  <si>
    <t>AGR.10.004522</t>
  </si>
  <si>
    <t>Приложение № 1879 КБО от 28.08.2023</t>
  </si>
  <si>
    <t>AGR.10.004523</t>
  </si>
  <si>
    <t>Приложение № 1871 КБО от 18.08.2023</t>
  </si>
  <si>
    <t>AGR.10.004524</t>
  </si>
  <si>
    <t>Приложение № 1955 КБО от 22.12.2023</t>
  </si>
  <si>
    <t>AGR.10.004528</t>
  </si>
  <si>
    <t>Приложение № 1968 КБО от 01.01.2024</t>
  </si>
  <si>
    <t>PRD.002.000000019_COM009001</t>
  </si>
  <si>
    <t>AGR.13.000002</t>
  </si>
  <si>
    <t>Приложение №801 СБ от19.03.2018</t>
  </si>
  <si>
    <t>AGR.13.000003</t>
  </si>
  <si>
    <t>Приложение №802 СБ от19.03.2018</t>
  </si>
  <si>
    <t>AGR.13.000005</t>
  </si>
  <si>
    <t>Приложение №800 СБ от 15.03.2018г.</t>
  </si>
  <si>
    <t>AGR.13.000006</t>
  </si>
  <si>
    <t>Приложение №771 СБ от 31.01.2018</t>
  </si>
  <si>
    <t>AGR.13.000007</t>
  </si>
  <si>
    <t>Приложение №704 СБ от 25.09.2017</t>
  </si>
  <si>
    <t>AGR.13.000014</t>
  </si>
  <si>
    <t>Приложение №751 СБ от 18.12.2017г.</t>
  </si>
  <si>
    <t>AGR.13.000017</t>
  </si>
  <si>
    <t>Приложение №811 СБ от 10.04.2018</t>
  </si>
  <si>
    <t>AGR.13.000025</t>
  </si>
  <si>
    <t>Приложение №830 СБ от 23.05.18</t>
  </si>
  <si>
    <t>AGR.13.000026</t>
  </si>
  <si>
    <t>Приложение №829 СБ от 17.05.18</t>
  </si>
  <si>
    <t>AGR.13.000027</t>
  </si>
  <si>
    <t>Приложение №807 СБ от 30.03.2018</t>
  </si>
  <si>
    <t>AGR.13.000030</t>
  </si>
  <si>
    <t>Приложение №834 СБ от 05.06.2018</t>
  </si>
  <si>
    <t>AGR.13.000038</t>
  </si>
  <si>
    <t>Приложение №842 СБ от 18.06.18</t>
  </si>
  <si>
    <t>AGR.13.000042</t>
  </si>
  <si>
    <t>Приложение №728 СБ от 30.10.2017</t>
  </si>
  <si>
    <t>AGR.13.000043</t>
  </si>
  <si>
    <t>Приложение №792 СБ от 02.03.18</t>
  </si>
  <si>
    <t>AGR.13.000044</t>
  </si>
  <si>
    <t>Приложение №840 СБ от 14.06.18</t>
  </si>
  <si>
    <t>AGR.13.000050</t>
  </si>
  <si>
    <t>Приложение №817 СБ от 13.04.2018</t>
  </si>
  <si>
    <t>AGR.13.000057</t>
  </si>
  <si>
    <t>Приложение №773 СБ от 01.02.2018</t>
  </si>
  <si>
    <t>AGR.13.000058</t>
  </si>
  <si>
    <t>Приложение №790 СБ от 26.02.18</t>
  </si>
  <si>
    <t>AGR.13.000059</t>
  </si>
  <si>
    <t>Приложение №798 СБ от 15.03.18</t>
  </si>
  <si>
    <t>AGR.13.000060</t>
  </si>
  <si>
    <t>Приложение №781 СБ от 07.02.2018</t>
  </si>
  <si>
    <t>AGR.13.000061</t>
  </si>
  <si>
    <t>Приложение №826 СБ от 16.05.2018</t>
  </si>
  <si>
    <t>AGR.13.000064</t>
  </si>
  <si>
    <t>Приложение №789 СБ от 26.02.18</t>
  </si>
  <si>
    <t>AGR.13.000065</t>
  </si>
  <si>
    <t>Приложение №820 СБ от 25.04.18</t>
  </si>
  <si>
    <t>AGR.13.000068</t>
  </si>
  <si>
    <t>Приложение №804 СБ от 10.05.2018</t>
  </si>
  <si>
    <t>AGR.13.000069</t>
  </si>
  <si>
    <t>Приложение №835 СБ от 07.06.2018</t>
  </si>
  <si>
    <t>AGR.13.000070</t>
  </si>
  <si>
    <t>Приложение №841 СБ от 14.06.18</t>
  </si>
  <si>
    <t>AGR.13.000071</t>
  </si>
  <si>
    <t>Приложение №780 СБ от 07.02.2018</t>
  </si>
  <si>
    <t>AGR.13.000089</t>
  </si>
  <si>
    <t>Приложение №852 СБ от 11.07.18</t>
  </si>
  <si>
    <t>AGR.13.000090</t>
  </si>
  <si>
    <t>Приложение №851 СБ от 11.07.18</t>
  </si>
  <si>
    <t>AGR.13.000091</t>
  </si>
  <si>
    <t>Приложение №850 СБ от 11.07.18</t>
  </si>
  <si>
    <t>AGR.13.000092</t>
  </si>
  <si>
    <t>Приложение №855 СБ от 11.07.18</t>
  </si>
  <si>
    <t>AGR.13.000093</t>
  </si>
  <si>
    <t>Приложение №825 СБ от 15.05.18</t>
  </si>
  <si>
    <t>AGR.13.000094</t>
  </si>
  <si>
    <t>Приложение №837 СБ от 08.06.2018</t>
  </si>
  <si>
    <t>AGR.13.000096</t>
  </si>
  <si>
    <t>Приложение №822 СБ от 26.04.2018</t>
  </si>
  <si>
    <t>AGR.13.000097</t>
  </si>
  <si>
    <t>Приложение №853 СБ от 12.07.18</t>
  </si>
  <si>
    <t>AGR.13.000099</t>
  </si>
  <si>
    <t>Приложение №815 СБ от 12.04.2018</t>
  </si>
  <si>
    <t>AGR.13.000101</t>
  </si>
  <si>
    <t>Приложение №806 СБ от 20.04.2018</t>
  </si>
  <si>
    <t>AGR.13.000102</t>
  </si>
  <si>
    <t>Приложение №821 СБ от 26.04.2018</t>
  </si>
  <si>
    <t>AGR.13.000106</t>
  </si>
  <si>
    <t>Приложение №832 СБ от 30.05.2018</t>
  </si>
  <si>
    <t>AGR.13.000107</t>
  </si>
  <si>
    <t>Приложение №812 СБ от 10.04.2018</t>
  </si>
  <si>
    <t>AGR.13.000110</t>
  </si>
  <si>
    <t>Приложение №823 СБ от 27.04.2018</t>
  </si>
  <si>
    <t>AGR.13.000111</t>
  </si>
  <si>
    <t>Приложение №843 СБ от 20.06.2018</t>
  </si>
  <si>
    <t>AGR.13.000112</t>
  </si>
  <si>
    <t>Приложение №836 СБ от 26.06.2018</t>
  </si>
  <si>
    <t>AGR.13.000113</t>
  </si>
  <si>
    <t>Приложение №848 СБ от 27.06.2018</t>
  </si>
  <si>
    <t>AGR.13.000120</t>
  </si>
  <si>
    <t>Приложение №845 СБ от 26.06.2018</t>
  </si>
  <si>
    <t>AGR.13.000121</t>
  </si>
  <si>
    <t>Приложение №844 СБ от 25.06.2018</t>
  </si>
  <si>
    <t>AGR.13.000122</t>
  </si>
  <si>
    <t>Приложение №860 СБ от 06.08.2018</t>
  </si>
  <si>
    <t>AGR.13.000131</t>
  </si>
  <si>
    <t>Приложение №856 СБ от 20.07.18</t>
  </si>
  <si>
    <t>AGR.13.000132</t>
  </si>
  <si>
    <t>Приложение №861 СБ от 10.08.2018</t>
  </si>
  <si>
    <t>AGR.13.000138</t>
  </si>
  <si>
    <t>Приложение №887 СБ от 19.09.18</t>
  </si>
  <si>
    <t>AGR.13.000142</t>
  </si>
  <si>
    <t>Приложение №882 СБ от 07.09.18</t>
  </si>
  <si>
    <t>AGR.13.000143</t>
  </si>
  <si>
    <t>Приложение №884 СБ от 11.09.2018</t>
  </si>
  <si>
    <t>AGR.13.000144</t>
  </si>
  <si>
    <t>Приложение №859 СБ от 31.07.2018</t>
  </si>
  <si>
    <t>AGR.13.000147</t>
  </si>
  <si>
    <t>Приложение №717 СБ от 11.10.2017г.</t>
  </si>
  <si>
    <t>AGR.13.000148</t>
  </si>
  <si>
    <t>Приложение №865 СБ от 16.08.2018</t>
  </si>
  <si>
    <t>AGR.13.000149</t>
  </si>
  <si>
    <t>Приложение №803 СБ от 20.03.2018</t>
  </si>
  <si>
    <t>AGR.13.000150</t>
  </si>
  <si>
    <t>Приложение №857 СБ от 27.07.2018</t>
  </si>
  <si>
    <t>AGR.13.000160</t>
  </si>
  <si>
    <t>Приложение №847 СБ от 02.07.2018</t>
  </si>
  <si>
    <t>AGR.13.000166</t>
  </si>
  <si>
    <t>Приложение №854 СБ от 12.07.2018</t>
  </si>
  <si>
    <t>AGR.13.000168</t>
  </si>
  <si>
    <t>Приложение №838 СБ от 08.06.2018</t>
  </si>
  <si>
    <t>AGR.13.000169</t>
  </si>
  <si>
    <t>Приложение №849 СБ от 09.07.2018</t>
  </si>
  <si>
    <t>AGR.13.000170</t>
  </si>
  <si>
    <t>Приложение №870 СБ от 24.08.18</t>
  </si>
  <si>
    <t>AGR.13.000171</t>
  </si>
  <si>
    <t>Приложение №878 СБ от 06.09.18</t>
  </si>
  <si>
    <t>AGR.13.000175</t>
  </si>
  <si>
    <t>Приложение №898 СБ от 15.10.2018</t>
  </si>
  <si>
    <t>AGR.13.000177</t>
  </si>
  <si>
    <t>Приложение №890 СБ от 26.09.2018</t>
  </si>
  <si>
    <t>AGR.13.000178</t>
  </si>
  <si>
    <t>Приложение №846 СБ от 27.06.2018</t>
  </si>
  <si>
    <t>AGR.13.000179</t>
  </si>
  <si>
    <t>Приложение №819 СБ от 23.04.2018</t>
  </si>
  <si>
    <t>AGR.13.000180</t>
  </si>
  <si>
    <t>Приложение №864 СБ от 13.08.2018</t>
  </si>
  <si>
    <t>AGR.13.000181</t>
  </si>
  <si>
    <t>Приложение №872 СБ от 29.08.2018</t>
  </si>
  <si>
    <t>AGR.13.000182</t>
  </si>
  <si>
    <t>Приложение №873 СБ от 29.08.2018</t>
  </si>
  <si>
    <t>AGR.13.000183</t>
  </si>
  <si>
    <t>Приложение №839 СБ от 08.06.2018</t>
  </si>
  <si>
    <t>AGR.13.000185</t>
  </si>
  <si>
    <t>Приложение №891 СБ от 26.09.2018</t>
  </si>
  <si>
    <t>AGR.13.000186</t>
  </si>
  <si>
    <t>Приложение №831 СБ от 24.05.18</t>
  </si>
  <si>
    <t>AGR.13.000189</t>
  </si>
  <si>
    <t>Приложение №875 СБ от 04.09.2018</t>
  </si>
  <si>
    <t>AGR.13.000190</t>
  </si>
  <si>
    <t>Приложение №868 СБ от 23.08.2018</t>
  </si>
  <si>
    <t>AGR.13.000191</t>
  </si>
  <si>
    <t>Приложение №892 СБ от 03.10.2018</t>
  </si>
  <si>
    <t>AGR.13.000192</t>
  </si>
  <si>
    <t>Приложение №904 СБ от 24.10.18</t>
  </si>
  <si>
    <t>AGR.13.000197</t>
  </si>
  <si>
    <t>Приложение №900 СБ от 22.10.18</t>
  </si>
  <si>
    <t>AGR.13.000198</t>
  </si>
  <si>
    <t>Приложение №877 СБ от 05.09.18</t>
  </si>
  <si>
    <t>AGR.13.000199</t>
  </si>
  <si>
    <t>Приложение №893 СБ от 03.10.2018</t>
  </si>
  <si>
    <t>AGR.13.000200</t>
  </si>
  <si>
    <t>Приложение №862 СБ от 10.08.2018</t>
  </si>
  <si>
    <t>AGR.13.000202</t>
  </si>
  <si>
    <t>Приложение №863 СБ от 13.08.2018</t>
  </si>
  <si>
    <t>AGR.13.000203</t>
  </si>
  <si>
    <t>Приложение №883 СБ от 11.09.2018</t>
  </si>
  <si>
    <t>AGR.13.000204</t>
  </si>
  <si>
    <t>Приложение №889 СБ от 13.09.18</t>
  </si>
  <si>
    <t>AGR.13.000208</t>
  </si>
  <si>
    <t>Приложение №896 СБ от 04.10.2018</t>
  </si>
  <si>
    <t>AGR.13.000209</t>
  </si>
  <si>
    <t>Приложение №910 СБ от 08.11.12</t>
  </si>
  <si>
    <t>AGR.13.000212</t>
  </si>
  <si>
    <t>Приложение №885 СБ от 18.09.18</t>
  </si>
  <si>
    <t>AGR.13.000213</t>
  </si>
  <si>
    <t>Приложение №880 СБ от 06.09.18</t>
  </si>
  <si>
    <t>AGR.13.000218</t>
  </si>
  <si>
    <t>Приложение №895 СБ от 04.10.2018</t>
  </si>
  <si>
    <t>AGR.13.000219</t>
  </si>
  <si>
    <t>Приложение №858 СБ от 30.07.2018</t>
  </si>
  <si>
    <t>AGR.13.000220</t>
  </si>
  <si>
    <t>Приложение №933 СБ от 09.11.18</t>
  </si>
  <si>
    <t>AGR.13.000227</t>
  </si>
  <si>
    <t>Приложение №906 СБ от 26.10.18</t>
  </si>
  <si>
    <t>AGR.13.000228</t>
  </si>
  <si>
    <t>Приложение №871 СБ от 24.08.2018</t>
  </si>
  <si>
    <t>AGR.13.000241</t>
  </si>
  <si>
    <t>Приложение №914 СБ от 14.11.18</t>
  </si>
  <si>
    <t>AGR.13.000242</t>
  </si>
  <si>
    <t>Приложение №879 СБ от 06.09.18</t>
  </si>
  <si>
    <t>AGR.13.000243</t>
  </si>
  <si>
    <t>Приложение №876 СБ от 05.09.2018</t>
  </si>
  <si>
    <t>AGR.13.000244</t>
  </si>
  <si>
    <t>Приложение №866 СБ от 16.08.2018</t>
  </si>
  <si>
    <t>AGR.13.000245</t>
  </si>
  <si>
    <t>Приложение №905 СБ от 25.10.2018</t>
  </si>
  <si>
    <t>AGR.13.000246</t>
  </si>
  <si>
    <t>Приложение №922 СБ от 27.11.18</t>
  </si>
  <si>
    <t>AGR.13.000247</t>
  </si>
  <si>
    <t>Приложение №918 СБ от 22.11.18</t>
  </si>
  <si>
    <t>AGR.13.000248</t>
  </si>
  <si>
    <t>Приложение №894 СБ от 04.10.2018</t>
  </si>
  <si>
    <t>AGR.13.000249</t>
  </si>
  <si>
    <t>Приложение №927 СБ от 30.11.18</t>
  </si>
  <si>
    <t>AGR.13.000251</t>
  </si>
  <si>
    <t>Приложение №909 СБ от 06.11.2018</t>
  </si>
  <si>
    <t>AGR.13.000263</t>
  </si>
  <si>
    <t>Приложение №899 СБ от 15.10.2018</t>
  </si>
  <si>
    <t>AGR.13.000264</t>
  </si>
  <si>
    <t>Приложение №915 СБ от 15.11.18</t>
  </si>
  <si>
    <t>AGR.13.000265</t>
  </si>
  <si>
    <t>Приложение №917 СБ от 22.11.18</t>
  </si>
  <si>
    <t>AGR.13.000266</t>
  </si>
  <si>
    <t>Приложение №934 СБ от 10.12.18</t>
  </si>
  <si>
    <t>AGR.13.000267</t>
  </si>
  <si>
    <t>Приложение №897 СБ от 10.10.2018</t>
  </si>
  <si>
    <t>AGR.13.000271</t>
  </si>
  <si>
    <t>Приложение №867 СБ от 22.08.2018</t>
  </si>
  <si>
    <t>AGR.13.000292</t>
  </si>
  <si>
    <t>Приложение №925 СБ от 27.11.18</t>
  </si>
  <si>
    <t>AGR.13.000296</t>
  </si>
  <si>
    <t>Приложение №919 СБ от 26.11.18</t>
  </si>
  <si>
    <t>AGR.13.000297</t>
  </si>
  <si>
    <t>Приложение №948 СБ от 27.12.18</t>
  </si>
  <si>
    <t>AGR.13.000298</t>
  </si>
  <si>
    <t>Приложение №912 СБ от 12.11.12</t>
  </si>
  <si>
    <t>AGR.13.000308</t>
  </si>
  <si>
    <t>Приложение №938 СБ от 09.01.19</t>
  </si>
  <si>
    <t>AGR.13.000313</t>
  </si>
  <si>
    <t>Приложение №939 СБ от 19.12.18</t>
  </si>
  <si>
    <t>AGR.13.000315</t>
  </si>
  <si>
    <t>Приложение №945 СБ от 25.12.18</t>
  </si>
  <si>
    <t>AGR.13.000330</t>
  </si>
  <si>
    <t>Приложение №791 СБ от 28.02.2018</t>
  </si>
  <si>
    <t>AGR.13.000331</t>
  </si>
  <si>
    <t>Приложение №886 СБ от 19.09.2018</t>
  </si>
  <si>
    <t>AGR.13.000332</t>
  </si>
  <si>
    <t>Приложение №959 СБ от 15.01.19</t>
  </si>
  <si>
    <t>AGR.13.000347</t>
  </si>
  <si>
    <t>Приложение №935 СБ от 07.12.18</t>
  </si>
  <si>
    <t>AGR.13.000349</t>
  </si>
  <si>
    <t>Приложение №916 СБ от 16.11.2018</t>
  </si>
  <si>
    <t>AGR.13.000350</t>
  </si>
  <si>
    <t>Приложение №921 СБ от 27.11.2018</t>
  </si>
  <si>
    <t>AGR.13.000351</t>
  </si>
  <si>
    <t>Приложение №908 СБ от 29.10.2018</t>
  </si>
  <si>
    <t>AGR.13.000352</t>
  </si>
  <si>
    <t>Приложение №902 СБ от 23.10.2018</t>
  </si>
  <si>
    <t>AGR.13.000353</t>
  </si>
  <si>
    <t>Приложение №952 СБ от 25.01.19</t>
  </si>
  <si>
    <t>AGR.13.000363</t>
  </si>
  <si>
    <t>Приложение №924 СБ от 27.11.18</t>
  </si>
  <si>
    <t>AGR.13.000364</t>
  </si>
  <si>
    <t>Приложение №932 СБ от 04.12.18</t>
  </si>
  <si>
    <t>AGR.13.000365</t>
  </si>
  <si>
    <t>Приложение №869 СБ от 23.08.2018</t>
  </si>
  <si>
    <t>AGR.13.000366</t>
  </si>
  <si>
    <t>Приложение №913 СБ от 13.11.2018</t>
  </si>
  <si>
    <t>AGR.13.000367</t>
  </si>
  <si>
    <t>Приложение №923 СБ от 27.11.18</t>
  </si>
  <si>
    <t>AGR.13.000375</t>
  </si>
  <si>
    <t>Приложение №941 СБ от 20.12.18</t>
  </si>
  <si>
    <t>AGR.13.000376</t>
  </si>
  <si>
    <t>Приложение №971 СБ от 01.03.19</t>
  </si>
  <si>
    <t>AGR.13.000379</t>
  </si>
  <si>
    <t>Приложение №907 СБ от 29.10.2018</t>
  </si>
  <si>
    <t>AGR.13.000381</t>
  </si>
  <si>
    <t>Приложение №920 СБ от 27.11.2018</t>
  </si>
  <si>
    <t>AGR.13.000382</t>
  </si>
  <si>
    <t>Приложение №962 СБ от 13.02.2019г. (USD)</t>
  </si>
  <si>
    <t>AGR.13.000383</t>
  </si>
  <si>
    <t>Приложение №946 СБ от 20.12.18</t>
  </si>
  <si>
    <t>AGR.13.000391</t>
  </si>
  <si>
    <t>Приложение №911 СБ от 12.11.2018г. (USD)</t>
  </si>
  <si>
    <t>AGR.13.000395</t>
  </si>
  <si>
    <t>Приложение №937 СБ от 12.12.18</t>
  </si>
  <si>
    <t>AGR.13.000396</t>
  </si>
  <si>
    <t>Приложение №958 СБ от 04.02.19</t>
  </si>
  <si>
    <t>AGR.13.000414</t>
  </si>
  <si>
    <t>Приложение №953 СБ от 30.01.19</t>
  </si>
  <si>
    <t>AGR.13.000419</t>
  </si>
  <si>
    <t>Приложение №983 СБ от 18.03.19</t>
  </si>
  <si>
    <t>AGR.13.000420</t>
  </si>
  <si>
    <t>Приложение №965 СБ от 15.02.19 (USD)</t>
  </si>
  <si>
    <t>AGR.13.000424</t>
  </si>
  <si>
    <t>Приложение №972 СБ от 01.03.19</t>
  </si>
  <si>
    <t>AGR.13.000425</t>
  </si>
  <si>
    <t>Приложение №874 СБ от 17.01.2019</t>
  </si>
  <si>
    <t>AGR.13.000427</t>
  </si>
  <si>
    <t>Приложение №963 СБ от 13.02.19 (USD)</t>
  </si>
  <si>
    <t>AGR.13.000437</t>
  </si>
  <si>
    <t>Приложение №988 СБ от 25.03.19</t>
  </si>
  <si>
    <t>AGR.13.000438</t>
  </si>
  <si>
    <t>Приложение №951 СБ от 22.01.2019</t>
  </si>
  <si>
    <t>AGR.13.000439</t>
  </si>
  <si>
    <t>Приложение №989 СБ от 25.03.19</t>
  </si>
  <si>
    <t>AGR.13.000440</t>
  </si>
  <si>
    <t>Приложение №974 СБ от 01.03.19</t>
  </si>
  <si>
    <t>AGR.13.000441</t>
  </si>
  <si>
    <t>Приложение №978 СБ от 13.03.19</t>
  </si>
  <si>
    <t>AGR.13.000442</t>
  </si>
  <si>
    <t>Приложение №975 СБ от 04.03.2019</t>
  </si>
  <si>
    <t>AGR.13.000443</t>
  </si>
  <si>
    <t>Приложение №942 СБ от 05.03.19</t>
  </si>
  <si>
    <t>AGR.13.000444</t>
  </si>
  <si>
    <t>Приложение №966 СБ от 18.02.19</t>
  </si>
  <si>
    <t>AGR.13.000445</t>
  </si>
  <si>
    <t>Приложение №936 СБ от 12.12.18</t>
  </si>
  <si>
    <t>AGR.13.000446</t>
  </si>
  <si>
    <t>Приложение №969 СБ от 28.02.19</t>
  </si>
  <si>
    <t>AGR.13.000448</t>
  </si>
  <si>
    <t>Приложение №990 СБ от 16.04.19</t>
  </si>
  <si>
    <t>AGR.13.000455</t>
  </si>
  <si>
    <t>Приложение №985 СБ от 20.03.19</t>
  </si>
  <si>
    <t>AGR.13.000456</t>
  </si>
  <si>
    <t>Приложение №944 СБ от 11.01.19</t>
  </si>
  <si>
    <t>AGR.13.000461</t>
  </si>
  <si>
    <t>Приложение №973 СБ от 08.04.19</t>
  </si>
  <si>
    <t>AGR.13.000462</t>
  </si>
  <si>
    <t>Приложение №1009 СБ от 08.04.19</t>
  </si>
  <si>
    <t>AGR.13.000463</t>
  </si>
  <si>
    <t>Приложение №980 СБ от 13.03.19</t>
  </si>
  <si>
    <t>AGR.13.000467</t>
  </si>
  <si>
    <t>Приложение №977 СБ от 18.03.2019</t>
  </si>
  <si>
    <t>AGR.13.000468</t>
  </si>
  <si>
    <t>Приложение №949 СБ от 14.01.2019</t>
  </si>
  <si>
    <t>AGR.13.000469</t>
  </si>
  <si>
    <t>Приложение №1003 СБ от 04.04.2019</t>
  </si>
  <si>
    <t>AGR.13.000472</t>
  </si>
  <si>
    <t>Приложение №1005 СБ от 04.04.19</t>
  </si>
  <si>
    <t>AGR.13.000474</t>
  </si>
  <si>
    <t>Приложение №981 СБ от 07.03.2019</t>
  </si>
  <si>
    <t>AGR.13.000475</t>
  </si>
  <si>
    <t>Приложение №998 СБ от 01.04.19 (USD)</t>
  </si>
  <si>
    <t>AGR.13.000476</t>
  </si>
  <si>
    <t>Приложение №984 СБ от 20.03.19</t>
  </si>
  <si>
    <t>AGR.13.000483</t>
  </si>
  <si>
    <t>Приложение №986 СБ от 21.03.19</t>
  </si>
  <si>
    <t>AGR.13.000486</t>
  </si>
  <si>
    <t>Приложение №1000 СБ от 02.04.2019</t>
  </si>
  <si>
    <t>AGR.13.000487</t>
  </si>
  <si>
    <t>Приложение №979 СБ от 13.03.19</t>
  </si>
  <si>
    <t>AGR.13.000488</t>
  </si>
  <si>
    <t>Приложение №987 СБ от 25.03.19</t>
  </si>
  <si>
    <t>AGR.13.000489</t>
  </si>
  <si>
    <t>Приложение №996 СБ от 28.03.19</t>
  </si>
  <si>
    <t>AGR.13.000490</t>
  </si>
  <si>
    <t>Приложение №1010 СБ от 10.04.2019</t>
  </si>
  <si>
    <t>AGR.13.000491</t>
  </si>
  <si>
    <t>Приложение №960 СБ от 08.02.19</t>
  </si>
  <si>
    <t>AGR.13.000493</t>
  </si>
  <si>
    <t>Приложение №967 СБ от 21.02.2019</t>
  </si>
  <si>
    <t>AGR.13.000494</t>
  </si>
  <si>
    <t>Приложение №992 СБ от 28.03.2019</t>
  </si>
  <si>
    <t>AGR.13.000511</t>
  </si>
  <si>
    <t>№254/18-в от 29.12.2018</t>
  </si>
  <si>
    <t>AGR.13.000512</t>
  </si>
  <si>
    <t>Приложение №957 СБ от 01.02.19</t>
  </si>
  <si>
    <t>AGR.13.000513</t>
  </si>
  <si>
    <t>Приложение №1008 СБ от 08.04.19</t>
  </si>
  <si>
    <t>AGR.13.000521</t>
  </si>
  <si>
    <t>Приложение №1001 СБ от 03.04.2019</t>
  </si>
  <si>
    <t>AGR.13.000532</t>
  </si>
  <si>
    <t>Приложение №982 СБ от 15.03.19</t>
  </si>
  <si>
    <t>AGR.13.000533</t>
  </si>
  <si>
    <t>Приложение №1021 СБ от 28.05.2019</t>
  </si>
  <si>
    <t>AGR.13.000537</t>
  </si>
  <si>
    <t>Приложение №955 СБ от 31.01.2019</t>
  </si>
  <si>
    <t>AGR.13.000539</t>
  </si>
  <si>
    <t>Приложение №1004 СБ от 04.04.2019</t>
  </si>
  <si>
    <t>AGR.13.000541</t>
  </si>
  <si>
    <t>Приложение №999 СБ от 01.04.2019</t>
  </si>
  <si>
    <t>AGR.13.000542</t>
  </si>
  <si>
    <t>Приложение №1006 СБ от 04.04.2019</t>
  </si>
  <si>
    <t>AGR.13.000543</t>
  </si>
  <si>
    <t>Приложение №1013 СБ от 07.05.2019</t>
  </si>
  <si>
    <t>AGR.13.000545</t>
  </si>
  <si>
    <t>Приложение №1020 СБ от 27.05.2019</t>
  </si>
  <si>
    <t>AGR.13.000547</t>
  </si>
  <si>
    <t>Приложение №991 СБ от 27.03.19</t>
  </si>
  <si>
    <t>AGR.13.000548</t>
  </si>
  <si>
    <t>Приложение №1024 СБ от 03.06.2019</t>
  </si>
  <si>
    <t>AGR.13.000549</t>
  </si>
  <si>
    <t>Приложение №993 СБ от 28.03.2019</t>
  </si>
  <si>
    <t>AGR.13.000571</t>
  </si>
  <si>
    <t>Приложение №1041 СБ от 25.06.2019</t>
  </si>
  <si>
    <t>AGR.13.000572</t>
  </si>
  <si>
    <t>Приложение №1033 СБ от 14.06.2019</t>
  </si>
  <si>
    <t>AGR.13.000576</t>
  </si>
  <si>
    <t>Приложение №1037 СБ от 20.06.2019</t>
  </si>
  <si>
    <t>AGR.13.000581</t>
  </si>
  <si>
    <t>Приложение №976 СБ от 06.03.2019</t>
  </si>
  <si>
    <t>AGR.13.000583</t>
  </si>
  <si>
    <t>Приложение №1016 СБ от 20.05.2019</t>
  </si>
  <si>
    <t>AGR.13.000584</t>
  </si>
  <si>
    <t>Приложение №968 СБ от 25.02.2019</t>
  </si>
  <si>
    <t>AGR.13.000585</t>
  </si>
  <si>
    <t>Приложение №1012 СБ от 17.04.2019</t>
  </si>
  <si>
    <t>AGR.13.000599</t>
  </si>
  <si>
    <t>Приложение №1045 СБ от 01.07.2019</t>
  </si>
  <si>
    <t>AGR.13.000603</t>
  </si>
  <si>
    <t>Приложение №1030 СБ от 10.06.2019</t>
  </si>
  <si>
    <t>AGR.13.000606</t>
  </si>
  <si>
    <t>Приложение №1036 СБ от 29.05.2019</t>
  </si>
  <si>
    <t>AGR.13.000607</t>
  </si>
  <si>
    <t>Приложение №1044 СБ от 01.07.2019</t>
  </si>
  <si>
    <t>AGR.13.000618</t>
  </si>
  <si>
    <t>Приложение №1022 СБ от 30.05.2019</t>
  </si>
  <si>
    <t>AGR.13.000619</t>
  </si>
  <si>
    <t>Приложение №1040 СБ от 24.06.2019</t>
  </si>
  <si>
    <t>AGR.13.000621</t>
  </si>
  <si>
    <t>Приложение №1018 СБ от 21.05.2019</t>
  </si>
  <si>
    <t>AGR.13.000622</t>
  </si>
  <si>
    <t>Приложение №1053 СБ от 23.07.19</t>
  </si>
  <si>
    <t>AGR.13.000623</t>
  </si>
  <si>
    <t>Приложение №1042 СБ от 25.06.2019</t>
  </si>
  <si>
    <t>AGR.13.000624</t>
  </si>
  <si>
    <t>Приложение №1043 СБ от 25.06.2019</t>
  </si>
  <si>
    <t>AGR.13.000635</t>
  </si>
  <si>
    <t>Приложение №1029 СБ от 07.06.2019</t>
  </si>
  <si>
    <t>AGR.13.000638</t>
  </si>
  <si>
    <t>Приложение №1047 СБ от 01.07.2019</t>
  </si>
  <si>
    <t>AGR.13.000639</t>
  </si>
  <si>
    <t>Приложение №1023 СБ от 31.05.2019</t>
  </si>
  <si>
    <t>AGR.13.000644</t>
  </si>
  <si>
    <t>Приложение №1060 СБ от 14.08.19</t>
  </si>
  <si>
    <t>AGR.13.000645</t>
  </si>
  <si>
    <t>Приложение №1055 СБ от 25.07.19</t>
  </si>
  <si>
    <t>AGR.13.000646</t>
  </si>
  <si>
    <t>Приложение №970 СБ от 30.05.19</t>
  </si>
  <si>
    <t>AGR.13.000648</t>
  </si>
  <si>
    <t>Приложение №1026 СБ от 05.06.2019</t>
  </si>
  <si>
    <t>AGR.13.000650</t>
  </si>
  <si>
    <t>Приложение №1019 СБ от 22.05.2019</t>
  </si>
  <si>
    <t>AGR.13.000651</t>
  </si>
  <si>
    <t>Приложение №1015 СБ от 20.05.2019</t>
  </si>
  <si>
    <t>AGR.13.000652</t>
  </si>
  <si>
    <t>Приложение №1032 СБ от 13.06.2019</t>
  </si>
  <si>
    <t>AGR.13.000653</t>
  </si>
  <si>
    <t>Приложение №928 СБ от 30.11.2018</t>
  </si>
  <si>
    <t>AGR.13.000657</t>
  </si>
  <si>
    <t>Приложение №1046 СБ от 01.07.2019</t>
  </si>
  <si>
    <t>AGR.13.000659</t>
  </si>
  <si>
    <t>Приложение №1028 СБ от 09.06.2019</t>
  </si>
  <si>
    <t>AGR.13.000660</t>
  </si>
  <si>
    <t>Приложение №1027 СБ от 06.06.2019</t>
  </si>
  <si>
    <t>AGR.13.000676</t>
  </si>
  <si>
    <t>Приложение №1067 СБ от 02.09.19</t>
  </si>
  <si>
    <t>AGR.13.000677</t>
  </si>
  <si>
    <t>Приложение №1072 СБ от 24.09.19</t>
  </si>
  <si>
    <t>AGR.13.000678</t>
  </si>
  <si>
    <t>Приложение №1063 СБ от 28.08.19</t>
  </si>
  <si>
    <t>AGR.13.000679</t>
  </si>
  <si>
    <t>Приложение №1077 СБ от 04.10.19</t>
  </si>
  <si>
    <t>AGR.13.000680</t>
  </si>
  <si>
    <t>Приложение №1065 СБ от 29.08.2019</t>
  </si>
  <si>
    <t>AGR.13.000681</t>
  </si>
  <si>
    <t>Приложение №1011 СБ от 11.04.2019</t>
  </si>
  <si>
    <t>AGR.13.000682</t>
  </si>
  <si>
    <t>Приложение №1074 СБ от 26.09.2019</t>
  </si>
  <si>
    <t>AGR.13.000686</t>
  </si>
  <si>
    <t>Приложение №1058 СБ от 06.08.2019</t>
  </si>
  <si>
    <t>AGR.13.000687</t>
  </si>
  <si>
    <t>Приложение №1031 СБ от 13.06.2019</t>
  </si>
  <si>
    <t>AGR.13.000688</t>
  </si>
  <si>
    <t>Приложение №1049 СБ от 04.07.2019</t>
  </si>
  <si>
    <t>AGR.13.000694</t>
  </si>
  <si>
    <t>Приложение №1068 СБ от 04.09.19</t>
  </si>
  <si>
    <t>AGR.13.000695</t>
  </si>
  <si>
    <t>Приложение №1038 СБ от 21.06.2019</t>
  </si>
  <si>
    <t>AGR.13.000698</t>
  </si>
  <si>
    <t>Приложение №1080 СБ от 11.10.19</t>
  </si>
  <si>
    <t>AGR.13.000699</t>
  </si>
  <si>
    <t>Приложение №1014 СБ от 16.05.2019</t>
  </si>
  <si>
    <t>AGR.13.000703</t>
  </si>
  <si>
    <t>Приложение №1059 СБ от 13.08.2019</t>
  </si>
  <si>
    <t>AGR.13.000704</t>
  </si>
  <si>
    <t>Приложение №1035 СБ от 18.06.2019</t>
  </si>
  <si>
    <t>AGR.13.000709</t>
  </si>
  <si>
    <t>Приложение №1052 СБ от 23.07.2019</t>
  </si>
  <si>
    <t>AGR.13.000713</t>
  </si>
  <si>
    <t>Приложение №1078 СБ от 04.10.19</t>
  </si>
  <si>
    <t>AGR.13.000714</t>
  </si>
  <si>
    <t>Приложение №1089 СБ от 20.11.19</t>
  </si>
  <si>
    <t>AGR.13.000717</t>
  </si>
  <si>
    <t>Приложение №1048 СБ от 24.06.2019</t>
  </si>
  <si>
    <t>AGR.13.000718</t>
  </si>
  <si>
    <t>Приложение №1062 СБ от 23.08.19</t>
  </si>
  <si>
    <t>AGR.13.000719</t>
  </si>
  <si>
    <t>Приложение №1088 СБ от 21.11.19</t>
  </si>
  <si>
    <t>AGR.13.000720</t>
  </si>
  <si>
    <t>Приложение №994 СБ от 28.03.2019</t>
  </si>
  <si>
    <t>AGR.13.000736</t>
  </si>
  <si>
    <t>Приложение №1061 СБ от 29.05.2019</t>
  </si>
  <si>
    <t>AGR.13.000737</t>
  </si>
  <si>
    <t>Приложение №1051 СБ от 09.07.2019</t>
  </si>
  <si>
    <t>AGR.13.000738</t>
  </si>
  <si>
    <t>Приложение №1056 СБ от 01.08.2019</t>
  </si>
  <si>
    <t>AGR.13.000752</t>
  </si>
  <si>
    <t>Приложение №1064 СБ от 28.08.19</t>
  </si>
  <si>
    <t>AGR.13.000754</t>
  </si>
  <si>
    <t>Приложение №1087 СБ от 21.11.19</t>
  </si>
  <si>
    <t>AGR.13.000755</t>
  </si>
  <si>
    <t>Приложение №1091 СБ от 28.11.19</t>
  </si>
  <si>
    <t>AGR.13.000756</t>
  </si>
  <si>
    <t>Приложение №1082 СБ от 23.10.19</t>
  </si>
  <si>
    <t>AGR.13.000758</t>
  </si>
  <si>
    <t>Приложение №1083 СБ от 23.10.2019</t>
  </si>
  <si>
    <t>AGR.13.000759</t>
  </si>
  <si>
    <t>Приложение №1086 СБ от 06.11.2019</t>
  </si>
  <si>
    <t>AGR.13.000797</t>
  </si>
  <si>
    <t>Приложение №1079 СБ от 11.10.19</t>
  </si>
  <si>
    <t>AGR.13.000798</t>
  </si>
  <si>
    <t>Приложение №1073 СБ от 26.09.19</t>
  </si>
  <si>
    <t>AGR.13.000800</t>
  </si>
  <si>
    <t>Приложение №1069 СБ от 09.09.19</t>
  </si>
  <si>
    <t>AGR.13.000807</t>
  </si>
  <si>
    <t>Приложение №1066 СБ от 29.08.19</t>
  </si>
  <si>
    <t>AGR.13.000808</t>
  </si>
  <si>
    <t>Приложение №1095 СБ от 11.12.19</t>
  </si>
  <si>
    <t>AGR.13.000813</t>
  </si>
  <si>
    <t>Приложение №1076 СБ от 02.10.2019</t>
  </si>
  <si>
    <t>AGR.13.000815</t>
  </si>
  <si>
    <t>Приложение №1070 СБ от 13.09.2019</t>
  </si>
  <si>
    <t>AGR.13.000840</t>
  </si>
  <si>
    <t>Приложение №1100 СБ от 17.01.2020</t>
  </si>
  <si>
    <t>AGR.13.000841</t>
  </si>
  <si>
    <t>Приложение №1050 СБ от 04.07.2019</t>
  </si>
  <si>
    <t>AGR.13.000842</t>
  </si>
  <si>
    <t>Приложение №1081 СБ от 22.10.19</t>
  </si>
  <si>
    <t>AGR.13.000852</t>
  </si>
  <si>
    <t>Приложение №1092 СБ от 03.12.19</t>
  </si>
  <si>
    <t>AGR.13.000855</t>
  </si>
  <si>
    <t>Приложение №1094 СБ от 06.12.2019</t>
  </si>
  <si>
    <t>AGR.13.000856</t>
  </si>
  <si>
    <t>Приложение №1007 СБ от 05.04.2019</t>
  </si>
  <si>
    <t>AGR.13.000870</t>
  </si>
  <si>
    <t>Приложение №1025 СБ от 03.06.2019</t>
  </si>
  <si>
    <t>AGR.13.000872</t>
  </si>
  <si>
    <t>Приложение №1084 СБ от 24.10.2019</t>
  </si>
  <si>
    <t>AGR.13.000883</t>
  </si>
  <si>
    <t>Приложение №1102 СБ от 27.01.2020</t>
  </si>
  <si>
    <t>AGR.13.000886</t>
  </si>
  <si>
    <t>Приложение №1098 СБ от 28.12.2019</t>
  </si>
  <si>
    <t>AGR.13.000902</t>
  </si>
  <si>
    <t>Приложение №1099 СБ от 28.12.2019</t>
  </si>
  <si>
    <t>AGR.13.000905</t>
  </si>
  <si>
    <t>Приложение №1096 СБ от 27.12.2019</t>
  </si>
  <si>
    <t>AGR.13.000906</t>
  </si>
  <si>
    <t>Приложение №1097 СБ от 27.12.2019</t>
  </si>
  <si>
    <t>AGR.13.000913</t>
  </si>
  <si>
    <t>Приложение №1093 СБ от 05.12.2019</t>
  </si>
  <si>
    <t>AGR.13.000999</t>
  </si>
  <si>
    <t>Приложение №1104 СБ от 27.02.2020</t>
  </si>
  <si>
    <t>AGR.13.001005</t>
  </si>
  <si>
    <t>Приложение №1105 СБ от 18.03.2020</t>
  </si>
  <si>
    <t>AGR.13.001006</t>
  </si>
  <si>
    <t>Приложение №1075 СБ от 01.10.2019</t>
  </si>
  <si>
    <t>AGR.13.001035</t>
  </si>
  <si>
    <t>Приложение №1107 СБ от 28.05.2020</t>
  </si>
  <si>
    <t>AGR.13.001036</t>
  </si>
  <si>
    <t>Приложение №1109 СБ от 03.06.2020</t>
  </si>
  <si>
    <t>AGR.13.001047</t>
  </si>
  <si>
    <t>Приложение №1103 СБ от 07.02.2020</t>
  </si>
  <si>
    <t>AGR.13.001049</t>
  </si>
  <si>
    <t>Приложение №1108 СБ от 28.05.2020</t>
  </si>
  <si>
    <t>AGR.13.001050</t>
  </si>
  <si>
    <t>Приложение №1112 СБ от 16.06.2020</t>
  </si>
  <si>
    <t>AGR.13.001061</t>
  </si>
  <si>
    <t>Приложение №1116 СБ от 31.07.2020</t>
  </si>
  <si>
    <t>AGR.13.001062</t>
  </si>
  <si>
    <t>Приложение №1114 СБ от 06.07.2020</t>
  </si>
  <si>
    <t>AGR.13.001091</t>
  </si>
  <si>
    <t>Приложение №1111 СБ от 26.05.2020</t>
  </si>
  <si>
    <t>AGR.13.001112</t>
  </si>
  <si>
    <t>Приложение №1120 СБ от 29.09.20</t>
  </si>
  <si>
    <t>AGR.13.001121</t>
  </si>
  <si>
    <t>Приложение №1117 СБ от 27.08.2020</t>
  </si>
  <si>
    <t>AGR.13.001145</t>
  </si>
  <si>
    <t>Приложение №1121 СБ от 21.10.20</t>
  </si>
  <si>
    <t>AGR.13.001161</t>
  </si>
  <si>
    <t>Приложение №1123 СБ от 21.10.2020</t>
  </si>
  <si>
    <t>AGR.13.001197</t>
  </si>
  <si>
    <t>Приложение №1119 СБ от 16.09.2020</t>
  </si>
  <si>
    <t>AGR.13.001220</t>
  </si>
  <si>
    <t>Приложение №1122 СБ от 12.10.20</t>
  </si>
  <si>
    <t>AGR.13.001225</t>
  </si>
  <si>
    <t>Приложение №1131 СБ от 29.01.21</t>
  </si>
  <si>
    <t>AGR.13.001228</t>
  </si>
  <si>
    <t>Приложение №1132 СБ от 29.01.21</t>
  </si>
  <si>
    <t>AGR.13.001229</t>
  </si>
  <si>
    <t>Приложение №1130 СБ от 29.01.21</t>
  </si>
  <si>
    <t>AGR.13.001258</t>
  </si>
  <si>
    <t>Приложение №1139 СБ от 04.03.21</t>
  </si>
  <si>
    <t>AGR.13.001259</t>
  </si>
  <si>
    <t>Приложение №1127 СБ от 11.01.21</t>
  </si>
  <si>
    <t>AGR.13.001260</t>
  </si>
  <si>
    <t>Приложение №1128 СБ от 19.01.21</t>
  </si>
  <si>
    <t>AGR.13.001268</t>
  </si>
  <si>
    <t>Приложение №1134 СБ от 08.02.2021</t>
  </si>
  <si>
    <t>AGR.13.001276</t>
  </si>
  <si>
    <t>Приложение №1145 СБ от 17.03.21</t>
  </si>
  <si>
    <t>AGR.13.001303</t>
  </si>
  <si>
    <t>Приложение №1159 СБ от 23.04.21</t>
  </si>
  <si>
    <t>AGR.13.001304</t>
  </si>
  <si>
    <t>Приложение №1157 СБ от 20.04.2021</t>
  </si>
  <si>
    <t>AGR.13.001305</t>
  </si>
  <si>
    <t>Приложение №1161 СБ от 29.04.2021</t>
  </si>
  <si>
    <t>AGR.13.001306</t>
  </si>
  <si>
    <t>Приложение №1150 СБ от 31.03.2021</t>
  </si>
  <si>
    <t>AGR.13.001308</t>
  </si>
  <si>
    <t>Приложение №1144 СБ от 11.03.21</t>
  </si>
  <si>
    <t>AGR.13.001309</t>
  </si>
  <si>
    <t>Приложение №1146 СБ от 22.03.21</t>
  </si>
  <si>
    <t>AGR.13.001310</t>
  </si>
  <si>
    <t>Приложение №1148 СБ от 29.03.21</t>
  </si>
  <si>
    <t>AGR.13.001311</t>
  </si>
  <si>
    <t>Приложение №1136 СБ от 15.02.2021</t>
  </si>
  <si>
    <t>AGR.13.001323</t>
  </si>
  <si>
    <t>Приложение №1167 СБ от 26.05.2021</t>
  </si>
  <si>
    <t>AGR.13.001324</t>
  </si>
  <si>
    <t>Приложение №1125 СБ от 07.12.20</t>
  </si>
  <si>
    <t>AGR.13.001325</t>
  </si>
  <si>
    <t>Приложение №1151 СБ от 01.04.2021</t>
  </si>
  <si>
    <t>AGR.13.001330</t>
  </si>
  <si>
    <t>Приложение №1156 СБ от 20.04.2021</t>
  </si>
  <si>
    <t>AGR.13.001337</t>
  </si>
  <si>
    <t>Приложение №1141 СБ от 09.03.21</t>
  </si>
  <si>
    <t>AGR.13.001340</t>
  </si>
  <si>
    <t>Приложение №1138 СБ от 25.02.21</t>
  </si>
  <si>
    <t>AGR.13.001341</t>
  </si>
  <si>
    <t>Приложение №1160 СБ от 27.04.2021</t>
  </si>
  <si>
    <t>AGR.13.001342</t>
  </si>
  <si>
    <t>Приложение №1143 СБ от 11.03.21</t>
  </si>
  <si>
    <t>AGR.13.001353</t>
  </si>
  <si>
    <t>Приложение №1149 СБ от 31.03.21</t>
  </si>
  <si>
    <t>AGR.13.001354</t>
  </si>
  <si>
    <t>Приложение №1135 СБ от 20.02.2021</t>
  </si>
  <si>
    <t>AGR.13.001355</t>
  </si>
  <si>
    <t>Приложение №1164 СБ от 18.05.2021</t>
  </si>
  <si>
    <t>AGR.13.001356</t>
  </si>
  <si>
    <t>Приложение №1165 СБ от 18.05.2021</t>
  </si>
  <si>
    <t>AGR.13.001358</t>
  </si>
  <si>
    <t>Приложение №1124 СБ от 19.11.20</t>
  </si>
  <si>
    <t>AGR.13.001368</t>
  </si>
  <si>
    <t>Приложение №1170 СБ от 18.06.2021</t>
  </si>
  <si>
    <t>AGR.13.001384</t>
  </si>
  <si>
    <t>Приложение №1054 СБ от 09.04.2021</t>
  </si>
  <si>
    <t>AGR.13.001385</t>
  </si>
  <si>
    <t>Приложение №1154 СБ от 09.04.21 (EUR)</t>
  </si>
  <si>
    <t>AGR.13.001389</t>
  </si>
  <si>
    <t>Приложение №1171 СБ от 25.06.2021</t>
  </si>
  <si>
    <t>AGR.13.001398</t>
  </si>
  <si>
    <t>Приложение №1174 СБ от 06.08.2021</t>
  </si>
  <si>
    <t>AGR.13.001399</t>
  </si>
  <si>
    <t>Приложение №1137 СБ от 04.03.21</t>
  </si>
  <si>
    <t>AGR.13.001404</t>
  </si>
  <si>
    <t>Приложение №1142 СБ от 10.03.21</t>
  </si>
  <si>
    <t>AGR.13.001405</t>
  </si>
  <si>
    <t>Приложение №1183 СБ от 12.08.2021</t>
  </si>
  <si>
    <t>AGR.13.001407</t>
  </si>
  <si>
    <t>Приложение №1169 СБ от 01.06.2021</t>
  </si>
  <si>
    <t>AGR.13.001415</t>
  </si>
  <si>
    <t>Приложение №1166 СБ от 18.05.2021</t>
  </si>
  <si>
    <t>AGR.13.001426</t>
  </si>
  <si>
    <t>Приложение №1182 СБ от 11.08.2021</t>
  </si>
  <si>
    <t>AGR.13.001428</t>
  </si>
  <si>
    <t>Приложение №1175 СБ от 29.07.2021</t>
  </si>
  <si>
    <t>AGR.13.001429</t>
  </si>
  <si>
    <t>Приложение №1173 СБ от 12.07.2021</t>
  </si>
  <si>
    <t>AGR.13.001440</t>
  </si>
  <si>
    <t>Приложение №1176 СБ от 29.07.2021</t>
  </si>
  <si>
    <t>AGR.13.001441</t>
  </si>
  <si>
    <t>Приложение №1155 СБ от 20.04.2021</t>
  </si>
  <si>
    <t>AGR.13.001444</t>
  </si>
  <si>
    <t>Приложение №1162 СБ от 01.07.2021</t>
  </si>
  <si>
    <t>AGR.13.001449</t>
  </si>
  <si>
    <t>Приложение №1188 СБ от 13.09.2021</t>
  </si>
  <si>
    <t>AGR.13.001450</t>
  </si>
  <si>
    <t>Приложение №1197 СБ от 05.10.2021</t>
  </si>
  <si>
    <t>AGR.13.001451</t>
  </si>
  <si>
    <t>Приложение №1177 СБ от 03.08.2021</t>
  </si>
  <si>
    <t>AGR.13.001452</t>
  </si>
  <si>
    <t>Приложение №1179 СБ от 06.08.2021</t>
  </si>
  <si>
    <t>AGR.13.001453</t>
  </si>
  <si>
    <t>Приложение №1196 СБ от 20.09.2021</t>
  </si>
  <si>
    <t>AGR.13.001468</t>
  </si>
  <si>
    <t>Приложение №1190 СБ от 13.09.2021</t>
  </si>
  <si>
    <t>AGR.13.001474</t>
  </si>
  <si>
    <t>Приложение №1198 СБ от 13.10.2021</t>
  </si>
  <si>
    <t>AGR.13.001475</t>
  </si>
  <si>
    <t>Приложение №1202 СБ от 26.10.2021</t>
  </si>
  <si>
    <t>AGR.13.001476</t>
  </si>
  <si>
    <t>Приложение №1194 СБ от 20.09.2021</t>
  </si>
  <si>
    <t>AGR.13.001478</t>
  </si>
  <si>
    <t>Приложение №1199 СБ от 14.10.2021</t>
  </si>
  <si>
    <t>AGR.13.001479</t>
  </si>
  <si>
    <t>Приложение №1168 СБ от 24.11.2021</t>
  </si>
  <si>
    <t>AGR.13.001481</t>
  </si>
  <si>
    <t>Приложение №1193 СБ от 20.09.2021</t>
  </si>
  <si>
    <t>AGR.13.001485</t>
  </si>
  <si>
    <t>Приложение №1184 СБ от 24.08.2021</t>
  </si>
  <si>
    <t>AGR.13.001487</t>
  </si>
  <si>
    <t>Приложение №1189 СБ от 13.09.2021</t>
  </si>
  <si>
    <t>AGR.13.001488</t>
  </si>
  <si>
    <t>Приложение №1140 СБ от 09.03.21</t>
  </si>
  <si>
    <t>AGR.13.001504</t>
  </si>
  <si>
    <t>Приложение №1191 СБ от 09.09.2021</t>
  </si>
  <si>
    <t>AGR.13.001505</t>
  </si>
  <si>
    <t>Приложение №1192 СБ от 17.09.2021</t>
  </si>
  <si>
    <t>AGR.13.001506</t>
  </si>
  <si>
    <t>Приложение №1133 СБ от 02.02.2021</t>
  </si>
  <si>
    <t>AGR.13.001508</t>
  </si>
  <si>
    <t>Приложение №1178 СБ от 06.08.2021</t>
  </si>
  <si>
    <t>AGR.13.001511</t>
  </si>
  <si>
    <t>Приложение №1203 СБ от 08.11.2021</t>
  </si>
  <si>
    <t>AGR.13.001512</t>
  </si>
  <si>
    <t>Приложение №1181 СБ от 21.09.2021</t>
  </si>
  <si>
    <t>AGR.13.001517</t>
  </si>
  <si>
    <t>Приложение №1195 СБ от 20.09.21</t>
  </si>
  <si>
    <t>AGR.13.001518</t>
  </si>
  <si>
    <t>Приложение №1208 СБ от 22.12.21</t>
  </si>
  <si>
    <t>AGR.13.001536</t>
  </si>
  <si>
    <t>Приложение №1172 СБ от 09.07.2021</t>
  </si>
  <si>
    <t>AGR.13.001568</t>
  </si>
  <si>
    <t>Приложение №1205 СБ от 07.12.21</t>
  </si>
  <si>
    <t>AGR.13.001570</t>
  </si>
  <si>
    <t>Приложение №1129 СБ от 22.01.21</t>
  </si>
  <si>
    <t>AGR.13.001572</t>
  </si>
  <si>
    <t>Приложение №1200 СБ от 20.10.2021</t>
  </si>
  <si>
    <t>AGR.13.001580</t>
  </si>
  <si>
    <t>Приложение №1186 СБ от 10.09.2021</t>
  </si>
  <si>
    <t>AGR.13.001584</t>
  </si>
  <si>
    <t>Приложение №1185 СБ от 06.09.2021</t>
  </si>
  <si>
    <t>AGR.13.001585</t>
  </si>
  <si>
    <t>Приложение №1187 СБ от 10.09.21 (USD)</t>
  </si>
  <si>
    <t>AGR.13.001588</t>
  </si>
  <si>
    <t>Приложение №1209 СБ от 22.12.21</t>
  </si>
  <si>
    <t>AGR.13.001589</t>
  </si>
  <si>
    <t>Приложение №1206 СБ от 07.12.21</t>
  </si>
  <si>
    <t>AGR.13.001619</t>
  </si>
  <si>
    <t>Приложение №1210 СБ от 29.12.21</t>
  </si>
  <si>
    <t>AGR.13.001633</t>
  </si>
  <si>
    <t>Приложение №1201 СБ от 20.10.2021</t>
  </si>
  <si>
    <t>AGR.13.001636</t>
  </si>
  <si>
    <t>Приложение №1223 СБ от 31.03.22</t>
  </si>
  <si>
    <t>AGR.13.001637</t>
  </si>
  <si>
    <t>Приложение №1225 СБ от 04.04.22</t>
  </si>
  <si>
    <t>AGR.13.001640</t>
  </si>
  <si>
    <t>Приложение №1213 СБ от 25.01.2022</t>
  </si>
  <si>
    <t>AGR.13.001646</t>
  </si>
  <si>
    <t>Приложение №1224 СБ от 20.04.22</t>
  </si>
  <si>
    <t>AGR.13.001659</t>
  </si>
  <si>
    <t>Приложение №1216 СБ от 07.02.22</t>
  </si>
  <si>
    <t>AGR.13.001662</t>
  </si>
  <si>
    <t>Приложение №1207 СБ от 10.12.2021</t>
  </si>
  <si>
    <t>AGR.13.001666</t>
  </si>
  <si>
    <t>Приложение №1217 СБ от 09.02.2022</t>
  </si>
  <si>
    <t>AGR.13.001671</t>
  </si>
  <si>
    <t>Приложение №1222 СБ от 31.03.22</t>
  </si>
  <si>
    <t>AGR.13.001679</t>
  </si>
  <si>
    <t>Приложение №1221 СБ от 14.02.22</t>
  </si>
  <si>
    <t>AGR.13.001688</t>
  </si>
  <si>
    <t>Приложение №1230 СБ от 18.05.2022</t>
  </si>
  <si>
    <t>AGR.13.001690</t>
  </si>
  <si>
    <t>Приложение №1218 СБ от 11.02.2022</t>
  </si>
  <si>
    <t>AGR.13.001705</t>
  </si>
  <si>
    <t>Приложение №1231 СБ от 24.05.2022</t>
  </si>
  <si>
    <t>AGR.13.001712</t>
  </si>
  <si>
    <t>Приложение №1226 СБ от 19.04.22</t>
  </si>
  <si>
    <t>AGR.13.001716</t>
  </si>
  <si>
    <t>Приложение №1242 СБ от 24.06.2022</t>
  </si>
  <si>
    <t>AGR.13.001734</t>
  </si>
  <si>
    <t>Приложение №1153 СБ от 08.04.2021</t>
  </si>
  <si>
    <t>AGR.13.001736</t>
  </si>
  <si>
    <t>Приложение №1243 СБ от 07.07.2022</t>
  </si>
  <si>
    <t>AGR.13.001740</t>
  </si>
  <si>
    <t>Приложение №1247 СБ от 01.01.2022</t>
  </si>
  <si>
    <t>AGR.13.001749</t>
  </si>
  <si>
    <t>Приложение №1249 СБ от 01.08.2022</t>
  </si>
  <si>
    <t>AGR.13.001750</t>
  </si>
  <si>
    <t>Приложение №1236 СБ от 07.06.22</t>
  </si>
  <si>
    <t>AGR.13.001751</t>
  </si>
  <si>
    <t>Приложение №1235 СБ от 07.06.22</t>
  </si>
  <si>
    <t>AGR.13.001762</t>
  </si>
  <si>
    <t>Приложение №1251 СБ от 25.08.2022</t>
  </si>
  <si>
    <t>AGR.13.001766</t>
  </si>
  <si>
    <t>Приложение №1240 СБ от 17.06.2022</t>
  </si>
  <si>
    <t>AGR.13.001770</t>
  </si>
  <si>
    <t>Приложение №1252 СБ от 25.08.2022</t>
  </si>
  <si>
    <t>AGR.13.001772</t>
  </si>
  <si>
    <t>Приложение №1255 СБ от 20.09.2022</t>
  </si>
  <si>
    <t>AGR.13.001776</t>
  </si>
  <si>
    <t>Приложение №1238 СБ от 09.06.2022</t>
  </si>
  <si>
    <t>AGR.13.001778</t>
  </si>
  <si>
    <t>Приложение №1254 СБ от 13.09.2022</t>
  </si>
  <si>
    <t>AGR.13.001798</t>
  </si>
  <si>
    <t>Приложение №1246 СБ от 28.07.2022</t>
  </si>
  <si>
    <t>AGR.13.001806</t>
  </si>
  <si>
    <t>Приложение №1257 СБ от 04.10.2022</t>
  </si>
  <si>
    <t>AGR.13.001809</t>
  </si>
  <si>
    <t>Приложение №1244 СБ от 12.07.2022</t>
  </si>
  <si>
    <t>AGR.13.001820</t>
  </si>
  <si>
    <t>Приложение №1259 СБ от 14.10.2022</t>
  </si>
  <si>
    <t>AGR.13.001823</t>
  </si>
  <si>
    <t>Приложение №1264 СБ от 08.11.2022</t>
  </si>
  <si>
    <t>AGR.13.001826</t>
  </si>
  <si>
    <t>Приложение №1248 СБ от 29.07.22</t>
  </si>
  <si>
    <t>AGR.13.001840</t>
  </si>
  <si>
    <t>Приложение №1239 СБ от 14.06.2022</t>
  </si>
  <si>
    <t>AGR.13.001841</t>
  </si>
  <si>
    <t>Приложение №1234 СБ от 31.05.2022</t>
  </si>
  <si>
    <t>AGR.13.001877</t>
  </si>
  <si>
    <t>Приложение №1267 СБ от 30.11.2022</t>
  </si>
  <si>
    <t>AGR.13.001899</t>
  </si>
  <si>
    <t>Приложение №1269 СБ от 23.12.2022</t>
  </si>
  <si>
    <t>AGR.13.001907</t>
  </si>
  <si>
    <t>Приложение №1258 СБ от 14.10.2022</t>
  </si>
  <si>
    <t>AGR.13.001915</t>
  </si>
  <si>
    <t>Приложение №1265 СБ от 15.11.2022</t>
  </si>
  <si>
    <t>AGR.13.001951</t>
  </si>
  <si>
    <t>Приложение №1268 СБ от 06.12.2022</t>
  </si>
  <si>
    <t>AGR.13.001952</t>
  </si>
  <si>
    <t>Приложение №1274 СБ от 07.04.23 (USD)</t>
  </si>
  <si>
    <t>AGR.13.001960</t>
  </si>
  <si>
    <t>Приложение №1273 СБ от 31.03.2023</t>
  </si>
  <si>
    <t>AGR.13.001983</t>
  </si>
  <si>
    <t>Приложение №1270 СБ от 12.01.2023</t>
  </si>
  <si>
    <t>AGR.13.001984</t>
  </si>
  <si>
    <t>AGR.13.002001</t>
  </si>
  <si>
    <t>Приложение №1275 СБ от 14.04.2023</t>
  </si>
  <si>
    <t>AGR.13.002030</t>
  </si>
  <si>
    <t>Приложение №1279 СБ от 25.07.2023</t>
  </si>
  <si>
    <t>AGR.13.002031</t>
  </si>
  <si>
    <t>Приложение №1276 СБ от 16.05.2023</t>
  </si>
  <si>
    <t>AGR.13.002033</t>
  </si>
  <si>
    <t>Приложение №1280 СБ от 24.07.2023</t>
  </si>
  <si>
    <t>AGR.13.002044</t>
  </si>
  <si>
    <t>Приложение №1277 СБ от 09.06.2023</t>
  </si>
  <si>
    <t>AGR.13.002061</t>
  </si>
  <si>
    <t>Приложение №1278 СБ от 16.06.2023</t>
  </si>
  <si>
    <t>AGR.13.002067</t>
  </si>
  <si>
    <t>Приложение №1283 СБ от 28.09.2023</t>
  </si>
  <si>
    <t>AGR.13.002148</t>
  </si>
  <si>
    <t>Приложение №1284 СБ от 05.10.2023</t>
  </si>
  <si>
    <t>AGR.13.002153</t>
  </si>
  <si>
    <t>Приложение №1282 СБ от 14.09.2023</t>
  </si>
  <si>
    <t>AGR.13.002158</t>
  </si>
  <si>
    <t>Приложение №1281 СБ от 24.08.2023</t>
  </si>
  <si>
    <t>AGR.13.002182</t>
  </si>
  <si>
    <t>Приложение №1291 СБ от 18.12.2023</t>
  </si>
  <si>
    <t>PRD.002.000000019_COM010001</t>
  </si>
  <si>
    <t>AGR.14.000003</t>
  </si>
  <si>
    <t>Приложение №44 Договору Д-10/2016-28</t>
  </si>
  <si>
    <t>AGR.14.000004</t>
  </si>
  <si>
    <t>Приложение №45 Договору Д-10/2016-28</t>
  </si>
  <si>
    <t>AGR.14.000017</t>
  </si>
  <si>
    <t>Приложение №43 Договору Д-10/2016-28</t>
  </si>
  <si>
    <t>AGR.14.000029</t>
  </si>
  <si>
    <t>Приложение №49 Договору Д-10/2016-28</t>
  </si>
  <si>
    <t>AGR.14.000043</t>
  </si>
  <si>
    <t>Приложение №47 Договору Д-10/2016-28</t>
  </si>
  <si>
    <t>AGR.14.000046</t>
  </si>
  <si>
    <t>Приложение №46 Договору Д-10/2016-28</t>
  </si>
  <si>
    <t>AGR.14.000055</t>
  </si>
  <si>
    <t>Приложение №50 Договору Д-10/2016-28</t>
  </si>
  <si>
    <t>AGR.14.000105</t>
  </si>
  <si>
    <t>Приложение №53 к договору Д-10/2016-28</t>
  </si>
  <si>
    <t>AGR.14.000106</t>
  </si>
  <si>
    <t>Приложение №54 к договору Д-10/2016-28</t>
  </si>
  <si>
    <t>AGR.14.000111</t>
  </si>
  <si>
    <t>Приложение №56 от 03.04.19 Договору Д-10/2016-28</t>
  </si>
  <si>
    <t>AGR.14.000115</t>
  </si>
  <si>
    <t>Приложение №51 от 13.02.2019 Договору Д-10/2016-28</t>
  </si>
  <si>
    <t>AGR.14.000123</t>
  </si>
  <si>
    <t>Приложение №57 от 03.04.19 Договору Д-10/2016-28</t>
  </si>
  <si>
    <t>AGR.14.000154</t>
  </si>
  <si>
    <t>Приложение №59 от 01.07.19 Договору Д-10/2016-28</t>
  </si>
  <si>
    <t>AGR.14.000163</t>
  </si>
  <si>
    <t>Приложение № 60 от 01.07.2019 к Договору Д-10/2016-28</t>
  </si>
  <si>
    <t>AGR.14.000164</t>
  </si>
  <si>
    <t>Приложение № 58 от 01.07.2019 к Договору Д-10/2016-28</t>
  </si>
  <si>
    <t>AGR.14.000171</t>
  </si>
  <si>
    <t>Приложение №58 от 06.06.19 Договору Д-10/2016-28</t>
  </si>
  <si>
    <t>AGR.14.000490</t>
  </si>
  <si>
    <t>Приложение №62НГПТ от 07.07.2023</t>
  </si>
  <si>
    <t>AGR.14.000502</t>
  </si>
  <si>
    <t>Приложение № 62 к Договору Д-10/2016-28</t>
  </si>
  <si>
    <t>PRD.002.000000019_COM011001</t>
  </si>
  <si>
    <t>AGR.15.000002</t>
  </si>
  <si>
    <t>Д-10/2017-158 от 22.06.2017 спецификация №232</t>
  </si>
  <si>
    <t>AGR.15.000003</t>
  </si>
  <si>
    <t>Д-10/2017-158 от 22.06.2017 спецификация №220</t>
  </si>
  <si>
    <t>AGR.15.000004</t>
  </si>
  <si>
    <t>Д-10/2017-158 от 22.06.2017 спецификация №130</t>
  </si>
  <si>
    <t>AGR.15.000005</t>
  </si>
  <si>
    <t>Д-10/2017-158 от 22.06.2017 спецификация №227</t>
  </si>
  <si>
    <t>AGR.15.000006</t>
  </si>
  <si>
    <t>Д-10/2017-158 от 22.06.2017 спецификация №225</t>
  </si>
  <si>
    <t>AGR.15.000007</t>
  </si>
  <si>
    <t>Д-10/2017-158 от 22.06.2017 спецификация №226</t>
  </si>
  <si>
    <t>AGR.15.000008</t>
  </si>
  <si>
    <t>Д-10/2017-158 от 22.06.2017 спецификация №160</t>
  </si>
  <si>
    <t>AGR.15.000009</t>
  </si>
  <si>
    <t>Д-10/2017-158 от 22.06.2017 спецификация №180</t>
  </si>
  <si>
    <t>AGR.15.000010</t>
  </si>
  <si>
    <t>Д-10/2017-158 от 22.06.2017 спецификация №267</t>
  </si>
  <si>
    <t>AGR.15.000011</t>
  </si>
  <si>
    <t>Д-10/2017-158 от 22.06.2017 спецификация №161</t>
  </si>
  <si>
    <t>AGR.15.000012</t>
  </si>
  <si>
    <t>Д-10/2017-158 от 22.06.2017 спецификация №199</t>
  </si>
  <si>
    <t>AGR.15.000013</t>
  </si>
  <si>
    <t>Д-10/2017-158 от 22.06.2017 спецификация №224</t>
  </si>
  <si>
    <t>AGR.15.000014</t>
  </si>
  <si>
    <t>Д-10/2017-158 от 22.06.2017 спецификация №187</t>
  </si>
  <si>
    <t>AGR.15.000015</t>
  </si>
  <si>
    <t>Д-10/2017-158 от 22.06.2017 спецификация №236</t>
  </si>
  <si>
    <t>AGR.15.000021</t>
  </si>
  <si>
    <t>Д-10/2017-158 от 22.06.2017 спецификация №234</t>
  </si>
  <si>
    <t>AGR.15.000023</t>
  </si>
  <si>
    <t>Д-10/2017-158 от 22.06.2017 спецификация №138</t>
  </si>
  <si>
    <t>AGR.15.000027</t>
  </si>
  <si>
    <t>Д-10/2017-158 от 22.06.2017 спецификация №240</t>
  </si>
  <si>
    <t>AGR.15.000028</t>
  </si>
  <si>
    <t>Д-10/2017-158 от 22.06.2017 спецификация №204</t>
  </si>
  <si>
    <t>AGR.15.000029</t>
  </si>
  <si>
    <t>Д-10/2017-158 от 22.06.2017 спецификация №241</t>
  </si>
  <si>
    <t>AGR.15.000030</t>
  </si>
  <si>
    <t>Д-10/2017-158 от 22.06.2017 спецификация №256</t>
  </si>
  <si>
    <t>AGR.15.000031</t>
  </si>
  <si>
    <t>Д-10/2017-158 от 22.06.2017 спецификация №15</t>
  </si>
  <si>
    <t>AGR.15.000036</t>
  </si>
  <si>
    <t>Д-10/2017-158 от 22.06.2017 спецификация №283</t>
  </si>
  <si>
    <t>AGR.15.000037</t>
  </si>
  <si>
    <t>Д-10/2017-158 от 22.06.2017 спецификация №276</t>
  </si>
  <si>
    <t>AGR.15.000038</t>
  </si>
  <si>
    <t>Д-10/2017-158 от 22.06.2017 спецификация №196</t>
  </si>
  <si>
    <t>AGR.15.000039</t>
  </si>
  <si>
    <t>Д-10/2017-158 от 22.06.2017 спецификация №235</t>
  </si>
  <si>
    <t>AGR.15.000040</t>
  </si>
  <si>
    <t>Д-10/2017-158 от 22.06.2017 спецификация №269</t>
  </si>
  <si>
    <t>AGR.15.000045</t>
  </si>
  <si>
    <t>Д-10/2017-158 от 22.06.2017 спецификация №158</t>
  </si>
  <si>
    <t>AGR.15.000046</t>
  </si>
  <si>
    <t>Д-10/2017-158 от 22.06.2017 спецификация №181</t>
  </si>
  <si>
    <t>AGR.15.000047</t>
  </si>
  <si>
    <t>Д-10/2017-158 от 22.06.2017 спецификация №277</t>
  </si>
  <si>
    <t>AGR.15.000048</t>
  </si>
  <si>
    <t>Д-10/2017-158 от 22.06.2017 спецификация №202</t>
  </si>
  <si>
    <t>AGR.15.000050</t>
  </si>
  <si>
    <t>Д-10/2017-158 от 22.06.2017 спецификация №249</t>
  </si>
  <si>
    <t>AGR.15.000053</t>
  </si>
  <si>
    <t>Д-10/2017-158 от 22.06.2017 спецификация №207</t>
  </si>
  <si>
    <t>AGR.15.000054</t>
  </si>
  <si>
    <t>Д-10/2017-158 от 22.06.2017 спецификация №288</t>
  </si>
  <si>
    <t>AGR.15.000055</t>
  </si>
  <si>
    <t>Д-10/2017-158 от 22.06.2017 спецификация №265</t>
  </si>
  <si>
    <t>AGR.15.000059</t>
  </si>
  <si>
    <t>Д-10/2017-158 от 22.06.2017 спецификация №285</t>
  </si>
  <si>
    <t>AGR.15.000060</t>
  </si>
  <si>
    <t>Д-10/2017-158 от 22.06.2017 спецификация №242</t>
  </si>
  <si>
    <t>AGR.15.000061</t>
  </si>
  <si>
    <t>Д-10/2017-158 от 22.06.2017 спецификация №252</t>
  </si>
  <si>
    <t>AGR.15.000095</t>
  </si>
  <si>
    <t>Д-10/2017-158 от 22.06.2017 спецификация №91</t>
  </si>
  <si>
    <t>AGR.15.000096</t>
  </si>
  <si>
    <t>Д-10/2017-158 от 22.06.2017 спецификация №279</t>
  </si>
  <si>
    <t>AGR.15.000097</t>
  </si>
  <si>
    <t>Д-10/2017-158 от 22.06.2017 спецификация №251</t>
  </si>
  <si>
    <t>AGR.15.000098</t>
  </si>
  <si>
    <t>Д-10/2017-158 от 22.06.2017 спецификация №262</t>
  </si>
  <si>
    <t>AGR.15.000100</t>
  </si>
  <si>
    <t>Д-10/2017-158 от 22.06.2017 спецификация №150</t>
  </si>
  <si>
    <t>AGR.15.000101</t>
  </si>
  <si>
    <t>AGR.15.000102</t>
  </si>
  <si>
    <t>Д-10/2017-158 от 22.06.2017 спецификация №282</t>
  </si>
  <si>
    <t>AGR.15.000103</t>
  </si>
  <si>
    <t>Д-10/2017-158 от 22.06.2017 спецификация №266</t>
  </si>
  <si>
    <t>AGR.15.000104</t>
  </si>
  <si>
    <t>Д-10/2017-158 от 22.06.2017 спецификация №198</t>
  </si>
  <si>
    <t>AGR.15.000105</t>
  </si>
  <si>
    <t>Д-10/2017-158 от 22.06.2017 спецификация №264</t>
  </si>
  <si>
    <t>AGR.15.000109</t>
  </si>
  <si>
    <t>Д-10/2017-158 от 22.06.2017 спецификация №203</t>
  </si>
  <si>
    <t>AGR.15.000110</t>
  </si>
  <si>
    <t>Д-10/2017-158 от 22.06.2017 спецификация №111</t>
  </si>
  <si>
    <t>AGR.15.000111</t>
  </si>
  <si>
    <t>Д-10/2017-158 от 22.06.2017 спецификация №118</t>
  </si>
  <si>
    <t>AGR.15.000112</t>
  </si>
  <si>
    <t>Д-10/2017-158 от 22.06.2017 спецификация №149</t>
  </si>
  <si>
    <t>AGR.15.000113</t>
  </si>
  <si>
    <t>Д-10/2017-158 от 22.06.2017 спецификация №152</t>
  </si>
  <si>
    <t>AGR.15.000114</t>
  </si>
  <si>
    <t>Д-10/2017-158 от 22.06.2017 спецификация №184</t>
  </si>
  <si>
    <t>AGR.15.000115</t>
  </si>
  <si>
    <t>Д-10/2017-158 от 22.06.2017 спецификация №188</t>
  </si>
  <si>
    <t>AGR.15.000116</t>
  </si>
  <si>
    <t>Д-10/2017-158 от 22.06.2017 спецификация №189</t>
  </si>
  <si>
    <t>AGR.15.000117</t>
  </si>
  <si>
    <t>Д-10/2017-158 от 22.06.2017 спецификация №206</t>
  </si>
  <si>
    <t>AGR.15.000118</t>
  </si>
  <si>
    <t>Д-10/2017-158 от 22.06.2017 спецификация №208</t>
  </si>
  <si>
    <t>AGR.15.000119</t>
  </si>
  <si>
    <t>Д-10/2017-158 от 22.06.2017 спецификация №215</t>
  </si>
  <si>
    <t>AGR.15.000120</t>
  </si>
  <si>
    <t>Д-10/2017-158 от 22.06.2017 спецификация №223</t>
  </si>
  <si>
    <t>AGR.15.000121</t>
  </si>
  <si>
    <t>Д-10/2017-158 от 22.06.2017 спецификация №243</t>
  </si>
  <si>
    <t>AGR.15.000122</t>
  </si>
  <si>
    <t>Д-10/2017-158 от 22.06.2017 спецификация №246</t>
  </si>
  <si>
    <t>AGR.15.000123</t>
  </si>
  <si>
    <t>Д-10/2017-158 от 22.06.2017 спецификация №255</t>
  </si>
  <si>
    <t>AGR.15.000124</t>
  </si>
  <si>
    <t>Д-10/2017-158 от 22.06.2017 спецификация №258</t>
  </si>
  <si>
    <t>AGR.15.000125</t>
  </si>
  <si>
    <t>Д-10/2017-158 от 22.06.2017 спецификация №259</t>
  </si>
  <si>
    <t>AGR.15.000126</t>
  </si>
  <si>
    <t>Д-10/2017-158 от 22.06.2017 спецификация №272</t>
  </si>
  <si>
    <t>AGR.15.000127</t>
  </si>
  <si>
    <t>Д-10/2017-158 от 22.06.2017 спецификация №289</t>
  </si>
  <si>
    <t>AGR.15.000128</t>
  </si>
  <si>
    <t>Д-10/2017-158 от 22.06.2017 спецификация №291</t>
  </si>
  <si>
    <t>AGR.15.000129</t>
  </si>
  <si>
    <t>Д-10/2017-158 от 22.06.2017 спецификация №296</t>
  </si>
  <si>
    <t>AGR.15.000130</t>
  </si>
  <si>
    <t>Д-10/2017-158 от 22.06.2017 спецификация №213</t>
  </si>
  <si>
    <t>AGR.15.000131</t>
  </si>
  <si>
    <t>Д-10/2017-158 от 22.06.2017 спецификация №270</t>
  </si>
  <si>
    <t>AGR.15.000132</t>
  </si>
  <si>
    <t>Д-10/2017-158 от 22.06.2017 спецификация №268</t>
  </si>
  <si>
    <t>AGR.15.000133</t>
  </si>
  <si>
    <t>Д-10/2017-158 от 22.06.2017 спецификация №228</t>
  </si>
  <si>
    <t>AGR.15.000134</t>
  </si>
  <si>
    <t>Д-10/2017-158 от 22.06.2017 спецификация №183</t>
  </si>
  <si>
    <t>AGR.15.000135</t>
  </si>
  <si>
    <t>Д-10/2017-158 от 22.06.2017 спецификация №301</t>
  </si>
  <si>
    <t>AGR.15.000136</t>
  </si>
  <si>
    <t>Д-10/2017-158 от 22.06.2017 спецификация №222</t>
  </si>
  <si>
    <t>AGR.15.000137</t>
  </si>
  <si>
    <t>Д-10/2017-158 от 22.06.2017 спецификация №144</t>
  </si>
  <si>
    <t>AGR.15.000153</t>
  </si>
  <si>
    <t>AGR.15.000168</t>
  </si>
  <si>
    <t>AGR.15.000169</t>
  </si>
  <si>
    <t>AGR.15.000173</t>
  </si>
  <si>
    <t>Д-10/2017-158 от 22.06.2017 спецификация №274</t>
  </si>
  <si>
    <t>AGR.15.000174</t>
  </si>
  <si>
    <t>Д-10/2017-158 от 22.06.2017 спецификация №233</t>
  </si>
  <si>
    <t>AGR.15.000218</t>
  </si>
  <si>
    <t>Д-10/2017-158 от 22.06.2017 спецификация №315</t>
  </si>
  <si>
    <t>AGR.15.000219</t>
  </si>
  <si>
    <t>Д-10/2017-158 от 22.06.2017 спецификация №284</t>
  </si>
  <si>
    <t>AGR.15.000222</t>
  </si>
  <si>
    <t>Д-10/2017-158 от 22.06.2017 спецификация №281</t>
  </si>
  <si>
    <t>AGR.15.000223</t>
  </si>
  <si>
    <t>Д-10/2017-158 от 22.06.2017 спецификация №327</t>
  </si>
  <si>
    <t>AGR.15.000224</t>
  </si>
  <si>
    <t>Д-10/2017-158 от 22.06.2017 спецификация №304</t>
  </si>
  <si>
    <t>AGR.15.000225</t>
  </si>
  <si>
    <t>Д-10/2017-158 от 22.06.2017 спецификация №257</t>
  </si>
  <si>
    <t>AGR.15.000226</t>
  </si>
  <si>
    <t>Д-10/2017-158 от 22.06.2017 спецификация №248</t>
  </si>
  <si>
    <t>AGR.15.000227</t>
  </si>
  <si>
    <t>AGR.15.000228</t>
  </si>
  <si>
    <t>Д-10/2017-158 от 22.06.2017 спецификация №299</t>
  </si>
  <si>
    <t>AGR.15.000229</t>
  </si>
  <si>
    <t>Д-10/2017-158 от 22.06.2017 спецификация №320</t>
  </si>
  <si>
    <t>AGR.15.000230</t>
  </si>
  <si>
    <t>Д-10/2017-158 от 22.06.2017 спецификация №324</t>
  </si>
  <si>
    <t>AGR.15.000231</t>
  </si>
  <si>
    <t>Д-10/2017-158 от 22.06.2017 спецификация №319</t>
  </si>
  <si>
    <t>AGR.15.000232</t>
  </si>
  <si>
    <t>Д-10/2017-158 от 22.06.2017 спецификация №156</t>
  </si>
  <si>
    <t>AGR.15.000233</t>
  </si>
  <si>
    <t>Д-10/2017-158 от 22.06.2017 спецификация №133</t>
  </si>
  <si>
    <t>AGR.15.000234</t>
  </si>
  <si>
    <t>Д-10/2017-158 от 22.06.2017 спецификация №250</t>
  </si>
  <si>
    <t>AGR.15.000235</t>
  </si>
  <si>
    <t>Д-10/2017-158 от 22.06.2017 спецификация №303</t>
  </si>
  <si>
    <t>AGR.15.000236</t>
  </si>
  <si>
    <t>Д-10/2017-158 от 22.06.2017 спецификация №278</t>
  </si>
  <si>
    <t>AGR.15.000239</t>
  </si>
  <si>
    <t>Д-10/2017-158 от 22.06.2017 спецификация №314</t>
  </si>
  <si>
    <t>AGR.15.000244</t>
  </si>
  <si>
    <t>Д-10/2017-158 от 22.06.2017 спецификация №328</t>
  </si>
  <si>
    <t>AGR.15.000250</t>
  </si>
  <si>
    <t>Д-10/2017-158 от 22.06.2017 спецификация №316</t>
  </si>
  <si>
    <t>AGR.15.000252</t>
  </si>
  <si>
    <t>Д-10/2017-158 от 22.06.2017 спецификация №326</t>
  </si>
  <si>
    <t>AGR.15.000255</t>
  </si>
  <si>
    <t>Д-10/2017-158 от 22.06.2017 спецификация №254</t>
  </si>
  <si>
    <t>AGR.15.000265</t>
  </si>
  <si>
    <t>Д-10/2017-158 от 22.06.2017 спецификация №230</t>
  </si>
  <si>
    <t>AGR.15.000276</t>
  </si>
  <si>
    <t>Д-10/2017-158 от 22.06.2017 спецификация №275</t>
  </si>
  <si>
    <t>AGR.15.000279</t>
  </si>
  <si>
    <t>Д-10/2017-158 от 22.06.2017 спецификация №300</t>
  </si>
  <si>
    <t>AGR.15.000283</t>
  </si>
  <si>
    <t>Д-10/2017-158 от 22.06.2017 спецификация №290</t>
  </si>
  <si>
    <t>AGR.15.000328</t>
  </si>
  <si>
    <t>Д-10/2017-158 от 22.06.2017 спецификация №302</t>
  </si>
  <si>
    <t>AGR.15.000329</t>
  </si>
  <si>
    <t>Д-10/2017-158 от 22.06.2017 спецификация №295</t>
  </si>
  <si>
    <t>AGR.15.000330</t>
  </si>
  <si>
    <t>Д-10/2017-158 от 22.06.2017 спецификация №323</t>
  </si>
  <si>
    <t>AGR.15.000331</t>
  </si>
  <si>
    <t>Д-10/2017-158 от 22.06.2017 спецификация №209</t>
  </si>
  <si>
    <t>AGR.15.000332</t>
  </si>
  <si>
    <t>Д-10/2017-158 от 22.06.2017 спецификация №333</t>
  </si>
  <si>
    <t>AGR.15.000333</t>
  </si>
  <si>
    <t>Д-10/2017-158 от 22.06.2017 спецификация №334</t>
  </si>
  <si>
    <t>AGR.15.000334</t>
  </si>
  <si>
    <t>Д-10/2017-158 от 22.06.2017 спецификация №312</t>
  </si>
  <si>
    <t>AGR.15.000335</t>
  </si>
  <si>
    <t>Д-10/2017-158 от 22.06.2017 спецификация №325</t>
  </si>
  <si>
    <t>AGR.15.000336</t>
  </si>
  <si>
    <t>Д-10/2017-158 от 22.06.2017 спецификация №253</t>
  </si>
  <si>
    <t>AGR.15.000337</t>
  </si>
  <si>
    <t>Д-10/2017-158 от 22.06.2017 спецификация №318</t>
  </si>
  <si>
    <t>AGR.15.000338</t>
  </si>
  <si>
    <t>Д-10/2017-158 от 22.06.2017 спецификация №330</t>
  </si>
  <si>
    <t>AGR.15.000339</t>
  </si>
  <si>
    <t>Д-10/2017-158 от 22.06.2017 спецификация №348</t>
  </si>
  <si>
    <t>AGR.15.000344</t>
  </si>
  <si>
    <t>AGR.15.000345</t>
  </si>
  <si>
    <t>Д-10/2017-158 от 22.06.2017 спецификация №364</t>
  </si>
  <si>
    <t>AGR.15.000346</t>
  </si>
  <si>
    <t>Д-10/2017-158 от 22.06.2017 спецификация №349</t>
  </si>
  <si>
    <t>AGR.15.000349</t>
  </si>
  <si>
    <t>Д-10/2017-158 от 22.06.2017 спецификация №280</t>
  </si>
  <si>
    <t>AGR.15.000350</t>
  </si>
  <si>
    <t>Д-10/2017-158 от 22.06.2017 спецификация №260</t>
  </si>
  <si>
    <t>AGR.15.000373</t>
  </si>
  <si>
    <t>Д-10/2017-158 от 22.06.2017 спецификация №369</t>
  </si>
  <si>
    <t>AGR.15.000374</t>
  </si>
  <si>
    <t>Д-10/2017-158 от 22.06.2017 спецификация №347</t>
  </si>
  <si>
    <t>AGR.15.000375</t>
  </si>
  <si>
    <t>Д-10/2017-158 от 22.06.2017 спецификация №355</t>
  </si>
  <si>
    <t>AGR.15.000376</t>
  </si>
  <si>
    <t>Д-10/2017-158 от 22.06.2017 спецификация №374</t>
  </si>
  <si>
    <t>AGR.15.000377</t>
  </si>
  <si>
    <t>Д-10/2017-158 от 22.06.2017 спецификация №173</t>
  </si>
  <si>
    <t>AGR.15.000428</t>
  </si>
  <si>
    <t>AGR.15.000430</t>
  </si>
  <si>
    <t>Д-10/2017-158 от 22.06.2017 спецификация №273</t>
  </si>
  <si>
    <t>AGR.15.000439</t>
  </si>
  <si>
    <t>Д-10/2017-158 от 22.06.2017 спецификация №367</t>
  </si>
  <si>
    <t>AGR.15.000440</t>
  </si>
  <si>
    <t>Д-10/2017-158 от 22.06.2017 спецификация №221</t>
  </si>
  <si>
    <t>AGR.15.000441</t>
  </si>
  <si>
    <t>Д-10/2017-158 от 22.06.2017 спецификация №339</t>
  </si>
  <si>
    <t>AGR.15.000442</t>
  </si>
  <si>
    <t>Д-10/2017-158 от 22.06.2017 спецификация №238</t>
  </si>
  <si>
    <t>AGR.15.000443</t>
  </si>
  <si>
    <t>Д-10/2017-158 от 22.06.2017 спецификация №415</t>
  </si>
  <si>
    <t>AGR.15.000444</t>
  </si>
  <si>
    <t>Д-10/2017-158 от 22.06.2017 спецификация №388</t>
  </si>
  <si>
    <t>AGR.15.000445</t>
  </si>
  <si>
    <t>Д-10/2017-158 от 22.06.2017 спецификация №353</t>
  </si>
  <si>
    <t>AGR.15.000446</t>
  </si>
  <si>
    <t>Д-10/2017-158 от 22.06.2017 спецификация №362</t>
  </si>
  <si>
    <t>AGR.15.000447</t>
  </si>
  <si>
    <t>Д-10/2017-158 от 22.06.2017 спецификация №416</t>
  </si>
  <si>
    <t>AGR.15.000448</t>
  </si>
  <si>
    <t>Д-10/2017-158 от 22.06.2017 спецификация №287</t>
  </si>
  <si>
    <t>AGR.15.000452</t>
  </si>
  <si>
    <t>Д-10/2017-158 от 22.06.2017 спецификация №340</t>
  </si>
  <si>
    <t>AGR.15.000453</t>
  </si>
  <si>
    <t>Д-10/2017-158 от 22.06.2017 спецификация №341</t>
  </si>
  <si>
    <t>AGR.15.000454</t>
  </si>
  <si>
    <t>Д-10/2017-158 от 22.06.2017 спецификация №378</t>
  </si>
  <si>
    <t>AGR.15.000455</t>
  </si>
  <si>
    <t>Д-10/2017-158 от 22.06.2017 спецификация №381</t>
  </si>
  <si>
    <t>AGR.15.000456</t>
  </si>
  <si>
    <t>AGR.15.000457</t>
  </si>
  <si>
    <t>Д-10/2017-158 от 22.06.2017 спецификация №309</t>
  </si>
  <si>
    <t>AGR.15.000458</t>
  </si>
  <si>
    <t>Д-10/2017-158 от 22.06.2017 спецификация №307</t>
  </si>
  <si>
    <t>AGR.15.000459</t>
  </si>
  <si>
    <t>Д-10/2017-158 от 22.06.2017 спецификация №332</t>
  </si>
  <si>
    <t>AGR.15.000460</t>
  </si>
  <si>
    <t>Д-10/2017-158 от 22.06.2017 спецификация №329</t>
  </si>
  <si>
    <t>AGR.15.000461</t>
  </si>
  <si>
    <t>Д-10/2017-158 от 22.06.2017 спецификация №321</t>
  </si>
  <si>
    <t>AGR.15.000462</t>
  </si>
  <si>
    <t>Д-10/2017-158 от 22.06.2017 спецификация №382</t>
  </si>
  <si>
    <t>AGR.15.000463</t>
  </si>
  <si>
    <t>Д-10/2017-158 от 22.06.2017 спецификация №350</t>
  </si>
  <si>
    <t>AGR.15.000464</t>
  </si>
  <si>
    <t>Д-10/2017-158 от 22.06.2017 спецификация №331</t>
  </si>
  <si>
    <t>AGR.15.000465</t>
  </si>
  <si>
    <t>Д-10/2017-158 от 22.06.2017 спецификация №363</t>
  </si>
  <si>
    <t>AGR.15.000466</t>
  </si>
  <si>
    <t>Д-10/2017-158 от 22.06.2017 спецификация №370</t>
  </si>
  <si>
    <t>AGR.15.000467</t>
  </si>
  <si>
    <t>Д-10/2017-158 от 22.06.2017 спецификация №297</t>
  </si>
  <si>
    <t>AGR.15.000468</t>
  </si>
  <si>
    <t>Д-10/2017-158 от 22.06.2017 спецификация №310</t>
  </si>
  <si>
    <t>AGR.15.000470</t>
  </si>
  <si>
    <t>Д-10/2017-158 от 22.06.2017 спецификация №174</t>
  </si>
  <si>
    <t>AGR.15.000471</t>
  </si>
  <si>
    <t>Д-10/2017-158 от 22.06.2017 спецификация №185</t>
  </si>
  <si>
    <t>AGR.15.000472</t>
  </si>
  <si>
    <t>Д-10/2017-158 от 22.06.2017 спецификация №229</t>
  </si>
  <si>
    <t>AGR.15.000473</t>
  </si>
  <si>
    <t>Д-10/2017-158 от 22.06.2017 спецификация №237</t>
  </si>
  <si>
    <t>AGR.15.000474</t>
  </si>
  <si>
    <t>Д-10/2017-158 от 22.06.2017 спецификация №271</t>
  </si>
  <si>
    <t>AGR.15.000475</t>
  </si>
  <si>
    <t>Д-10/2017-158 от 22.06.2017 спецификация №305</t>
  </si>
  <si>
    <t>AGR.15.000476</t>
  </si>
  <si>
    <t>Д-10/2017-158 от 22.06.2017 спецификация №306</t>
  </si>
  <si>
    <t>AGR.15.000477</t>
  </si>
  <si>
    <t>Д-10/2017-158 от 22.06.2017 спецификация №311</t>
  </si>
  <si>
    <t>AGR.15.000478</t>
  </si>
  <si>
    <t>Д-10/2017-158 от 22.06.2017 спецификация №313</t>
  </si>
  <si>
    <t>AGR.15.000479</t>
  </si>
  <si>
    <t>Д-10/2017-158 от 22.06.2017 спецификация №338</t>
  </si>
  <si>
    <t>AGR.15.000480</t>
  </si>
  <si>
    <t>Д-10/2017-158 от 22.06.2017 спецификация №359</t>
  </si>
  <si>
    <t>AGR.15.000481</t>
  </si>
  <si>
    <t>Д-10/2017-158 от 22.06.2017 спецификация №366</t>
  </si>
  <si>
    <t>AGR.15.000482</t>
  </si>
  <si>
    <t>Д-10/2017-158 от 22.06.2017 спецификация №375</t>
  </si>
  <si>
    <t>AGR.15.000483</t>
  </si>
  <si>
    <t>Д-10/2017-158 от 22.06.2017 спецификация №396</t>
  </si>
  <si>
    <t>AGR.15.000484</t>
  </si>
  <si>
    <t>Д-10/2017-158 от 22.06.2017 спецификация №356</t>
  </si>
  <si>
    <t>AGR.15.000493</t>
  </si>
  <si>
    <t>AGR.15.000501</t>
  </si>
  <si>
    <t>Д-10/2017-158 от 22.06.2017 спецификация №360</t>
  </si>
  <si>
    <t>AGR.15.000502</t>
  </si>
  <si>
    <t>Д-10/2017-158 от 22.06.2017 спецификация №431</t>
  </si>
  <si>
    <t>AGR.15.000503</t>
  </si>
  <si>
    <t>Д-10/2017-158 от 22.06.2017 спецификация №423</t>
  </si>
  <si>
    <t>AGR.15.000504</t>
  </si>
  <si>
    <t>Д-10/2017-158 от 22.06.2017 спецификация №335</t>
  </si>
  <si>
    <t>AGR.15.000510</t>
  </si>
  <si>
    <t>Д-10/2017-158 от 22.06.2017 спецификация №392</t>
  </si>
  <si>
    <t>AGR.15.000511</t>
  </si>
  <si>
    <t>Д-10/2017-158 от 22.06.2017 спецификация №435</t>
  </si>
  <si>
    <t>AGR.15.000512</t>
  </si>
  <si>
    <t>Д-10/2017-158 от 22.06.2017 спецификация №424</t>
  </si>
  <si>
    <t>AGR.15.000514</t>
  </si>
  <si>
    <t>Д-10/2017-158 от 22.06.2017 спецификация №421</t>
  </si>
  <si>
    <t>AGR.15.000515</t>
  </si>
  <si>
    <t>Д-10/2017-158 от 22.06.2017 спецификация №361</t>
  </si>
  <si>
    <t>AGR.15.000517</t>
  </si>
  <si>
    <t>AGR.15.000524</t>
  </si>
  <si>
    <t>Д-10/2017-158 от 22.06.2017 спецификация №292</t>
  </si>
  <si>
    <t>AGR.15.000530</t>
  </si>
  <si>
    <t>Д-10/2017-158 от 22.06.2017 спецификация №377</t>
  </si>
  <si>
    <t>AGR.15.000531</t>
  </si>
  <si>
    <t>Д-10/2017-158 от 22.06.2017 спецификация №442</t>
  </si>
  <si>
    <t>AGR.15.000532</t>
  </si>
  <si>
    <t>Д-10/2017-158 от 22.06.2017 спецификация №429</t>
  </si>
  <si>
    <t>AGR.15.000569</t>
  </si>
  <si>
    <t>Д-10/2017-158 от 22.06.2017 спецификация №474</t>
  </si>
  <si>
    <t>AGR.15.000570</t>
  </si>
  <si>
    <t>AGR.15.000580</t>
  </si>
  <si>
    <t>Д-10/2017-158 от 22.06.2017 спецификация №457</t>
  </si>
  <si>
    <t>AGR.15.000581</t>
  </si>
  <si>
    <t>Д-10/2017-158 от 22.06.2017 спецификация №432</t>
  </si>
  <si>
    <t>AGR.15.000582</t>
  </si>
  <si>
    <t>Д-10/2017-158 от 22.06.2017 спецификация №344</t>
  </si>
  <si>
    <t>AGR.15.000583</t>
  </si>
  <si>
    <t>Д-10/2017-158 от 22.06.2017 спецификация №261</t>
  </si>
  <si>
    <t>AGR.15.000584</t>
  </si>
  <si>
    <t>Д-10/2017-158 от 22.06.2017 спецификация №443</t>
  </si>
  <si>
    <t>AGR.15.000585</t>
  </si>
  <si>
    <t>Д-10/2017-158 от 22.06.2017 спецификация №430</t>
  </si>
  <si>
    <t>AGR.15.000586</t>
  </si>
  <si>
    <t>Д-10/2017-158 от 22.06.2017 спецификация №386</t>
  </si>
  <si>
    <t>AGR.15.000587</t>
  </si>
  <si>
    <t>Д-10/2017-158 от 22.06.2017 спецификация №440</t>
  </si>
  <si>
    <t>AGR.15.000588</t>
  </si>
  <si>
    <t>Д-10/2017-158 от 22.06.2017 спецификация №422</t>
  </si>
  <si>
    <t>AGR.15.000589</t>
  </si>
  <si>
    <t>Д-10/2017-158 от 22.06.2017 спецификация №397</t>
  </si>
  <si>
    <t>AGR.15.000590</t>
  </si>
  <si>
    <t>Д-10/2017-158 от 22.06.2017 спецификация №308</t>
  </si>
  <si>
    <t>AGR.15.000591</t>
  </si>
  <si>
    <t>Д-10/2017-158 от 22.06.2017 спецификация №428</t>
  </si>
  <si>
    <t>AGR.15.000596</t>
  </si>
  <si>
    <t>Д-10/2017-158 от 22.06.2017 спецификация №337</t>
  </si>
  <si>
    <t>AGR.15.000597</t>
  </si>
  <si>
    <t>Д-10/2017-158 от 22.06.2017 спецификация №345</t>
  </si>
  <si>
    <t>AGR.15.000598</t>
  </si>
  <si>
    <t>Д-10/2017-158 от 22.06.2017 спецификация №343</t>
  </si>
  <si>
    <t>AGR.15.000599</t>
  </si>
  <si>
    <t>Д-10/2017-158 от 22.06.2017 спецификация №376</t>
  </si>
  <si>
    <t>AGR.15.000600</t>
  </si>
  <si>
    <t>Д-10/2017-158 от 22.06.2017 спецификация №380</t>
  </si>
  <si>
    <t>AGR.15.000601</t>
  </si>
  <si>
    <t>Д-10/2017-158 от 22.06.2017 спецификация №385</t>
  </si>
  <si>
    <t>AGR.15.000602</t>
  </si>
  <si>
    <t>Д-10/2017-158 от 22.06.2017 спецификация №394</t>
  </si>
  <si>
    <t>AGR.15.000603</t>
  </si>
  <si>
    <t>Д-10/2017-158 от 22.06.2017 спецификация №401</t>
  </si>
  <si>
    <t>AGR.15.000604</t>
  </si>
  <si>
    <t>Д-10/2017-158 от 22.06.2017 спецификация №402</t>
  </si>
  <si>
    <t>AGR.15.000605</t>
  </si>
  <si>
    <t>Д-10/2017-158 от 22.06.2017 спецификация №405</t>
  </si>
  <si>
    <t>AGR.15.000606</t>
  </si>
  <si>
    <t>Д-10/2017-158 от 22.06.2017 спецификация №406</t>
  </si>
  <si>
    <t>AGR.15.000607</t>
  </si>
  <si>
    <t>Д-10/2017-158 от 22.06.2017 спецификация №409</t>
  </si>
  <si>
    <t>AGR.15.000608</t>
  </si>
  <si>
    <t>Д-10/2017-158 от 22.06.2017 спецификация №412</t>
  </si>
  <si>
    <t>AGR.15.000609</t>
  </si>
  <si>
    <t>Д-10/2017-158 от 22.06.2017 спецификация №413</t>
  </si>
  <si>
    <t>AGR.15.000610</t>
  </si>
  <si>
    <t>Д-10/2017-158 от 22.06.2017 спецификация №414</t>
  </si>
  <si>
    <t>AGR.15.000611</t>
  </si>
  <si>
    <t>Д-10/2017-158 от 22.06.2017 спецификация №420</t>
  </si>
  <si>
    <t>AGR.15.000612</t>
  </si>
  <si>
    <t>Д-10/2017-158 от 22.06.2017 спецификация №427</t>
  </si>
  <si>
    <t>AGR.15.000613</t>
  </si>
  <si>
    <t>Д-10/2017-158 от 22.06.2017 спецификация №437</t>
  </si>
  <si>
    <t>AGR.15.000614</t>
  </si>
  <si>
    <t>Д-10/2017-158 от 22.06.2017 спецификация №441</t>
  </si>
  <si>
    <t>AGR.15.000615</t>
  </si>
  <si>
    <t>Д-10/2017-158 от 22.06.2017 спецификация №448</t>
  </si>
  <si>
    <t>AGR.15.000616</t>
  </si>
  <si>
    <t>Д-10/2017-158 от 22.06.2017 спецификация №460</t>
  </si>
  <si>
    <t>AGR.15.000617</t>
  </si>
  <si>
    <t>Д-10/2017-158 от 22.06.2017 спецификация №464</t>
  </si>
  <si>
    <t>AGR.15.000618</t>
  </si>
  <si>
    <t>Д-10/2017-158 от 22.06.2017 спецификация №476</t>
  </si>
  <si>
    <t>AGR.15.000619</t>
  </si>
  <si>
    <t>Д-10/2017-158 от 22.06.2017 спецификация №389</t>
  </si>
  <si>
    <t>AGR.15.000620</t>
  </si>
  <si>
    <t>Д-10/2017-158 от 22.06.2017 спецификация №322</t>
  </si>
  <si>
    <t>AGR.15.000621</t>
  </si>
  <si>
    <t>Д-10/2017-158 от 22.06.2017 спецификация №419</t>
  </si>
  <si>
    <t>AGR.15.000624</t>
  </si>
  <si>
    <t>AGR.15.000626</t>
  </si>
  <si>
    <t>Д-10/2017-158 от 22.06.2017 спецификация №444</t>
  </si>
  <si>
    <t>AGR.15.000627</t>
  </si>
  <si>
    <t>Д-10/2017-158 от 22.06.2017 спецификация №317</t>
  </si>
  <si>
    <t>AGR.15.000628</t>
  </si>
  <si>
    <t>Д-10/2017-158 от 22.06.2017 спецификация №357</t>
  </si>
  <si>
    <t>AGR.15.000631</t>
  </si>
  <si>
    <t>Д-10/2017-158 от 22.06.2017 спецификация №438</t>
  </si>
  <si>
    <t>AGR.15.000633</t>
  </si>
  <si>
    <t>AGR.15.000634</t>
  </si>
  <si>
    <t>AGR.15.000638</t>
  </si>
  <si>
    <t>Д-10/2017-158 от 22.06.2017 спецификация №439</t>
  </si>
  <si>
    <t>AGR.15.000640</t>
  </si>
  <si>
    <t>AGR.15.000641</t>
  </si>
  <si>
    <t>Д-10/2017-158 от 22.06.2017 спецификация №475</t>
  </si>
  <si>
    <t>AGR.15.000642</t>
  </si>
  <si>
    <t>AGR.15.000644</t>
  </si>
  <si>
    <t>AGR.15.000645</t>
  </si>
  <si>
    <t>AGR.15.000646</t>
  </si>
  <si>
    <t>AGR.15.000647</t>
  </si>
  <si>
    <t>AGR.15.000648</t>
  </si>
  <si>
    <t>AGR.15.000649</t>
  </si>
  <si>
    <t>AGR.15.000652</t>
  </si>
  <si>
    <t>AGR.15.000653</t>
  </si>
  <si>
    <t>Д-10/2017-158 от 22.06.2017 спецификация №449</t>
  </si>
  <si>
    <t>AGR.15.000661</t>
  </si>
  <si>
    <t>Д-10/2017-158 от 22.06.2017 спецификация №434</t>
  </si>
  <si>
    <t>AGR.15.000662</t>
  </si>
  <si>
    <t>AGR.15.000663</t>
  </si>
  <si>
    <t>AGR.15.000668</t>
  </si>
  <si>
    <t>Д-10/2017-158 от 22.06.2017 спецификация №354</t>
  </si>
  <si>
    <t>AGR.15.000669</t>
  </si>
  <si>
    <t>Д-10/2017-158 от 22.06.2017 спецификация №479</t>
  </si>
  <si>
    <t>AGR.15.000672</t>
  </si>
  <si>
    <t>Д-10/2017-158 от 22.06.2017 спецификация №477</t>
  </si>
  <si>
    <t>AGR.15.000682</t>
  </si>
  <si>
    <t>AGR.15.000683</t>
  </si>
  <si>
    <t>Д-10/2017-158 от 22.06.2017 спецификация №395</t>
  </si>
  <si>
    <t>AGR.15.000684</t>
  </si>
  <si>
    <t>AGR.15.000685</t>
  </si>
  <si>
    <t>Д-10/2017-158 от 22.06.2017 спецификация №408</t>
  </si>
  <si>
    <t>AGR.15.000686</t>
  </si>
  <si>
    <t>Д-10/2017-158 от 22.06.2017 спецификация №458</t>
  </si>
  <si>
    <t>AGR.15.000687</t>
  </si>
  <si>
    <t>Д-10/2017-158 от 22.06.2017 Спецификация №450</t>
  </si>
  <si>
    <t>AGR.15.000689</t>
  </si>
  <si>
    <t>Д-10/2017-158 от 22.06.2017 Спецификация №453</t>
  </si>
  <si>
    <t>AGR.15.000708</t>
  </si>
  <si>
    <t>Д-10/2017-158 от 22.06.2017 спецификация №539</t>
  </si>
  <si>
    <t>AGR.15.000717</t>
  </si>
  <si>
    <t>Д-10/2017-158 от 22.06.2017 спецификация №494</t>
  </si>
  <si>
    <t>AGR.15.000725</t>
  </si>
  <si>
    <t>Д-10/2017-158 от 22.06.2017 спецификация №426</t>
  </si>
  <si>
    <t>AGR.15.000726</t>
  </si>
  <si>
    <t>Д-10/2017-158 от 22.06.2017 спецификация №368</t>
  </si>
  <si>
    <t>AGR.15.000728</t>
  </si>
  <si>
    <t>AGR.15.000732</t>
  </si>
  <si>
    <t>Д-10/2017-158 от 22.06.2017 спецификация №491</t>
  </si>
  <si>
    <t>AGR.15.000733</t>
  </si>
  <si>
    <t>Д-10/2017-158 от 22.06.2017 спецификация №489</t>
  </si>
  <si>
    <t>AGR.15.000734</t>
  </si>
  <si>
    <t>Д-10/2017-158 от 22.06.2017 спецификация №490</t>
  </si>
  <si>
    <t>AGR.15.000736</t>
  </si>
  <si>
    <t>Д-10/2017-158 от 22.06.2017 спецификация №336</t>
  </si>
  <si>
    <t>AGR.15.000737</t>
  </si>
  <si>
    <t>Д-10/2017-158 от 22.06.2017 Спецификация №384</t>
  </si>
  <si>
    <t>AGR.15.000738</t>
  </si>
  <si>
    <t>Д-10/2017-158 от 22.06.2017 спецификация №467</t>
  </si>
  <si>
    <t>AGR.15.000739</t>
  </si>
  <si>
    <t>Д-10/2017-158 от 22.06.2017 спецификация №468</t>
  </si>
  <si>
    <t>AGR.15.000740</t>
  </si>
  <si>
    <t>Д-10/2017-158 от 22.06.2017 спецификация №470</t>
  </si>
  <si>
    <t>AGR.15.000741</t>
  </si>
  <si>
    <t>Д-10/2017-158 от 22.06.2017 спецификация №471</t>
  </si>
  <si>
    <t>AGR.15.000742</t>
  </si>
  <si>
    <t>Д-10/2017-158 от 22.06.2017 спецификация №472</t>
  </si>
  <si>
    <t>AGR.15.000743</t>
  </si>
  <si>
    <t>Д-10/2017-158 от 22.06.2017 спецификация №473</t>
  </si>
  <si>
    <t>AGR.15.000746</t>
  </si>
  <si>
    <t>Д-10/2017-158 от 22.06.2017 спецификация №463</t>
  </si>
  <si>
    <t>AGR.15.000747</t>
  </si>
  <si>
    <t>Д-10/2017-158 от 22.06.2017 спецификация №425</t>
  </si>
  <si>
    <t>AGR.15.000759</t>
  </si>
  <si>
    <t>Д-10/2017-158 от 22.06.2017 спецификация №387</t>
  </si>
  <si>
    <t>AGR.15.000764</t>
  </si>
  <si>
    <t>Д-10/2017-158 от 22.06.2017 спецификация №465</t>
  </si>
  <si>
    <t>AGR.15.000765</t>
  </si>
  <si>
    <t>Д-10/2017-158 от 22.06.2017 спецификация №516</t>
  </si>
  <si>
    <t>AGR.15.000766</t>
  </si>
  <si>
    <t>Д-10/2017-158 от 22.06.2017 спецификация №512</t>
  </si>
  <si>
    <t>AGR.15.000767</t>
  </si>
  <si>
    <t>Д-10/2017-158 от 22.06.2017 спецификация №488</t>
  </si>
  <si>
    <t>AGR.15.000768</t>
  </si>
  <si>
    <t>Д-10/2017-158 от 22.06.2017 спецификация №403</t>
  </si>
  <si>
    <t>AGR.15.000778</t>
  </si>
  <si>
    <t>AGR.15.000779</t>
  </si>
  <si>
    <t>Д-10/2017-158 от 22.06.2017 спецификация №484</t>
  </si>
  <si>
    <t>AGR.15.000780</t>
  </si>
  <si>
    <t>Д-10/2017-158 от 22.06.2017 спецификация №391</t>
  </si>
  <si>
    <t>AGR.15.000781</t>
  </si>
  <si>
    <t>Д-10/2017-158 от 22.06.2017 спецификация №499</t>
  </si>
  <si>
    <t>AGR.15.000784</t>
  </si>
  <si>
    <t>Д-10/2017-158 от 22.06.2017 спецификация №493</t>
  </si>
  <si>
    <t>AGR.15.000786</t>
  </si>
  <si>
    <t>Д-10/2017-158 от 22.06.2017 спецификация №533</t>
  </si>
  <si>
    <t>AGR.15.000788</t>
  </si>
  <si>
    <t>Д-10/2017-158 от 22.06.2017 спецификация №521</t>
  </si>
  <si>
    <t>AGR.15.000789</t>
  </si>
  <si>
    <t>Д-10/2017-158 от 22.06.2017 спецификация №372</t>
  </si>
  <si>
    <t>AGR.15.000790</t>
  </si>
  <si>
    <t>Д-10/2017-158 от 22.06.2017 спецификация №379</t>
  </si>
  <si>
    <t>AGR.15.000792</t>
  </si>
  <si>
    <t>Д-10/2017-158 от 22.06.2017 спецификация №554</t>
  </si>
  <si>
    <t>AGR.15.000793</t>
  </si>
  <si>
    <t>AGR.15.000795</t>
  </si>
  <si>
    <t>Д-10/2017-158 от 22.06.2017 Спецификация №451</t>
  </si>
  <si>
    <t>AGR.15.000797</t>
  </si>
  <si>
    <t>AGR.15.000798</t>
  </si>
  <si>
    <t>AGR.15.000799</t>
  </si>
  <si>
    <t>AGR.15.000800</t>
  </si>
  <si>
    <t>Д-10/2017-158 от 22.06.2017 спецификация №528</t>
  </si>
  <si>
    <t>AGR.15.000805</t>
  </si>
  <si>
    <t>Д-10/2017-158 от 22.06.2017 спецификация №445</t>
  </si>
  <si>
    <t>AGR.15.000807</t>
  </si>
  <si>
    <t>Д-10/2017-158 от 22.06.2017 спецификация №515</t>
  </si>
  <si>
    <t>AGR.15.000808</t>
  </si>
  <si>
    <t>Д-10/2017-158 от 22.06.2017 спецификация №496</t>
  </si>
  <si>
    <t>AGR.15.000813</t>
  </si>
  <si>
    <t>Д-10/2017-158 от 22.06.2017 спецификация №510</t>
  </si>
  <si>
    <t>AGR.15.000814</t>
  </si>
  <si>
    <t>Д-10/2017-158 от 22.06.2017 спецификация №509</t>
  </si>
  <si>
    <t>AGR.15.000815</t>
  </si>
  <si>
    <t>Д-10/2017-158 от 22.06.2017 спецификация №482</t>
  </si>
  <si>
    <t>AGR.15.000816</t>
  </si>
  <si>
    <t>Д-10/2017-158 от 22.06.2017 спецификация №497</t>
  </si>
  <si>
    <t>AGR.15.000817</t>
  </si>
  <si>
    <t>Д-10/2017-158 от 22.06.2017 спецификация №346</t>
  </si>
  <si>
    <t>AGR.15.000819</t>
  </si>
  <si>
    <t>Д-10/2017-158 от 22.06.2017 спецификация №500</t>
  </si>
  <si>
    <t>AGR.15.000820</t>
  </si>
  <si>
    <t>Д-10/2017-158 от 22.06.2017 спецификация №495</t>
  </si>
  <si>
    <t>AGR.15.000821</t>
  </si>
  <si>
    <t>Д-10/2017-158 от 22.06.2017 спецификация №525</t>
  </si>
  <si>
    <t>AGR.15.000822</t>
  </si>
  <si>
    <t>Д-10/2017-158 от 22.06.2017 спецификация №487</t>
  </si>
  <si>
    <t>AGR.15.000824</t>
  </si>
  <si>
    <t>Д-10/2017-158 от 22.06.2017 спецификация №371</t>
  </si>
  <si>
    <t>AGR.15.000825</t>
  </si>
  <si>
    <t>Д-10/2017-158 от 22.06.2017 спецификация №485</t>
  </si>
  <si>
    <t>AGR.15.000828</t>
  </si>
  <si>
    <t>Д-10/2017-158 от 22.06.2017 спецификация №410</t>
  </si>
  <si>
    <t>AGR.15.000829</t>
  </si>
  <si>
    <t>Д-10/2017-158 от 22.06.2017 Спецификация №383</t>
  </si>
  <si>
    <t>AGR.15.000832</t>
  </si>
  <si>
    <t>Д-10/2017-158 от 22.06.2017 спецификация №511</t>
  </si>
  <si>
    <t>AGR.15.000833</t>
  </si>
  <si>
    <t>Д-10/2017-158 от 22.06.2017 спецификация №462</t>
  </si>
  <si>
    <t>AGR.15.000845</t>
  </si>
  <si>
    <t>Д-10/2017-158 от 22.06.2017 спецификация №543</t>
  </si>
  <si>
    <t>AGR.15.000849</t>
  </si>
  <si>
    <t>Д-10/2017-158 от 22.06.2017 спецификация №461</t>
  </si>
  <si>
    <t>AGR.15.000859</t>
  </si>
  <si>
    <t>Д-10/2017-158 от 22.06.2017 спецификация №513</t>
  </si>
  <si>
    <t>AGR.15.000860</t>
  </si>
  <si>
    <t>Д-10/2017-158 от 22.06.2017 спецификация №358</t>
  </si>
  <si>
    <t>AGR.15.000865</t>
  </si>
  <si>
    <t>AGR.15.000866</t>
  </si>
  <si>
    <t>AGR.15.000868</t>
  </si>
  <si>
    <t>Д-10/2017-158 от 22.06.2017 спецификация № 213</t>
  </si>
  <si>
    <t>AGR.15.000869</t>
  </si>
  <si>
    <t>Д-10/2017-158 от 22.06.2017 спецификация № 384</t>
  </si>
  <si>
    <t>AGR.15.000871</t>
  </si>
  <si>
    <t>Д-10/2017-158 от 22.06.2017 спецификация №534</t>
  </si>
  <si>
    <t>AGR.15.000872</t>
  </si>
  <si>
    <t>Д-10/2017-158 от 22.06.2017 спецификация №492</t>
  </si>
  <si>
    <t>AGR.15.000873</t>
  </si>
  <si>
    <t>Д-10/2017-158 от 22.06.2017 спецификация №545</t>
  </si>
  <si>
    <t>AGR.15.000874</t>
  </si>
  <si>
    <t>Д-10/2017-158 от 22.06.2017 спецификация №548</t>
  </si>
  <si>
    <t>AGR.15.000876</t>
  </si>
  <si>
    <t>AGR.15.000885</t>
  </si>
  <si>
    <t>Д-10/2017-158 от 22.06.2017 спецификация №365</t>
  </si>
  <si>
    <t>AGR.15.000892</t>
  </si>
  <si>
    <t>Д-10/2017-158 от 22.06.2017 спецификация №559</t>
  </si>
  <si>
    <t>AGR.15.000900</t>
  </si>
  <si>
    <t>Д-10/2017-158 от 22.06.2017 спецификация №549</t>
  </si>
  <si>
    <t>AGR.15.000905</t>
  </si>
  <si>
    <t>Д-10/2017-158 от 22.06.2017 Спецификация №452</t>
  </si>
  <si>
    <t>AGR.15.000906</t>
  </si>
  <si>
    <t>AGR.15.000907</t>
  </si>
  <si>
    <t>Д-10/2017-158 от 22.06.2017 спецификация №398</t>
  </si>
  <si>
    <t>AGR.15.000917</t>
  </si>
  <si>
    <t>Д-10/2017-158 от 22.06.2017 спецификация №520</t>
  </si>
  <si>
    <t>AGR.15.000920</t>
  </si>
  <si>
    <t>Д-10/2017-158 от 22.06.2017 Спецификация №455</t>
  </si>
  <si>
    <t>AGR.15.000923</t>
  </si>
  <si>
    <t>Д-10/2017-158 от 22.06.2017 спецификация №503</t>
  </si>
  <si>
    <t>AGR.15.000925</t>
  </si>
  <si>
    <t>Д-10/2017-158 от 22.06.2017 спецификация №531</t>
  </si>
  <si>
    <t>AGR.15.000926</t>
  </si>
  <si>
    <t>Д-10/2017-158 от 22.06.2017 спецификация №575</t>
  </si>
  <si>
    <t>AGR.15.000927</t>
  </si>
  <si>
    <t>Д-10/2017-158 от 22.06.2017 спецификация №483</t>
  </si>
  <si>
    <t>AGR.15.000928</t>
  </si>
  <si>
    <t>Д-10/2017-158 от 22.06.2017 спецификация №592</t>
  </si>
  <si>
    <t>AGR.15.000930</t>
  </si>
  <si>
    <t>Д-10/2017-158 от 22.06.2017 спецификация №593</t>
  </si>
  <si>
    <t>AGR.15.000932</t>
  </si>
  <si>
    <t>Д-10/2017-158 от 22.06.2017 спецификация №486</t>
  </si>
  <si>
    <t>AGR.15.000933</t>
  </si>
  <si>
    <t>Д-10/2017-158 от 22.06.2017 спецификация №560</t>
  </si>
  <si>
    <t>AGR.15.000935</t>
  </si>
  <si>
    <t>Д-10/2017-158 от 22.06.2017 спецификация №529</t>
  </si>
  <si>
    <t>AGR.15.000937</t>
  </si>
  <si>
    <t>Д-10/2017-158 от 22.06.2017 спецификация №569</t>
  </si>
  <si>
    <t>AGR.15.000949</t>
  </si>
  <si>
    <t>Д-10/2017-158 от 22.06.2017 спецификация №352</t>
  </si>
  <si>
    <t>AGR.15.000967</t>
  </si>
  <si>
    <t>Д-10/2017-158 от 22.06.2017 Спецификация №454</t>
  </si>
  <si>
    <t>AGR.15.000971</t>
  </si>
  <si>
    <t>Д-10/2017-158 от 22.06.2017 Спецификация №433</t>
  </si>
  <si>
    <t>AGR.15.000980</t>
  </si>
  <si>
    <t>Д-10/2017-158 от 22.06.2017 спецификация №553</t>
  </si>
  <si>
    <t>AGR.15.000986</t>
  </si>
  <si>
    <t>Д-10/2017-158 от 22.06.2017 спецификация №478</t>
  </si>
  <si>
    <t>AGR.15.000994</t>
  </si>
  <si>
    <t>Д-10/2017-158 от 22.06.2017 спецификация №446</t>
  </si>
  <si>
    <t>AGR.15.000995</t>
  </si>
  <si>
    <t>Д-10/2017-158 от 22.06.2017 спецификация №596</t>
  </si>
  <si>
    <t>AGR.15.000996</t>
  </si>
  <si>
    <t>Д-10/2017-158 от 22.06.2017 спецификация №547</t>
  </si>
  <si>
    <t>AGR.15.001019</t>
  </si>
  <si>
    <t>Д-10/2017-158 от 22.06.2017 спецификация №594</t>
  </si>
  <si>
    <t>AGR.15.001020</t>
  </si>
  <si>
    <t>Д-10/2017-158 от 22.06.2017 спецификация №612</t>
  </si>
  <si>
    <t>AGR.15.001021</t>
  </si>
  <si>
    <t>Д-10/2017-158 от 22.06.2017 спецификация №537</t>
  </si>
  <si>
    <t>AGR.15.001022</t>
  </si>
  <si>
    <t>Д-10/2017-158 от 22.06.2017 спецификация №523</t>
  </si>
  <si>
    <t>AGR.15.001023</t>
  </si>
  <si>
    <t>Д-10/2017-158 от 22.06.2017 спецификация №599</t>
  </si>
  <si>
    <t>AGR.15.001024</t>
  </si>
  <si>
    <t>Д-10/2017-158 от 22.06.2017 спецификация №597</t>
  </si>
  <si>
    <t>AGR.15.001027</t>
  </si>
  <si>
    <t>Д-10/2017-158 от 22.06.2017 спецификация №557</t>
  </si>
  <si>
    <t>AGR.15.001028</t>
  </si>
  <si>
    <t>Д-10/2017-158 от 22.06.2017 спецификация №541</t>
  </si>
  <si>
    <t>AGR.15.001029</t>
  </si>
  <si>
    <t>Д-10/2017-158 от 22.06.2017 спецификация №585</t>
  </si>
  <si>
    <t>AGR.15.001035</t>
  </si>
  <si>
    <t>Д-10/2017-158 от 22.06.2017 спецификация №508</t>
  </si>
  <si>
    <t>AGR.15.001038</t>
  </si>
  <si>
    <t>Д-10/2017-158 от 22.06.2017 спецификация №480</t>
  </si>
  <si>
    <t>AGR.15.001045</t>
  </si>
  <si>
    <t>Д-10/2017-158 от 22.06.2017 спецификация №633</t>
  </si>
  <si>
    <t>AGR.15.001052</t>
  </si>
  <si>
    <t>Д-10/2017-158 от 22.06.2017 спецификация №522</t>
  </si>
  <si>
    <t>AGR.15.001053</t>
  </si>
  <si>
    <t>Д-10/2017-158 от 22.06.2017 спецификация №602</t>
  </si>
  <si>
    <t>AGR.15.001054</t>
  </si>
  <si>
    <t>Д-10/2017-158 от 22.06.2017 спецификация №536</t>
  </si>
  <si>
    <t>AGR.15.001055</t>
  </si>
  <si>
    <t>Д-10/2017-158 от 22.06.2017 спецификация №342</t>
  </si>
  <si>
    <t>AGR.15.001057</t>
  </si>
  <si>
    <t>Д-10/2017-158 от 22.06.2017 спецификация №564</t>
  </si>
  <si>
    <t>AGR.15.001058</t>
  </si>
  <si>
    <t>Д-10/2017-158 от 22.06.2017 спецификация №498</t>
  </si>
  <si>
    <t>AGR.15.001059</t>
  </si>
  <si>
    <t>Д-10/2017-158 от 22.06.2017 спецификация №546</t>
  </si>
  <si>
    <t>AGR.15.001060</t>
  </si>
  <si>
    <t>Д-10/2017-158 от 22.06.2017 спецификация №411</t>
  </si>
  <si>
    <t>AGR.15.001062</t>
  </si>
  <si>
    <t>Д-10/2017-158 от 22.06.2017 спецификация №572</t>
  </si>
  <si>
    <t>AGR.15.001078</t>
  </si>
  <si>
    <t>Д-10/2017-158 от 22.06.2017 спецификация №587</t>
  </si>
  <si>
    <t>AGR.15.001079</t>
  </si>
  <si>
    <t>Д-10/2017-158 от 22.06.2017 спецификация №611</t>
  </si>
  <si>
    <t>AGR.15.001082</t>
  </si>
  <si>
    <t>Д-10/2017-158 от 22.06.2017 спецификация №579</t>
  </si>
  <si>
    <t>AGR.15.001083</t>
  </si>
  <si>
    <t>Д-10/2017-158 от 22.06.2017 спецификация №518</t>
  </si>
  <si>
    <t>AGR.15.001084</t>
  </si>
  <si>
    <t>Д-10/2017-158 от 22.06.2017 спецификация №558</t>
  </si>
  <si>
    <t>AGR.15.001085</t>
  </si>
  <si>
    <t>Д-10/2017-158 от 22.06.2017 спецификация №576</t>
  </si>
  <si>
    <t>AGR.15.001091</t>
  </si>
  <si>
    <t>Д-10/2017-158 от 22.06.2017 спецификация №610</t>
  </si>
  <si>
    <t>AGR.15.001098</t>
  </si>
  <si>
    <t>Д-10/2017-158 от 22.06.2017 спецификация №622</t>
  </si>
  <si>
    <t>AGR.15.001099</t>
  </si>
  <si>
    <t>AGR.15.001101</t>
  </si>
  <si>
    <t>Д-10/2017-158 от 22.06.2017 спецификация №556</t>
  </si>
  <si>
    <t>AGR.15.001103</t>
  </si>
  <si>
    <t>Д-10/2017-158 от 22.06.2017 спецификация №621</t>
  </si>
  <si>
    <t>AGR.15.001106</t>
  </si>
  <si>
    <t>Д-10/2017-158 от 22.06.2017 спецификация №573</t>
  </si>
  <si>
    <t>AGR.15.001107</t>
  </si>
  <si>
    <t>Д-10/2017-158 от 22.06.2017 спецификация №605</t>
  </si>
  <si>
    <t>AGR.15.001119</t>
  </si>
  <si>
    <t>Д-10/2017-158 от 22.06.2017 спецификация №552</t>
  </si>
  <si>
    <t>AGR.15.001120</t>
  </si>
  <si>
    <t>Д-10/2017-158 от 22.06.2017 спецификация №624</t>
  </si>
  <si>
    <t>AGR.15.001122</t>
  </si>
  <si>
    <t>Д-10/2017-158 от 22.06.2017 спецификация №447</t>
  </si>
  <si>
    <t>AGR.15.001123</t>
  </si>
  <si>
    <t>Д-10/2017-158 от 22.06.2017 спецификация №623</t>
  </si>
  <si>
    <t>AGR.15.001124</t>
  </si>
  <si>
    <t>Д-10/2017-158 от 22.06.2017 спецификация №519</t>
  </si>
  <si>
    <t>AGR.15.001125</t>
  </si>
  <si>
    <t>Д-10/2017-158 от 22.06.2017 спецификация №526</t>
  </si>
  <si>
    <t>AGR.15.001131</t>
  </si>
  <si>
    <t>Д-10/2017-158 от 22.06.2017 спецификация №609</t>
  </si>
  <si>
    <t>AGR.15.001132</t>
  </si>
  <si>
    <t>Д-10/2017-158 от 22.06.2017 спецификация №524</t>
  </si>
  <si>
    <t>AGR.15.001133</t>
  </si>
  <si>
    <t>Д-10/2017-158 от 22.06.2017 спецификация №630</t>
  </si>
  <si>
    <t>AGR.15.001134</t>
  </si>
  <si>
    <t>Д-10/2017-158 от 22.06.2017 спецификация №481</t>
  </si>
  <si>
    <t>AGR.15.001135</t>
  </si>
  <si>
    <t>Д-10/2017-158 от 22.06.2017 спецификация №580</t>
  </si>
  <si>
    <t>AGR.15.001136</t>
  </si>
  <si>
    <t>Д-10/2017-158 от 22.06.2017 спецификация №666</t>
  </si>
  <si>
    <t>AGR.15.001137</t>
  </si>
  <si>
    <t>Д-10/2017-158 от 22.06.2017 спецификация №617</t>
  </si>
  <si>
    <t>AGR.15.001145</t>
  </si>
  <si>
    <t>Д-10/2017-158 от 22.06.2017 спецификация №517</t>
  </si>
  <si>
    <t>AGR.15.001146</t>
  </si>
  <si>
    <t>Д-10/2017-158 от 22.06.2017 спецификация №581</t>
  </si>
  <si>
    <t>AGR.15.001147</t>
  </si>
  <si>
    <t>Д-10/2017-158 от 22.06.2017 спецификация №629</t>
  </si>
  <si>
    <t>AGR.15.001148</t>
  </si>
  <si>
    <t>Д-10/2017-158 от 22.06.2017 спецификация №294</t>
  </si>
  <si>
    <t>AGR.15.001153</t>
  </si>
  <si>
    <t>Д-10/2017-158 от 22.06.2017 спецификация №638</t>
  </si>
  <si>
    <t>AGR.15.001159</t>
  </si>
  <si>
    <t>Д-10/2017-158 от 22.06.2017 спецификация №456</t>
  </si>
  <si>
    <t>AGR.15.001160</t>
  </si>
  <si>
    <t>Д-10/2017-158 от 22.06.2017 спецификация №466</t>
  </si>
  <si>
    <t>AGR.15.001161</t>
  </si>
  <si>
    <t>Д-10/2017-158 от 22.06.2017 спецификация №606</t>
  </si>
  <si>
    <t>AGR.15.001181</t>
  </si>
  <si>
    <t>Д-10/2017-158 от 22.06.2017 спецификация №641</t>
  </si>
  <si>
    <t>AGR.15.001182</t>
  </si>
  <si>
    <t>Д-10/2017-158 от 22.06.2017 спецификация №635</t>
  </si>
  <si>
    <t>AGR.15.001183</t>
  </si>
  <si>
    <t>Д-10/2017-158 от 22.06.2017 спецификация №530</t>
  </si>
  <si>
    <t>AGR.15.001191</t>
  </si>
  <si>
    <t>Д-10/2017-158 от 22.06.2017 спецификация №514</t>
  </si>
  <si>
    <t>AGR.15.001193</t>
  </si>
  <si>
    <t>Д-10/2017-158 от 22.06.2017 спецификация №436</t>
  </si>
  <si>
    <t>AGR.15.001194</t>
  </si>
  <si>
    <t>Д-10/2017-158 от 22.06.2017 спецификация №504</t>
  </si>
  <si>
    <t>AGR.15.001195</t>
  </si>
  <si>
    <t>Д-10/2017-158 от 22.06.2017 спецификация №563</t>
  </si>
  <si>
    <t>AGR.15.001196</t>
  </si>
  <si>
    <t>Д-10/2017-158 от 22.06.2017 спецификация №608</t>
  </si>
  <si>
    <t>AGR.15.001197</t>
  </si>
  <si>
    <t>Д-10/2017-158 от 22.06.2017 спецификация №636</t>
  </si>
  <si>
    <t>AGR.15.001198</t>
  </si>
  <si>
    <t>Д-10/2017-158 от 22.06.2017 спецификация №628</t>
  </si>
  <si>
    <t>AGR.15.001199</t>
  </si>
  <si>
    <t>Д-10/2017-158 от 22.06.2017 спецификация №566</t>
  </si>
  <si>
    <t>AGR.15.001200</t>
  </si>
  <si>
    <t>Д-10/2017-158 от 22.06.2017 спецификация №615</t>
  </si>
  <si>
    <t>AGR.15.001201</t>
  </si>
  <si>
    <t>Д-10/2017-158 от 22.06.2017 спецификация №625</t>
  </si>
  <si>
    <t>AGR.15.001202</t>
  </si>
  <si>
    <t>Д-10/2017-158 от 22.06.2017 спецификация №661</t>
  </si>
  <si>
    <t>AGR.15.001203</t>
  </si>
  <si>
    <t>Д-10/2017-158 от 22.06.2017 спецификация №676</t>
  </si>
  <si>
    <t>AGR.15.001209</t>
  </si>
  <si>
    <t>Д-10/2017-158 от 22.06.2017 спецификация №652</t>
  </si>
  <si>
    <t>AGR.15.001217</t>
  </si>
  <si>
    <t>Д-10/2017-158 от 22.06.2017 спецификация №459</t>
  </si>
  <si>
    <t>AGR.15.001218</t>
  </si>
  <si>
    <t>Д-10/2017-158 от 22.06.2017 спецификация №507</t>
  </si>
  <si>
    <t>AGR.15.001222</t>
  </si>
  <si>
    <t>Д-10/2017-158 от 22.06.2017 спецификация №614</t>
  </si>
  <si>
    <t>AGR.15.001223</t>
  </si>
  <si>
    <t>Д-10/2017-158 от 22.06.2017 спецификация №659</t>
  </si>
  <si>
    <t>AGR.15.001224</t>
  </si>
  <si>
    <t>Д-10/2017-158 от 22.06.2017 спецификация №672</t>
  </si>
  <si>
    <t>AGR.15.001226</t>
  </si>
  <si>
    <t>Д-10/2017-158 от 22.06.2017 спецификация №501</t>
  </si>
  <si>
    <t>AGR.15.001231</t>
  </si>
  <si>
    <t>Д-10/2017-158 от 22.06.2017 спецификация №589</t>
  </si>
  <si>
    <t>AGR.15.001242</t>
  </si>
  <si>
    <t>Д-10/2017-158 от 22.06.2017 спецификация №714</t>
  </si>
  <si>
    <t>AGR.15.001243</t>
  </si>
  <si>
    <t>Д-10/2017-158 от 22.06.2017 спецификация №665</t>
  </si>
  <si>
    <t>AGR.15.001246</t>
  </si>
  <si>
    <t>Д-10/2017-158 от 22.06.2017 спецификация №603</t>
  </si>
  <si>
    <t>AGR.15.001247</t>
  </si>
  <si>
    <t>Д-10/2017-158 от 22.06.2017 спецификация №644</t>
  </si>
  <si>
    <t>AGR.15.001248</t>
  </si>
  <si>
    <t>Д-10/2017-158 от 22.06.2017 спецификация №656</t>
  </si>
  <si>
    <t>AGR.15.001255</t>
  </si>
  <si>
    <t>Д-10/2017-158 от 22.06.2017 спецификация №601</t>
  </si>
  <si>
    <t>AGR.15.001256</t>
  </si>
  <si>
    <t>Д-10/2017-158 от 22.06.2017 спецификация №404</t>
  </si>
  <si>
    <t>AGR.15.001264</t>
  </si>
  <si>
    <t>Д-10/2017-158 от 22.06.2017 спецификация №650</t>
  </si>
  <si>
    <t>AGR.15.001265</t>
  </si>
  <si>
    <t>Д-10/2017-158 от 22.06.2017 спецификация №647</t>
  </si>
  <si>
    <t>AGR.15.001266</t>
  </si>
  <si>
    <t>Д-10/2017-158 от 22.06.2017 спецификация №648</t>
  </si>
  <si>
    <t>AGR.15.001269</t>
  </si>
  <si>
    <t>Д-10/2017-158 от 22.06.2017 спецификация №651</t>
  </si>
  <si>
    <t>AGR.15.001270</t>
  </si>
  <si>
    <t>Д-10/2017-158 от 22.06.2017 спецификация №598</t>
  </si>
  <si>
    <t>AGR.15.001271</t>
  </si>
  <si>
    <t>Д-10/2017-158 от 22.06.2017 спецификация №649</t>
  </si>
  <si>
    <t>AGR.15.001273</t>
  </si>
  <si>
    <t>Д-10/2017-158 от 22.06.2017 спецификация №704</t>
  </si>
  <si>
    <t>AGR.15.001274</t>
  </si>
  <si>
    <t>Д-10/2017-158 от 22.06.2017 спецификация №613</t>
  </si>
  <si>
    <t>AGR.15.001275</t>
  </si>
  <si>
    <t>Д-10/2017-158 от 22.06.2017 спецификация №502</t>
  </si>
  <si>
    <t>AGR.15.001276</t>
  </si>
  <si>
    <t>Д-10/2017-158 от 22.06.2017 спецификация №542</t>
  </si>
  <si>
    <t>AGR.15.001295</t>
  </si>
  <si>
    <t>Д-10/2017-158 от 22.06.2017 Приложение 637</t>
  </si>
  <si>
    <t>AGR.15.001296</t>
  </si>
  <si>
    <t>Д-10/2017-158 от 22.06.2017 спецификация №637</t>
  </si>
  <si>
    <t>AGR.15.001297</t>
  </si>
  <si>
    <t>Д-10/2017-158 от 22.06.2017 спецификация №710</t>
  </si>
  <si>
    <t>AGR.15.001298</t>
  </si>
  <si>
    <t>Д-10/2017-158 от 22.06.2017 спецификация №692</t>
  </si>
  <si>
    <t>AGR.15.001299</t>
  </si>
  <si>
    <t>Д-10/2017-158 от 22.06.2017 спецификация №664</t>
  </si>
  <si>
    <t>AGR.15.001310</t>
  </si>
  <si>
    <t>AGR.15.001313</t>
  </si>
  <si>
    <t>Д-10/2017-158 от 22.06.2017 спецификация №676 НЕ использоват</t>
  </si>
  <si>
    <t>AGR.15.001314</t>
  </si>
  <si>
    <t>Д-10/2017-158 от 22.06.2017 спецификация №695</t>
  </si>
  <si>
    <t>AGR.15.001316</t>
  </si>
  <si>
    <t>AGR.15.001319</t>
  </si>
  <si>
    <t>AGR.15.001320</t>
  </si>
  <si>
    <t>Д-10/2017-158 от 22.06.2017 спецификация №686</t>
  </si>
  <si>
    <t>AGR.15.001323</t>
  </si>
  <si>
    <t>AGR.15.001327</t>
  </si>
  <si>
    <t>Д-10/2017-158 от 22.06.2017 спецификация №709</t>
  </si>
  <si>
    <t>AGR.15.001328</t>
  </si>
  <si>
    <t>Д-10/2017-158 от 22.06.2017 спецификация №691</t>
  </si>
  <si>
    <t>AGR.15.001330</t>
  </si>
  <si>
    <t>Д-10/2017-158 от 22.06.2017 спецификация №688</t>
  </si>
  <si>
    <t>AGR.15.001331</t>
  </si>
  <si>
    <t>Д-10/2017-158 от 22.06.2017 спецификация №669</t>
  </si>
  <si>
    <t>AGR.15.001341</t>
  </si>
  <si>
    <t>Д-10/2017-158 от 22.06.2017 спецификация №705</t>
  </si>
  <si>
    <t>AGR.15.001353</t>
  </si>
  <si>
    <t>Д-10/2017-158 от 22.06.2017 спецификация №658</t>
  </si>
  <si>
    <t>AGR.15.001359</t>
  </si>
  <si>
    <t>Д-10/2017-158 от 22.06.2017 спецификация №708</t>
  </si>
  <si>
    <t>AGR.15.001360</t>
  </si>
  <si>
    <t>Д-10/2017-158 от 22.06.2017 спецификация №591</t>
  </si>
  <si>
    <t>AGR.15.001361</t>
  </si>
  <si>
    <t>Д-10/2017-158 от 22.06.2017 спецификация №715</t>
  </si>
  <si>
    <t>AGR.15.001363</t>
  </si>
  <si>
    <t>Д-10/2017-158 от 22.06.2017 спецификация №667</t>
  </si>
  <si>
    <t>AGR.15.001365</t>
  </si>
  <si>
    <t>Д-10/2017-158 от 22.06.2017 спецификация №743</t>
  </si>
  <si>
    <t>AGR.15.001371</t>
  </si>
  <si>
    <t>Д-10/2017-158 от 22.06.2017 спецификация №505</t>
  </si>
  <si>
    <t>AGR.15.001372</t>
  </si>
  <si>
    <t>Д-10/2017-158 от 22.06.2017 спецификация №506</t>
  </si>
  <si>
    <t>AGR.15.001375</t>
  </si>
  <si>
    <t>Д-10/2017-158 от 22.06.2017 спецификация №712</t>
  </si>
  <si>
    <t>AGR.15.001376</t>
  </si>
  <si>
    <t>Д-10/2017-158 от 22.06.2017 спецификация №574</t>
  </si>
  <si>
    <t>AGR.15.001377</t>
  </si>
  <si>
    <t>Д-10/2017-158 от 22.06.2017 спецификация №565</t>
  </si>
  <si>
    <t>AGR.15.001378</t>
  </si>
  <si>
    <t>Д-10/2017-158 от 22.06.2017 спецификация №670</t>
  </si>
  <si>
    <t>AGR.15.001380</t>
  </si>
  <si>
    <t>Д-10/2017-158 от 22.06.2017 спецификация №604</t>
  </si>
  <si>
    <t>AGR.15.001381</t>
  </si>
  <si>
    <t>Д-10/2017-158 от 22.06.2017 спецификация №701</t>
  </si>
  <si>
    <t>AGR.15.001382</t>
  </si>
  <si>
    <t>Д-10/2017-158 от 22.06.2017 спецификация №668</t>
  </si>
  <si>
    <t>AGR.15.001407</t>
  </si>
  <si>
    <t>Д-10/2017-158 от 22.06.2017 спецификация №634</t>
  </si>
  <si>
    <t>AGR.15.001423</t>
  </si>
  <si>
    <t>Д-10/2017-158 от 22.06.2017 спецификация №713</t>
  </si>
  <si>
    <t>AGR.15.001425</t>
  </si>
  <si>
    <t>Д-10/2017-158 от 22.06.2017 спецификация №718</t>
  </si>
  <si>
    <t>AGR.15.001426</t>
  </si>
  <si>
    <t>Д-10/2017-158 от 22.06.2017 спецификация №655</t>
  </si>
  <si>
    <t>AGR.15.001427</t>
  </si>
  <si>
    <t>Д-10/2017-158 от 22.06.2017 спецификация №732</t>
  </si>
  <si>
    <t>AGR.15.001462</t>
  </si>
  <si>
    <t>Д-10/2017-158 от 22.06.2017 спецификация №588</t>
  </si>
  <si>
    <t>AGR.15.001463</t>
  </si>
  <si>
    <t>Д-10/2017-158 от 22.06.2017 спецификация №694</t>
  </si>
  <si>
    <t>AGR.15.001464</t>
  </si>
  <si>
    <t>Д-10/2017-158 от 22.06.2017 спецификация №747</t>
  </si>
  <si>
    <t>AGR.15.001468</t>
  </si>
  <si>
    <t>Д-10/2017-158 от 22.06.2017 спецификация №663</t>
  </si>
  <si>
    <t>AGR.15.001472</t>
  </si>
  <si>
    <t>Д-10/2017-158 от 22.06.2017 спецификация №727</t>
  </si>
  <si>
    <t>AGR.15.001483</t>
  </si>
  <si>
    <t>Д-10/2017-158 от 22.06.2017 спецификация №662</t>
  </si>
  <si>
    <t>AGR.15.001499</t>
  </si>
  <si>
    <t>Д-10/2017-158 от 22.06.2017 спецификация №680</t>
  </si>
  <si>
    <t>AGR.15.001503</t>
  </si>
  <si>
    <t>Д-10/2017-158 от 22.06.2017 спецификация №640</t>
  </si>
  <si>
    <t>AGR.15.001507</t>
  </si>
  <si>
    <t>Д-10/2017-158 от 22.06.2017 спецификация №540</t>
  </si>
  <si>
    <t>AGR.15.001508</t>
  </si>
  <si>
    <t>Д-10/2017-158 от 22.06.2017 спецификация №737</t>
  </si>
  <si>
    <t>AGR.15.001510</t>
  </si>
  <si>
    <t>Д-10/2017-158 от 22.06.2017 спецификация №689</t>
  </si>
  <si>
    <t>AGR.15.001511</t>
  </si>
  <si>
    <t>Д-10/2017-158 от 22.06.2017 спецификация №722</t>
  </si>
  <si>
    <t>AGR.15.001515</t>
  </si>
  <si>
    <t>Д-10/2017-158 от 22.06.2017 спецификация №719</t>
  </si>
  <si>
    <t>AGR.15.001517</t>
  </si>
  <si>
    <t>Д-10/2017-158 от 22.06.2017 спецификация №759</t>
  </si>
  <si>
    <t>AGR.15.001519</t>
  </si>
  <si>
    <t>Д-10/2017-158 от 22.06.2017 спецификация №749</t>
  </si>
  <si>
    <t>AGR.15.001520</t>
  </si>
  <si>
    <t>Д-10/2017-158 от 22.06.2017 спецификация №760</t>
  </si>
  <si>
    <t>AGR.15.001522</t>
  </si>
  <si>
    <t>Д-10/2017-158 от 22.06.2017 спецификация №671</t>
  </si>
  <si>
    <t>AGR.15.001524</t>
  </si>
  <si>
    <t>Д-10/2017-158 от 22.06.2017 спецификация №577</t>
  </si>
  <si>
    <t>AGR.15.001531</t>
  </si>
  <si>
    <t>Д-10/2017-158 от 22.06.2017 спецификация №764</t>
  </si>
  <si>
    <t>AGR.15.001532</t>
  </si>
  <si>
    <t>Д-10/2017-158 от 22.06.2017 спецификация №690</t>
  </si>
  <si>
    <t>AGR.15.001533</t>
  </si>
  <si>
    <t>Д-10/2017-158 от 22.06.2017 спецификация №707</t>
  </si>
  <si>
    <t>AGR.15.001546</t>
  </si>
  <si>
    <t>Д-10/2017-158 от 22.06.2017 спецификация №726</t>
  </si>
  <si>
    <t>AGR.15.001553</t>
  </si>
  <si>
    <t>Д-10/2017-158 от 22.06.2017 спецификация №698</t>
  </si>
  <si>
    <t>AGR.15.001560</t>
  </si>
  <si>
    <t>Д-10/2017-158 от 22.06.2017 спецификация №677</t>
  </si>
  <si>
    <t>AGR.15.001565</t>
  </si>
  <si>
    <t>Д-10/2017-158 от 22.06.2017 спецификация №762</t>
  </si>
  <si>
    <t>AGR.15.001574</t>
  </si>
  <si>
    <t>Д-10/2017-158 от 22.06.2017 спецификация №774</t>
  </si>
  <si>
    <t>AGR.15.001578</t>
  </si>
  <si>
    <t>Д-10/2017-158 от 22.06.2017 спецификация №639</t>
  </si>
  <si>
    <t>AGR.15.001584</t>
  </si>
  <si>
    <t>Д-10/2017-158 от 22.06.2017 спецификация №728</t>
  </si>
  <si>
    <t>AGR.15.001585</t>
  </si>
  <si>
    <t>Д-10/2017-158 от 22.06.2017 спецификация №740</t>
  </si>
  <si>
    <t>AGR.15.001601</t>
  </si>
  <si>
    <t>Д-10/2017-158 от 22.06.2017 спецификация №682</t>
  </si>
  <si>
    <t>AGR.15.001602</t>
  </si>
  <si>
    <t>Д-10/2017-158 от 22.06.2017 спецификация №706</t>
  </si>
  <si>
    <t>AGR.15.001603</t>
  </si>
  <si>
    <t>Д-10/2017-158 от 22.06.2017 спецификация №735</t>
  </si>
  <si>
    <t>AGR.15.001604</t>
  </si>
  <si>
    <t>Д-10/2017-158 от 22.06.2017 спецификация №685</t>
  </si>
  <si>
    <t>AGR.15.001605</t>
  </si>
  <si>
    <t>Д-10/2017-158 от 22.06.2017 спецификация №657</t>
  </si>
  <si>
    <t>AGR.15.001607</t>
  </si>
  <si>
    <t>Д-10/2017-158 от 22.06.2017 спецификация №766</t>
  </si>
  <si>
    <t>AGR.15.001609</t>
  </si>
  <si>
    <t>Д-10/2017-158 от 22.06.2017 спецификация №744</t>
  </si>
  <si>
    <t>AGR.15.001610</t>
  </si>
  <si>
    <t>Д-10/2017-158 от 22.06.2017 спецификация №696</t>
  </si>
  <si>
    <t>AGR.15.001611</t>
  </si>
  <si>
    <t>Д-10/2017-158 от 22.06.2017 спецификация №711</t>
  </si>
  <si>
    <t>AGR.15.001612</t>
  </si>
  <si>
    <t>Д-10/2017-158 от 22.06.2017 спецификация №746</t>
  </si>
  <si>
    <t>AGR.15.001621</t>
  </si>
  <si>
    <t>Д-10/2017-158 от 22.06.2017 спецификация №739</t>
  </si>
  <si>
    <t>AGR.15.001622</t>
  </si>
  <si>
    <t>Д-10/2017-158 от 22.06.2017 спецификация №730</t>
  </si>
  <si>
    <t>AGR.15.001623</t>
  </si>
  <si>
    <t>Д-10/2017-158 от 22.06.2017 спецификация №532</t>
  </si>
  <si>
    <t>AGR.15.001624</t>
  </si>
  <si>
    <t>Д-10/2017-158 от 22.06.2017 спецификация №646</t>
  </si>
  <si>
    <t>AGR.15.001627</t>
  </si>
  <si>
    <t>Д-10/2017-158 от 22.06.2017 спецификация №674</t>
  </si>
  <si>
    <t>AGR.15.001632</t>
  </si>
  <si>
    <t>Д-10/2017-158 от 22.06.2017 спецификация №779</t>
  </si>
  <si>
    <t>AGR.15.001636</t>
  </si>
  <si>
    <t>Д-10/2017-158 от 22.06.2017 спецификация №752</t>
  </si>
  <si>
    <t>AGR.15.001637</t>
  </si>
  <si>
    <t>Д-10/2017-158 от 22.06.2017 спецификация №761</t>
  </si>
  <si>
    <t>AGR.15.001638</t>
  </si>
  <si>
    <t>Д-10/2017-158 от 22.06.2017 спецификация №723</t>
  </si>
  <si>
    <t>AGR.15.001642</t>
  </si>
  <si>
    <t>Д-10/2017-158 от 22.06.2017 спецификация №683</t>
  </si>
  <si>
    <t>AGR.15.001643</t>
  </si>
  <si>
    <t>Д-10/2017-158 от 22.06.2017 спецификация №582</t>
  </si>
  <si>
    <t>AGR.15.001644</t>
  </si>
  <si>
    <t>Д-10/2017-158 от 22.06.2017 спецификация №590</t>
  </si>
  <si>
    <t>AGR.15.001645</t>
  </si>
  <si>
    <t>Д-10/2017-158 от 22.06.2017 спецификация №631</t>
  </si>
  <si>
    <t>AGR.15.001651</t>
  </si>
  <si>
    <t>Д-10/2017-158 от 22.06.2017 спецификация №750</t>
  </si>
  <si>
    <t>AGR.15.001652</t>
  </si>
  <si>
    <t>Д-10/2017-158 от 22.06.2017 спецификация №721</t>
  </si>
  <si>
    <t>AGR.15.001655</t>
  </si>
  <si>
    <t>Д-10/2017-158 от 22.06.2017 спецификация №538</t>
  </si>
  <si>
    <t>AGR.15.001656</t>
  </si>
  <si>
    <t>Д-10/2017-158 от 22.06.2017 спецификация №654</t>
  </si>
  <si>
    <t>AGR.15.001657</t>
  </si>
  <si>
    <t>Д-10/2017-158 от 22.06.2017 спецификация №586</t>
  </si>
  <si>
    <t>AGR.15.001658</t>
  </si>
  <si>
    <t>Д-10/2017-158 от 22.06.2017 спецификация №729</t>
  </si>
  <si>
    <t>AGR.15.001661</t>
  </si>
  <si>
    <t>Д-10/2017-158 от 22.06.2017 спецификация №790</t>
  </si>
  <si>
    <t>AGR.15.001667</t>
  </si>
  <si>
    <t>Д-10/2017-158 от 22.06.2017 спецификация №758</t>
  </si>
  <si>
    <t>AGR.15.001669</t>
  </si>
  <si>
    <t>Д-10/2017-158 от 22.06.2017 спецификация №567</t>
  </si>
  <si>
    <t>AGR.15.001670</t>
  </si>
  <si>
    <t>Д-10/2017-158 от 22.06.2017 спецификация №535</t>
  </si>
  <si>
    <t>AGR.15.001687</t>
  </si>
  <si>
    <t>Д-10/2017-158 от 22.06.2017 спецификация №675</t>
  </si>
  <si>
    <t>AGR.15.001688</t>
  </si>
  <si>
    <t>Д-10/2017-158 от 22.06.2017 спецификация №795</t>
  </si>
  <si>
    <t>AGR.15.001726</t>
  </si>
  <si>
    <t>Д-10/2017-158 от 22.06.2017 спецификация №703</t>
  </si>
  <si>
    <t>AGR.15.001727</t>
  </si>
  <si>
    <t>Д-10/2017-158 от 22.06.2017 спецификация №741</t>
  </si>
  <si>
    <t>AGR.15.001728</t>
  </si>
  <si>
    <t>Д-10/2017-158 от 22.06.2017 спецификация №751</t>
  </si>
  <si>
    <t>AGR.15.001729</t>
  </si>
  <si>
    <t>Д-10/2017-158 от 22.06.2017 спецификация №805</t>
  </si>
  <si>
    <t>AGR.15.001730</t>
  </si>
  <si>
    <t>Д-10/2017-158 от 22.06.2017 спецификация №681</t>
  </si>
  <si>
    <t>AGR.15.001731</t>
  </si>
  <si>
    <t>Д-10/2017-158 от 22.06.2017 спецификация №684</t>
  </si>
  <si>
    <t>AGR.15.001732</t>
  </si>
  <si>
    <t>Д-10/2017-158 от 22.06.2017 спецификация №697</t>
  </si>
  <si>
    <t>AGR.15.001733</t>
  </si>
  <si>
    <t>Д-10/2017-158 от 22.06.2017 спецификация №776</t>
  </si>
  <si>
    <t>AGR.15.001734</t>
  </si>
  <si>
    <t>Д-10/2017-158 от 22.06.2017 спецификация №781</t>
  </si>
  <si>
    <t>AGR.15.001747</t>
  </si>
  <si>
    <t>Д-10/2017-158 от 22.06.2017 спецификация №792</t>
  </si>
  <si>
    <t>AGR.15.001751</t>
  </si>
  <si>
    <t>Д-10/2017-158 от 22.06.2017 спецификация №807</t>
  </si>
  <si>
    <t>AGR.15.001774</t>
  </si>
  <si>
    <t>Д-10/2017-158 от 22.06.2017 спецификация №753</t>
  </si>
  <si>
    <t>AGR.15.001781</t>
  </si>
  <si>
    <t>Д-10/2017-158 от 22.06.2017 спецификация №787</t>
  </si>
  <si>
    <t>AGR.15.001785</t>
  </si>
  <si>
    <t>Д-10/2017-158 от 22.06.2017 спецификация №551</t>
  </si>
  <si>
    <t>AGR.15.001787</t>
  </si>
  <si>
    <t>Д-10/2017-158 от 22.06.2017 спецификация №817</t>
  </si>
  <si>
    <t>AGR.15.001788</t>
  </si>
  <si>
    <t>Д-10/2017-158 от 22.06.2017 спецификация №772</t>
  </si>
  <si>
    <t>AGR.15.001789</t>
  </si>
  <si>
    <t>Д-10/2017-158 от 22.06.2017 спецификация №748</t>
  </si>
  <si>
    <t>AGR.15.001792</t>
  </si>
  <si>
    <t>Д-10/2017-158 от 22.06.2017 спецификация №767</t>
  </si>
  <si>
    <t>AGR.15.001797</t>
  </si>
  <si>
    <t>Д-10/2017-158 от 22.06.2017 спецификация №742</t>
  </si>
  <si>
    <t>AGR.15.001798</t>
  </si>
  <si>
    <t>Д-10/2017-158 от 22.06.2017 спецификация №763</t>
  </si>
  <si>
    <t>AGR.15.001799</t>
  </si>
  <si>
    <t>Д-10/2017-158 от 22.06.2017 спецификация №642</t>
  </si>
  <si>
    <t>AGR.15.001800</t>
  </si>
  <si>
    <t>Д-10/2017-158 от 22.06.2017 спецификация №778</t>
  </si>
  <si>
    <t>AGR.15.001802</t>
  </si>
  <si>
    <t>Д-10/2017-158 от 22.06.2017 спецификация №768</t>
  </si>
  <si>
    <t>AGR.15.001803</t>
  </si>
  <si>
    <t>Д-10/2017-158 от 22.06.2017 спецификация №789</t>
  </si>
  <si>
    <t>AGR.15.001809</t>
  </si>
  <si>
    <t>Д-10/2017-158 от 22.06.2017 спецификация №785</t>
  </si>
  <si>
    <t>AGR.15.001819</t>
  </si>
  <si>
    <t>Д-10/2017-158 от 22.06.2017 спецификация №687</t>
  </si>
  <si>
    <t>AGR.15.001820</t>
  </si>
  <si>
    <t>Д-10/2017-158 от 22.06.2017 спецификация №780</t>
  </si>
  <si>
    <t>AGR.15.001851</t>
  </si>
  <si>
    <t>Д-10/2017-158 от 22.06.2017 спецификация №607</t>
  </si>
  <si>
    <t>AGR.15.001852</t>
  </si>
  <si>
    <t>Д-10/2017-158 от 22.06.2017 спецификация №561</t>
  </si>
  <si>
    <t>AGR.15.001866</t>
  </si>
  <si>
    <t>Д-10/2017-158 от 22.06.2017 спецификация №816</t>
  </si>
  <si>
    <t>AGR.15.001878</t>
  </si>
  <si>
    <t>Д-10/2017-158 от 22.06.2017 спецификация №724</t>
  </si>
  <si>
    <t>AGR.15.001889</t>
  </si>
  <si>
    <t>Д-10/2017-158 от 22.06.2017 спецификация №812</t>
  </si>
  <si>
    <t>AGR.15.001890</t>
  </si>
  <si>
    <t>Д-10/2017-158 от 22.06.2017 спецификация №784</t>
  </si>
  <si>
    <t>AGR.15.001891</t>
  </si>
  <si>
    <t>Д-10/2017-158 от 22.06.2017 спецификация №796</t>
  </si>
  <si>
    <t>AGR.15.001892</t>
  </si>
  <si>
    <t>Д-10/2017-158 от 22.06.2017 спецификация №819</t>
  </si>
  <si>
    <t>AGR.15.001893</t>
  </si>
  <si>
    <t>Д-10/2017-158 от 22.06.2017 спецификация №821</t>
  </si>
  <si>
    <t>AGR.15.001899</t>
  </si>
  <si>
    <t>Д-10/2017-158 от 22.06.2017 спецификация №818</t>
  </si>
  <si>
    <t>AGR.15.001906</t>
  </si>
  <si>
    <t>Д-10/2017-158 от 22.06.2017 спецификация №782</t>
  </si>
  <si>
    <t>AGR.15.001908</t>
  </si>
  <si>
    <t>Д-10/2017-158 от 22.06.2017 спецификация №839</t>
  </si>
  <si>
    <t>AGR.15.001910</t>
  </si>
  <si>
    <t>Д-10/2017-158 от 22.06.2017 спецификация №815</t>
  </si>
  <si>
    <t>AGR.15.001911</t>
  </si>
  <si>
    <t>Д-10/2017-158 от 22.06.2017 спецификация №861</t>
  </si>
  <si>
    <t>AGR.15.001912</t>
  </si>
  <si>
    <t>Д-10/2017-158 от 22.06.2017 спецификация №837</t>
  </si>
  <si>
    <t>AGR.15.001913</t>
  </si>
  <si>
    <t>Д-10/2017-158 от 22.06.2017 спецификация №838</t>
  </si>
  <si>
    <t>AGR.15.001914</t>
  </si>
  <si>
    <t>Д-10/2017-158 от 22.06.2017 спецификация №555</t>
  </si>
  <si>
    <t>AGR.15.001916</t>
  </si>
  <si>
    <t>Д-10/2017-158 от 22.06.2017 спецификация №820</t>
  </si>
  <si>
    <t>AGR.15.001917</t>
  </si>
  <si>
    <t>Д-10/2017-158 от 22.06.2017 спецификация №736</t>
  </si>
  <si>
    <t>AGR.15.001919</t>
  </si>
  <si>
    <t>Д-10/2017-158 от 22.06.2017 спецификация №632</t>
  </si>
  <si>
    <t>AGR.15.001920</t>
  </si>
  <si>
    <t>Д-10/2017-158 от 22.06.2017 спецификация №813</t>
  </si>
  <si>
    <t>AGR.15.001921</t>
  </si>
  <si>
    <t>Д-10/2017-158 от 22.06.2017 спецификация №754</t>
  </si>
  <si>
    <t>AGR.15.001922</t>
  </si>
  <si>
    <t>Д-10/2017-158 от 22.06.2017 спецификация №757</t>
  </si>
  <si>
    <t>AGR.15.001926</t>
  </si>
  <si>
    <t>Д-10/2017-158 от 22.06.2017 спецификация №755</t>
  </si>
  <si>
    <t>AGR.15.001927</t>
  </si>
  <si>
    <t>Д-10/2017-158 от 22.06.2017 спецификация №868</t>
  </si>
  <si>
    <t>AGR.15.001929</t>
  </si>
  <si>
    <t>Д-10/2017-158 от 22.06.2017 спецификация №794</t>
  </si>
  <si>
    <t>AGR.15.001933</t>
  </si>
  <si>
    <t>Д-10/2017-158 от 22.06.2017 спецификация №849</t>
  </si>
  <si>
    <t>AGR.15.001935</t>
  </si>
  <si>
    <t>Д-10/2017-158 от 22.06.2017 спецификация №826</t>
  </si>
  <si>
    <t>AGR.15.001936</t>
  </si>
  <si>
    <t>Д-10/2017-158 от 22.06.2017 спецификация №824</t>
  </si>
  <si>
    <t>AGR.15.001945</t>
  </si>
  <si>
    <t>Д-10/2017-158 от 22.06.2017 спецификация №890</t>
  </si>
  <si>
    <t>AGR.15.001946</t>
  </si>
  <si>
    <t>Д-10/2017-158 от 22.06.2017 спецификация №808</t>
  </si>
  <si>
    <t>AGR.15.001947</t>
  </si>
  <si>
    <t>Д-10/2017-158 от 22.06.2017 спецификация №469</t>
  </si>
  <si>
    <t>AGR.15.001978</t>
  </si>
  <si>
    <t>Д-10/2017-158 от 22.06.2017 спецификация №864</t>
  </si>
  <si>
    <t>AGR.15.001991</t>
  </si>
  <si>
    <t>Д-10/2017-158 от 22.06.2017 спецификация №693</t>
  </si>
  <si>
    <t>AGR.15.001992</t>
  </si>
  <si>
    <t>Д-10/2017-158 от 22.06.2017 спецификация №731</t>
  </si>
  <si>
    <t>AGR.15.001993</t>
  </si>
  <si>
    <t>Д-10/2017-158 от 22.06.2017 спецификация №825</t>
  </si>
  <si>
    <t>AGR.15.001994</t>
  </si>
  <si>
    <t>Д-10/2017-158 от 22.06.2017 спецификация №827</t>
  </si>
  <si>
    <t>AGR.15.001995</t>
  </si>
  <si>
    <t>Д-10/2017-158 от 22.06.2017 спецификация №765</t>
  </si>
  <si>
    <t>AGR.15.001996</t>
  </si>
  <si>
    <t>Д-10/2017-158 от 22.06.2017 спецификация №797</t>
  </si>
  <si>
    <t>AGR.15.001997</t>
  </si>
  <si>
    <t>Д-10/2017-158 от 22.06.2017 спецификация №806</t>
  </si>
  <si>
    <t>AGR.15.001998</t>
  </si>
  <si>
    <t>Д-10/2017-158 от 22.06.2017 спецификация №798</t>
  </si>
  <si>
    <t>AGR.15.001999</t>
  </si>
  <si>
    <t>Д-10/2017-158 от 22.06.2017 спецификация №897</t>
  </si>
  <si>
    <t>AGR.15.002000</t>
  </si>
  <si>
    <t>Д-10/2017-158 от 22.06.2017 спецификация №887</t>
  </si>
  <si>
    <t>AGR.15.002001</t>
  </si>
  <si>
    <t>Д-10/2017-158 от 22.06.2017 спецификация №885</t>
  </si>
  <si>
    <t>AGR.15.002002</t>
  </si>
  <si>
    <t>Д-10/2017-158 от 22.06.2017 спецификация №836</t>
  </si>
  <si>
    <t>AGR.15.002003</t>
  </si>
  <si>
    <t>Д-10/2017-158 от 22.06.2017 спецификация №855</t>
  </si>
  <si>
    <t>AGR.15.002004</t>
  </si>
  <si>
    <t>Д-10/2017-158 от 22.06.2017 спецификация №834</t>
  </si>
  <si>
    <t>AGR.15.002024</t>
  </si>
  <si>
    <t>Д-10/2017-158 от 22.06.2017 спецификация №584</t>
  </si>
  <si>
    <t>AGR.15.002027</t>
  </si>
  <si>
    <t>Д-10/2017-158 от 22.06.2017 спецификация №847</t>
  </si>
  <si>
    <t>AGR.15.002028</t>
  </si>
  <si>
    <t>Д-10/2017-158 от 22.06.2017 спецификация №898</t>
  </si>
  <si>
    <t>AGR.15.002029</t>
  </si>
  <si>
    <t>Д-10/2017-158 от 22.06.2017 спецификация №720</t>
  </si>
  <si>
    <t>AGR.15.002030</t>
  </si>
  <si>
    <t>Д-10/2017-158 от 22.06.2017 спецификация №804</t>
  </si>
  <si>
    <t>AGR.15.002031</t>
  </si>
  <si>
    <t>Д-10/2017-158 от 22.06.2017 спецификация №848</t>
  </si>
  <si>
    <t>AGR.15.002033</t>
  </si>
  <si>
    <t>Д-10/2017-158 от 22.06.2017 спецификация №860</t>
  </si>
  <si>
    <t>AGR.15.002034</t>
  </si>
  <si>
    <t>Д-10/2017-158 от 22.06.2017 спецификация №869</t>
  </si>
  <si>
    <t>AGR.15.002047</t>
  </si>
  <si>
    <t>Д-10/2017-158 от 22.06.2017 спецификация №880</t>
  </si>
  <si>
    <t>AGR.15.002049</t>
  </si>
  <si>
    <t>Д-10/2017-158 от 22.06.2017 спецификация №888</t>
  </si>
  <si>
    <t>AGR.15.002050</t>
  </si>
  <si>
    <t>Д-10/2017-158 от 22.06.2017 спецификация №829</t>
  </si>
  <si>
    <t>AGR.15.002054</t>
  </si>
  <si>
    <t>Д-10/2017-158 от 22.06.2017 спецификация №882</t>
  </si>
  <si>
    <t>AGR.15.002055</t>
  </si>
  <si>
    <t>Д-10/2017-158 от 22.06.2017 спецификация №870</t>
  </si>
  <si>
    <t>AGR.15.002056</t>
  </si>
  <si>
    <t>Д-10/2017-158 от 22.06.2017 спецификация №771</t>
  </si>
  <si>
    <t>AGR.15.002057</t>
  </si>
  <si>
    <t>Д-10/2017-158 от 22.06.2017 спецификация №832</t>
  </si>
  <si>
    <t>AGR.15.002058</t>
  </si>
  <si>
    <t>Д-10/2017-158 от 22.06.2017 спецификация №831</t>
  </si>
  <si>
    <t>AGR.15.002061</t>
  </si>
  <si>
    <t>Д-10/2017-158 от 22.06.2017 спецификация №828</t>
  </si>
  <si>
    <t>AGR.15.002068</t>
  </si>
  <si>
    <t>Д-10/2017-158 от 22.06.2017 спецификация №878</t>
  </si>
  <si>
    <t>AGR.15.002070</t>
  </si>
  <si>
    <t>Д-10/2017-158 от 22.06.2017 спецификация №783</t>
  </si>
  <si>
    <t>AGR.15.002071</t>
  </si>
  <si>
    <t>Д-10/2017-158 от 22.06.2017 спецификация №786</t>
  </si>
  <si>
    <t>AGR.15.002072</t>
  </si>
  <si>
    <t>Д-10/2017-158 от 22.06.2017 спецификация №627</t>
  </si>
  <si>
    <t>AGR.15.002075</t>
  </si>
  <si>
    <t>Д-10/2017-158 от 22.06.2017 спецификация №840</t>
  </si>
  <si>
    <t>AGR.15.002079</t>
  </si>
  <si>
    <t>Д-10/2017-158 от 22.06.2017 спецификация №900</t>
  </si>
  <si>
    <t>AGR.15.002080</t>
  </si>
  <si>
    <t>Д-10/2017-158 от 22.06.2017 спецификация №802</t>
  </si>
  <si>
    <t>AGR.15.002081</t>
  </si>
  <si>
    <t>Д-10/2017-158 от 22.06.2017 спецификация №788</t>
  </si>
  <si>
    <t>AGR.15.002082</t>
  </si>
  <si>
    <t>AGR.15.002084</t>
  </si>
  <si>
    <t>Д-10/2017-158 от 22.06.2017 спецификация №830</t>
  </si>
  <si>
    <t>AGR.15.002085</t>
  </si>
  <si>
    <t>Д-10/2017-158 от 22.06.2017 спецификация №899</t>
  </si>
  <si>
    <t>AGR.15.002088</t>
  </si>
  <si>
    <t>Д-10/2017-158 от 22.06.2017 спецификация №626</t>
  </si>
  <si>
    <t>AGR.15.002115</t>
  </si>
  <si>
    <t>Д-10/2017-158 от 22.06.2017 спецификация №904</t>
  </si>
  <si>
    <t>AGR.15.002117</t>
  </si>
  <si>
    <t>Д-10/2017-158 от 22.06.2017 спецификация №892</t>
  </si>
  <si>
    <t>AGR.15.002119</t>
  </si>
  <si>
    <t>Д-10/2017-158 от 22.06.2017 спецификация №717</t>
  </si>
  <si>
    <t>AGR.15.002120</t>
  </si>
  <si>
    <t>AGR.15.002121</t>
  </si>
  <si>
    <t>Д-10/2017-158 от 22.06.2017 спецификация №918</t>
  </si>
  <si>
    <t>AGR.15.002122</t>
  </si>
  <si>
    <t>Д-10/2017-158 от 22.06.2017 спецификация №919</t>
  </si>
  <si>
    <t>AGR.15.002123</t>
  </si>
  <si>
    <t>Д-10/2017-158 от 22.06.2017 спецификация №800</t>
  </si>
  <si>
    <t>AGR.15.002125</t>
  </si>
  <si>
    <t>Д-10/2017-158 от 22.06.2017 спецификация №809</t>
  </si>
  <si>
    <t>AGR.15.002126</t>
  </si>
  <si>
    <t>Д-10/2017-158 от 22.06.2017 спецификация №891</t>
  </si>
  <si>
    <t>AGR.15.002127</t>
  </si>
  <si>
    <t>Д-10/2017-158 от 22.06.2017 спецификация №846</t>
  </si>
  <si>
    <t>AGR.15.002128</t>
  </si>
  <si>
    <t>Д-10/2017-158 от 22.06.2017 спецификация №725</t>
  </si>
  <si>
    <t>AGR.15.002129</t>
  </si>
  <si>
    <t>Д-10/2017-158 от 22.06.2017 спецификация №895</t>
  </si>
  <si>
    <t>AGR.15.002138</t>
  </si>
  <si>
    <t>Д-10/2017-158 от 22.06.2017 спецификация №924</t>
  </si>
  <si>
    <t>AGR.15.002139</t>
  </si>
  <si>
    <t>Д-10/2017-158 от 22.06.2017 спецификация №923</t>
  </si>
  <si>
    <t>AGR.15.002141</t>
  </si>
  <si>
    <t>Д-10/2017-158 от 22.06.2017 спецификация №883</t>
  </si>
  <si>
    <t>AGR.15.002154</t>
  </si>
  <si>
    <t>Д-10/2017-158 от 22.06.2017 спецификация №916</t>
  </si>
  <si>
    <t>AGR.15.002156</t>
  </si>
  <si>
    <t>Д-10/2017-158 от 22.06.2017 спецификация №844</t>
  </si>
  <si>
    <t>AGR.15.002158</t>
  </si>
  <si>
    <t>Д-10/2017-158 от 22.06.2017 спецификация №912</t>
  </si>
  <si>
    <t>AGR.15.002159</t>
  </si>
  <si>
    <t>Д-10/2017-158 от 22.06.2017 спецификация №929</t>
  </si>
  <si>
    <t>AGR.15.002164</t>
  </si>
  <si>
    <t>Д-10/2017-158 от 22.06.2017 спецификация №884</t>
  </si>
  <si>
    <t>AGR.15.002170</t>
  </si>
  <si>
    <t>Д-10/2017-158 от 22.06.2017 спецификация №845</t>
  </si>
  <si>
    <t>AGR.15.002181</t>
  </si>
  <si>
    <t>Д-10/2017-158 от 22.06.2017 спецификация №886</t>
  </si>
  <si>
    <t>AGR.15.002182</t>
  </si>
  <si>
    <t>Д-10/2017-158 от 22.06.2017 спецификация №942</t>
  </si>
  <si>
    <t>AGR.15.002189</t>
  </si>
  <si>
    <t>Д-10/2017-158 от 22.06.2017 спецификация №945</t>
  </si>
  <si>
    <t>AGR.15.002190</t>
  </si>
  <si>
    <t>Д-10/2017-158 от 22.06.2017 спецификация №917</t>
  </si>
  <si>
    <t>AGR.15.002191</t>
  </si>
  <si>
    <t>Д-10/2017-158 от 22.06.2017 спецификация №905</t>
  </si>
  <si>
    <t>AGR.15.002194</t>
  </si>
  <si>
    <t>Д-10/2017-158 от 22.06.2017 спецификация №853</t>
  </si>
  <si>
    <t>AGR.15.002196</t>
  </si>
  <si>
    <t>Д-10/2017-158 от 22.06.2017 спецификация №842</t>
  </si>
  <si>
    <t>AGR.15.002197</t>
  </si>
  <si>
    <t>Д-10/2017-158 от 22.06.2017 спецификация №852</t>
  </si>
  <si>
    <t>AGR.15.002200</t>
  </si>
  <si>
    <t>Д-10/2017-158 от 22.06.2017 спецификация №928</t>
  </si>
  <si>
    <t>AGR.15.002201</t>
  </si>
  <si>
    <t>Д-10/2017-158 от 22.06.2017 спецификация №889</t>
  </si>
  <si>
    <t>AGR.15.002203</t>
  </si>
  <si>
    <t>Д-10/2017-158 от 22.06.2017 спецификация №952</t>
  </si>
  <si>
    <t>AGR.15.002205</t>
  </si>
  <si>
    <t>Д-10/2017-158 от 22.06.2017 спецификация №653</t>
  </si>
  <si>
    <t>AGR.15.002206</t>
  </si>
  <si>
    <t>Д-10/2017-158 от 22.06.2017 спецификация №822</t>
  </si>
  <si>
    <t>AGR.15.002207</t>
  </si>
  <si>
    <t>Д-10/2017-158 от 22.06.2017 спецификация №915</t>
  </si>
  <si>
    <t>AGR.15.002209</t>
  </si>
  <si>
    <t>Д-10/2017-158 от 22.06.2017 спецификация №946</t>
  </si>
  <si>
    <t>AGR.15.002210</t>
  </si>
  <si>
    <t>Д-10/2017-158 от 22.06.2017 спецификация №867</t>
  </si>
  <si>
    <t>AGR.15.002211</t>
  </si>
  <si>
    <t>Д-10/2017-158 от 22.06.2017 спецификация №716</t>
  </si>
  <si>
    <t>AGR.15.002212</t>
  </si>
  <si>
    <t>Д-10/2017-158 от 22.06.2017 спецификация №926</t>
  </si>
  <si>
    <t>AGR.15.002217</t>
  </si>
  <si>
    <t>Д-10/2017-158 от 22.06.2017 спецификация №679</t>
  </si>
  <si>
    <t>AGR.15.002223</t>
  </si>
  <si>
    <t>Д-10/2017-158 от 22.06.2017 спецификация №920</t>
  </si>
  <si>
    <t>AGR.15.002237</t>
  </si>
  <si>
    <t>Д-10/2017-158 от 22.06.2017 спецификация №930</t>
  </si>
  <si>
    <t>AGR.15.002244</t>
  </si>
  <si>
    <t>Д-10/2017-158 от 22.06.2017 спецификация №619</t>
  </si>
  <si>
    <t>AGR.15.002246</t>
  </si>
  <si>
    <t>Д-10/2017-158 от 22.06.2017 спецификация №775</t>
  </si>
  <si>
    <t>AGR.15.002247</t>
  </si>
  <si>
    <t>Д-10/2017-158 от 22.06.2017 спецификация №841</t>
  </si>
  <si>
    <t>AGR.15.002248</t>
  </si>
  <si>
    <t>Д-10/2017-158 от 22.06.2017 спецификация №859</t>
  </si>
  <si>
    <t>AGR.15.002249</t>
  </si>
  <si>
    <t>Д-10/2017-158 от 22.06.2017 спецификация №862</t>
  </si>
  <si>
    <t>AGR.15.002250</t>
  </si>
  <si>
    <t>Д-10/2017-158 от 22.06.2017 спецификация №756</t>
  </si>
  <si>
    <t>AGR.15.002251</t>
  </si>
  <si>
    <t>Д-10/2017-158 от 22.06.2017 спецификация №811</t>
  </si>
  <si>
    <t>AGR.15.002252</t>
  </si>
  <si>
    <t>Д-10/2017-158 от 22.06.2017 спецификация №854</t>
  </si>
  <si>
    <t>AGR.15.002253</t>
  </si>
  <si>
    <t>Д-10/2017-158 от 22.06.2017 спецификация №944</t>
  </si>
  <si>
    <t>AGR.15.002254</t>
  </si>
  <si>
    <t>Д-10/2017-158 от 22.06.2017 спецификация №955</t>
  </si>
  <si>
    <t>AGR.15.002255</t>
  </si>
  <si>
    <t>Д-10/2017-158 от 22.06.2017 спецификация №957</t>
  </si>
  <si>
    <t>AGR.15.002257</t>
  </si>
  <si>
    <t>Д-10/2017-158 от 22.06.2017 спецификация №931</t>
  </si>
  <si>
    <t>AGR.15.002265</t>
  </si>
  <si>
    <t>Д-10/2017-158 от 22.06.2017 спецификация №948</t>
  </si>
  <si>
    <t>AGR.15.002266</t>
  </si>
  <si>
    <t>Д-10/2017-158 от 22.06.2017 спецификация №950</t>
  </si>
  <si>
    <t>AGR.15.002277</t>
  </si>
  <si>
    <t>Д-10/2017-158 от 22.06.2017 спецификация №921</t>
  </si>
  <si>
    <t>AGR.15.002278</t>
  </si>
  <si>
    <t>Д-10/2017-158 от 22.06.2017 спецификация №964</t>
  </si>
  <si>
    <t>AGR.15.002281</t>
  </si>
  <si>
    <t>Д-10/2017-158 от 22.06.2017 спецификация №876</t>
  </si>
  <si>
    <t>AGR.15.002282</t>
  </si>
  <si>
    <t>Д-10/2017-158 от 22.06.2017 спецификация №814</t>
  </si>
  <si>
    <t>AGR.15.002284</t>
  </si>
  <si>
    <t>Д-10/2017-158 от 22.06.2017 спецификация №893</t>
  </si>
  <si>
    <t>AGR.15.002285</t>
  </si>
  <si>
    <t>Д-10/2017-158 от 22.06.2017 спецификация №981</t>
  </si>
  <si>
    <t>AGR.15.002286</t>
  </si>
  <si>
    <t>Д-10/2017-158 от 22.06.2017 спецификация №913</t>
  </si>
  <si>
    <t>AGR.15.002287</t>
  </si>
  <si>
    <t>Д-10/2017-158 от 22.06.2017 спецификация №843</t>
  </si>
  <si>
    <t>AGR.15.002288</t>
  </si>
  <si>
    <t>Д-10/2017-158 от 22.06.2017 спецификация №871</t>
  </si>
  <si>
    <t>AGR.15.002289</t>
  </si>
  <si>
    <t>Д-10/2017-158 от 22.06.2017 спецификация №937</t>
  </si>
  <si>
    <t>AGR.15.002290</t>
  </si>
  <si>
    <t>Д-10/2017-158 от 22.06.2017 спецификация №777</t>
  </si>
  <si>
    <t>AGR.15.002291</t>
  </si>
  <si>
    <t>Д-10/2017-158 от 22.06.2017 спецификация №910</t>
  </si>
  <si>
    <t>AGR.15.002292</t>
  </si>
  <si>
    <t>Д-10/2017-158 от 22.06.2017 спецификация №949</t>
  </si>
  <si>
    <t>AGR.15.002294</t>
  </si>
  <si>
    <t>Д-10/2017-158 от 22.06.2017 спецификация №961</t>
  </si>
  <si>
    <t>AGR.15.002296</t>
  </si>
  <si>
    <t>Д-10/2017-158 от 22.06.2017 спецификация №833</t>
  </si>
  <si>
    <t>AGR.15.002297</t>
  </si>
  <si>
    <t>Д-10/2017-158 от 22.06.2017 спецификация №970</t>
  </si>
  <si>
    <t>AGR.15.002298</t>
  </si>
  <si>
    <t>Д-10/2017-158 от 22.06.2017 спецификация №894</t>
  </si>
  <si>
    <t>AGR.15.002299</t>
  </si>
  <si>
    <t>Д-10/2017-158 от 22.06.2017 спецификация №738</t>
  </si>
  <si>
    <t>AGR.15.002301</t>
  </si>
  <si>
    <t>Д-10/2017-158 от 22.06.2017 спецификация №951</t>
  </si>
  <si>
    <t>AGR.15.002310</t>
  </si>
  <si>
    <t>Д-10/2017-158 от 22.06.2017 спецификация №969</t>
  </si>
  <si>
    <t>AGR.15.002311</t>
  </si>
  <si>
    <t>Д-10/2017-158 от 22.06.2017 спецификация №997</t>
  </si>
  <si>
    <t>AGR.15.002313</t>
  </si>
  <si>
    <t>Д-10/2017-158 от 22.06.2017 спецификация №938</t>
  </si>
  <si>
    <t>AGR.15.002315</t>
  </si>
  <si>
    <t>Д-10/2017-158 от 22.06.2017 спецификация №987</t>
  </si>
  <si>
    <t>AGR.15.002316</t>
  </si>
  <si>
    <t>Д-10/2017-158 от 22.06.2017 спецификация №956</t>
  </si>
  <si>
    <t>AGR.15.002317</t>
  </si>
  <si>
    <t>Д-10/2017-158 от 22.06.2017 спецификация №968</t>
  </si>
  <si>
    <t>AGR.15.002320</t>
  </si>
  <si>
    <t>Д-10/2017-158 от 22.06.2017 спецификация №673</t>
  </si>
  <si>
    <t>AGR.15.002324</t>
  </si>
  <si>
    <t>Д-10/2017-158 от 22.06.2017 спецификация №643</t>
  </si>
  <si>
    <t>AGR.15.002325</t>
  </si>
  <si>
    <t>Д-10/2017-158 от 22.06.2017 спецификация №907</t>
  </si>
  <si>
    <t>AGR.15.002327</t>
  </si>
  <si>
    <t>Д-10/2017-158 от 22.06.2017 спецификация №973</t>
  </si>
  <si>
    <t>AGR.15.002329</t>
  </si>
  <si>
    <t>Д-10/2017-158 от 22.06.2017 спецификация №947</t>
  </si>
  <si>
    <t>AGR.15.002334</t>
  </si>
  <si>
    <t>Д-10/2017-158 от 22.06.2017 спецификация №982</t>
  </si>
  <si>
    <t>AGR.15.002347</t>
  </si>
  <si>
    <t>Д-10/2017-158 от 22.06.2017 спецификация №823</t>
  </si>
  <si>
    <t>AGR.15.002375</t>
  </si>
  <si>
    <t>Д-10/2017-158 от 22.06.2017 спецификация №965</t>
  </si>
  <si>
    <t>AGR.15.002376</t>
  </si>
  <si>
    <t>Д-10/2017-158 от 22.06.2017 спецификация №939</t>
  </si>
  <si>
    <t>AGR.15.002377</t>
  </si>
  <si>
    <t>Д-10/2017-158 от 22.06.2017 спецификация №940</t>
  </si>
  <si>
    <t>AGR.15.002378</t>
  </si>
  <si>
    <t>Д-10/2017-158 от 22.06.2017 спецификация №986</t>
  </si>
  <si>
    <t>AGR.15.002379</t>
  </si>
  <si>
    <t>Д-10/2017-158 от 22.06.2017 спецификация №911</t>
  </si>
  <si>
    <t>AGR.15.002380</t>
  </si>
  <si>
    <t>Д-10/2017-158 от 22.06.2017 спецификация №935</t>
  </si>
  <si>
    <t>AGR.15.002381</t>
  </si>
  <si>
    <t>Д-10/2017-158 от 22.06.2017 спецификация №989</t>
  </si>
  <si>
    <t>AGR.15.002382</t>
  </si>
  <si>
    <t>Д-10/2017-158 от 22.06.2017 спецификация №971</t>
  </si>
  <si>
    <t>AGR.15.002383</t>
  </si>
  <si>
    <t>Д-10/2017-158 от 22.06.2017 спецификация №873</t>
  </si>
  <si>
    <t>AGR.15.002384</t>
  </si>
  <si>
    <t>Д-10/2017-158 от 22.06.2017 спецификация №872</t>
  </si>
  <si>
    <t>AGR.15.002385</t>
  </si>
  <si>
    <t>Д-10/2017-158 от 22.06.2017 спецификация №963</t>
  </si>
  <si>
    <t>AGR.15.002409</t>
  </si>
  <si>
    <t>Д-10/2017-158 от 22.06.2017 спецификация №1010</t>
  </si>
  <si>
    <t>AGR.15.002410</t>
  </si>
  <si>
    <t>Д-10/2017-158 от 22.06.2017 спецификация №922</t>
  </si>
  <si>
    <t>AGR.15.002416</t>
  </si>
  <si>
    <t>Д-10/2017-158 от 22.06.2017 спецификация №976</t>
  </si>
  <si>
    <t>AGR.15.002420</t>
  </si>
  <si>
    <t>Д-10/2017-158 от 22.06.2017 спецификация №908</t>
  </si>
  <si>
    <t>AGR.15.002424</t>
  </si>
  <si>
    <t>Д-10/2017-158 от 22.06.2017 спецификация №983</t>
  </si>
  <si>
    <t>AGR.15.002425</t>
  </si>
  <si>
    <t>Д-10/2017-158 от 22.06.2017 спецификация №966</t>
  </si>
  <si>
    <t>AGR.15.002429</t>
  </si>
  <si>
    <t>Д-10/2017-158 от 22.06.2017 спецификация №1018</t>
  </si>
  <si>
    <t>AGR.15.002434</t>
  </si>
  <si>
    <t>Д-10/2017-158 от 22.06.2017 спецификация №791</t>
  </si>
  <si>
    <t>AGR.15.002435</t>
  </si>
  <si>
    <t>Д-10/2017-158 от 22.06.2017 спецификация №1042</t>
  </si>
  <si>
    <t>AGR.15.002443</t>
  </si>
  <si>
    <t>Д-10/2017-158 от 22.06.2017 спецификация №977</t>
  </si>
  <si>
    <t>AGR.15.002447</t>
  </si>
  <si>
    <t>Д-10/2017-158 от 22.06.2017 спецификация №1016</t>
  </si>
  <si>
    <t>AGR.15.002470</t>
  </si>
  <si>
    <t>Д-10/2017-158 от 22.06.2017 спецификация №1019</t>
  </si>
  <si>
    <t>AGR.15.002471</t>
  </si>
  <si>
    <t>Д-10/2017-158 от 22.06.2017 спецификация №1000</t>
  </si>
  <si>
    <t>AGR.15.002472</t>
  </si>
  <si>
    <t>Д-10/2017-158 от 22.06.2017 спецификация №1027</t>
  </si>
  <si>
    <t>AGR.15.002473</t>
  </si>
  <si>
    <t>Д-10/2017-158 от 22.06.2017 спецификация №974</t>
  </si>
  <si>
    <t>AGR.15.002474</t>
  </si>
  <si>
    <t>Д-10/2017-158 от 22.06.2017 спецификация №979</t>
  </si>
  <si>
    <t>AGR.15.002476</t>
  </si>
  <si>
    <t>Д-10/2017-158 от 22.06.2017 спецификация №933</t>
  </si>
  <si>
    <t>AGR.15.002478</t>
  </si>
  <si>
    <t>Д-10/2017-158 от 22.06.2017 спецификация №856</t>
  </si>
  <si>
    <t>AGR.15.002479</t>
  </si>
  <si>
    <t>Д-10/2017-158 от 22.06.2017 спецификация №1041</t>
  </si>
  <si>
    <t>AGR.15.002480</t>
  </si>
  <si>
    <t>Д-10/2017-158 от 22.06.2017 спецификация №943</t>
  </si>
  <si>
    <t>AGR.15.002481</t>
  </si>
  <si>
    <t>Д-10/2017-158 от 22.06.2017 спецификация №991</t>
  </si>
  <si>
    <t>AGR.15.002485</t>
  </si>
  <si>
    <t>Д-10/2017-158 от 22.06.2017 спецификация №1043</t>
  </si>
  <si>
    <t>AGR.15.002486</t>
  </si>
  <si>
    <t>Д-10/2017-158 от 22.06.2017 спецификация №960</t>
  </si>
  <si>
    <t>AGR.15.002487</t>
  </si>
  <si>
    <t>Д-10/2017-158 от 22.06.2017 спецификация №941</t>
  </si>
  <si>
    <t>AGR.15.002503</t>
  </si>
  <si>
    <t>Д-10/2017-158 от 22.06.2017 спецификация №1001</t>
  </si>
  <si>
    <t>AGR.15.002504</t>
  </si>
  <si>
    <t>Д-10/2017-158 от 22.06.2017 спецификация №1033</t>
  </si>
  <si>
    <t>AGR.15.002519</t>
  </si>
  <si>
    <t>Д-10/2017-158 от 22.06.2017 спецификация №975</t>
  </si>
  <si>
    <t>AGR.15.002520</t>
  </si>
  <si>
    <t>Д-10/2017-158 от 22.06.2017 спецификация №996</t>
  </si>
  <si>
    <t>AGR.15.002521</t>
  </si>
  <si>
    <t>Д-10/2017-158 от 22.06.2017 спецификация №1044</t>
  </si>
  <si>
    <t>AGR.15.002540</t>
  </si>
  <si>
    <t>Д-10/2017-158 от 22.06.2017 спецификация №1024</t>
  </si>
  <si>
    <t>AGR.15.002542</t>
  </si>
  <si>
    <t>Д-10/2017-158 от 22.06.2017 спецификация №1034</t>
  </si>
  <si>
    <t>AGR.15.002543</t>
  </si>
  <si>
    <t>Д-10/2017-158 от 22.06.2017 спецификация №1066</t>
  </si>
  <si>
    <t>AGR.15.002548</t>
  </si>
  <si>
    <t>Д-10/2017-158 от 22.06.2017 спецификация №995</t>
  </si>
  <si>
    <t>AGR.15.002556</t>
  </si>
  <si>
    <t>Д-10/2017-158 от 22.06.2017 спецификация №959</t>
  </si>
  <si>
    <t>AGR.15.002557</t>
  </si>
  <si>
    <t>Д-10/2017-158 от 22.06.2017 спецификация №1064</t>
  </si>
  <si>
    <t>AGR.15.002563</t>
  </si>
  <si>
    <t>Д-10/2017-158 от 22.06.2017 спецификация №1045</t>
  </si>
  <si>
    <t>AGR.15.002564</t>
  </si>
  <si>
    <t>Д-10/2017-158 от 22.06.2017 спецификация №1017</t>
  </si>
  <si>
    <t>AGR.15.002565</t>
  </si>
  <si>
    <t>Д-10/2017-158 от 22.06.2017 спецификация №1068</t>
  </si>
  <si>
    <t>AGR.15.002568</t>
  </si>
  <si>
    <t>Д-10/2017-158 от 22.06.2017 спецификация №769</t>
  </si>
  <si>
    <t>AGR.15.002569</t>
  </si>
  <si>
    <t>Д-10/2017-158 от 22.06.2017 спецификация №962</t>
  </si>
  <si>
    <t>AGR.15.002570</t>
  </si>
  <si>
    <t>Д-10/2017-158 от 22.06.2017 спецификация №985</t>
  </si>
  <si>
    <t>AGR.15.002573</t>
  </si>
  <si>
    <t>Д-10/2017-158 от 22.06.2017 спецификация №925</t>
  </si>
  <si>
    <t>AGR.15.002574</t>
  </si>
  <si>
    <t>Д-10/2017-158 от 22.06.2017 спецификация №1013</t>
  </si>
  <si>
    <t>AGR.15.002575</t>
  </si>
  <si>
    <t>Д-10/2017-158 от 22.06.2017 спецификация №1065</t>
  </si>
  <si>
    <t>AGR.15.002576</t>
  </si>
  <si>
    <t>Д-10/2017-158 от 22.06.2017 спецификация №1014</t>
  </si>
  <si>
    <t>AGR.15.002577</t>
  </si>
  <si>
    <t>Д-10/2017-158 от 22.06.2017 спецификация №1102</t>
  </si>
  <si>
    <t>AGR.15.002578</t>
  </si>
  <si>
    <t>Д-10/2017-158 от 22.06.2017 спецификация №1099</t>
  </si>
  <si>
    <t>AGR.15.002579</t>
  </si>
  <si>
    <t>Д-10/2017-158 от 22.06.2017 спецификация №1067</t>
  </si>
  <si>
    <t>AGR.15.002580</t>
  </si>
  <si>
    <t>Д-10/2017-158 от 22.06.2017 спецификация №1053</t>
  </si>
  <si>
    <t>AGR.15.002581</t>
  </si>
  <si>
    <t>Д-10/2017-158 от 22.06.2017 спецификация №1002</t>
  </si>
  <si>
    <t>AGR.15.002589</t>
  </si>
  <si>
    <t>Д-10/2017-158 от 22.06.2017 спецификация №909</t>
  </si>
  <si>
    <t>AGR.15.002590</t>
  </si>
  <si>
    <t>Д-10/2017-158 от 22.06.2017 спецификация №858</t>
  </si>
  <si>
    <t>AGR.15.002612</t>
  </si>
  <si>
    <t>Д-10/2017-158 от 22.06.2017 спецификация №1078</t>
  </si>
  <si>
    <t>AGR.15.002613</t>
  </si>
  <si>
    <t>Д-10/2017-158 от 22.06.2017 спецификация №1059</t>
  </si>
  <si>
    <t>AGR.15.002615</t>
  </si>
  <si>
    <t>Д-10/2017-158 от 22.06.2017 спецификация №1072</t>
  </si>
  <si>
    <t>AGR.15.002622</t>
  </si>
  <si>
    <t>Д-10/2017-158 от 22.06.2017 спецификация №1123</t>
  </si>
  <si>
    <t>AGR.15.002627</t>
  </si>
  <si>
    <t>Д-10/2017-158 от 22.06.2017 спецификация №1015</t>
  </si>
  <si>
    <t>AGR.15.002631</t>
  </si>
  <si>
    <t>Д-10/2017-158 от 22.06.2017 спецификация №936</t>
  </si>
  <si>
    <t>AGR.15.002634</t>
  </si>
  <si>
    <t>Д-10/2017-158 от 22.06.2017 спецификация №1110</t>
  </si>
  <si>
    <t>AGR.15.002635</t>
  </si>
  <si>
    <t>Д-10/2017-158 от 22.06.2017 спецификация №1111</t>
  </si>
  <si>
    <t>AGR.15.002637</t>
  </si>
  <si>
    <t>Д-10/2017-158 от 22.06.2017 спецификация №1094</t>
  </si>
  <si>
    <t>AGR.15.002642</t>
  </si>
  <si>
    <t>Д-10/2017-158 от 22.06.2017 спецификация №993</t>
  </si>
  <si>
    <t>AGR.15.002644</t>
  </si>
  <si>
    <t>Д-10/2017-158 от 22.06.2017 спецификация №1025</t>
  </si>
  <si>
    <t>AGR.15.002652</t>
  </si>
  <si>
    <t>Д-10/2017-158 от 22.06.2017 спецификация №1073</t>
  </si>
  <si>
    <t>AGR.15.002662</t>
  </si>
  <si>
    <t>Д-10/2017-158 от 22.06.2017 спецификация №1079</t>
  </si>
  <si>
    <t>AGR.15.002663</t>
  </si>
  <si>
    <t>Д-10/2017-158 от 22.06.2017 спецификация №1057</t>
  </si>
  <si>
    <t>AGR.15.002664</t>
  </si>
  <si>
    <t>Д-10/2017-158 от 22.06.2017 спецификация №1069</t>
  </si>
  <si>
    <t>AGR.15.002666</t>
  </si>
  <si>
    <t>Д-10/2017-158 от 22.06.2017 спецификация №932</t>
  </si>
  <si>
    <t>AGR.15.002676</t>
  </si>
  <si>
    <t>Д-10/2017-158 от 22.06.2017 спецификация №1091</t>
  </si>
  <si>
    <t>AGR.15.002677</t>
  </si>
  <si>
    <t>Д-10/2017-158 от 22.06.2017 спецификация №1071</t>
  </si>
  <si>
    <t>AGR.15.002678</t>
  </si>
  <si>
    <t>Д-10/2017-158 от 22.06.2017 спецификация №1021</t>
  </si>
  <si>
    <t>AGR.15.002679</t>
  </si>
  <si>
    <t>Д-10/2017-158 от 22.06.2017 спецификация №1036</t>
  </si>
  <si>
    <t>AGR.15.002680</t>
  </si>
  <si>
    <t>Д-10/2017-158 от 22.06.2017 спецификация №1058</t>
  </si>
  <si>
    <t>AGR.15.002683</t>
  </si>
  <si>
    <t>Д-10/2017-158 от 22.06.2017 спецификация №988</t>
  </si>
  <si>
    <t>AGR.15.002690</t>
  </si>
  <si>
    <t>Д-10/2017-158 от 22.06.2017 спецификация №992</t>
  </si>
  <si>
    <t>AGR.15.002691</t>
  </si>
  <si>
    <t>Д-10/2017-158 от 22.06.2017 спецификация №1140</t>
  </si>
  <si>
    <t>AGR.15.002692</t>
  </si>
  <si>
    <t>Д-10/2017-158 от 22.06.2017 спецификация №1077</t>
  </si>
  <si>
    <t>AGR.15.002694</t>
  </si>
  <si>
    <t>Д-10/2017-158 от 22.06.2017 спецификация №1054</t>
  </si>
  <si>
    <t>AGR.15.002696</t>
  </si>
  <si>
    <t>Д-10/2017-158 от 22.06.2017 спецификация №1009</t>
  </si>
  <si>
    <t>AGR.15.002697</t>
  </si>
  <si>
    <t>Д-10/2017-158 от 22.06.2017 спецификация №1028</t>
  </si>
  <si>
    <t>AGR.15.002698</t>
  </si>
  <si>
    <t>Д-10/2017-158 от 22.06.2017 спецификация №1100</t>
  </si>
  <si>
    <t>AGR.15.002699</t>
  </si>
  <si>
    <t>Д-10/2017-158 от 22.06.2017 спецификация №934</t>
  </si>
  <si>
    <t>AGR.15.002701</t>
  </si>
  <si>
    <t>Д-10/2017-158 от 22.06.2017 спецификация №1052</t>
  </si>
  <si>
    <t>AGR.15.002702</t>
  </si>
  <si>
    <t>Д-10/2017-158 от 22.06.2017 спецификация №1109</t>
  </si>
  <si>
    <t>AGR.15.002703</t>
  </si>
  <si>
    <t>Д-10/2017-158 от 22.06.2017 спецификация №1080</t>
  </si>
  <si>
    <t>AGR.15.002704</t>
  </si>
  <si>
    <t>Д-10/2017-158 от 22.06.2017 спецификация №1076</t>
  </si>
  <si>
    <t>AGR.15.002705</t>
  </si>
  <si>
    <t>Д-10/2017-158 от 22.06.2017 спецификация №1113</t>
  </si>
  <si>
    <t>AGR.15.002706</t>
  </si>
  <si>
    <t>Д-10/2017-158 от 22.06.2017 спецификация №1084</t>
  </si>
  <si>
    <t>AGR.15.002707</t>
  </si>
  <si>
    <t>Д-10/2017-158 от 22.06.2017 спецификация №1055</t>
  </si>
  <si>
    <t>AGR.15.002711</t>
  </si>
  <si>
    <t>Д-10/2017-158 от 22.06.2017 спецификация №851</t>
  </si>
  <si>
    <t>AGR.15.002714</t>
  </si>
  <si>
    <t>Д-10/2017-158 от 22.06.2017 спецификация №1003</t>
  </si>
  <si>
    <t>AGR.15.002715</t>
  </si>
  <si>
    <t>Д-10/2017-158 от 22.06.2017 спецификация №1012</t>
  </si>
  <si>
    <t>AGR.15.002716</t>
  </si>
  <si>
    <t>Д-10/2017-158 от 22.06.2017 спецификация №1035</t>
  </si>
  <si>
    <t>AGR.15.002717</t>
  </si>
  <si>
    <t>Д-10/2017-158 от 22.06.2017 спецификация №1038</t>
  </si>
  <si>
    <t>AGR.15.002718</t>
  </si>
  <si>
    <t>Д-10/2017-158 от 22.06.2017 спецификация №1063</t>
  </si>
  <si>
    <t>AGR.15.002719</t>
  </si>
  <si>
    <t>Д-10/2017-158 от 22.06.2017 спецификация №1083</t>
  </si>
  <si>
    <t>AGR.15.002720</t>
  </si>
  <si>
    <t>Д-10/2017-158 от 22.06.2017 спецификация №1097</t>
  </si>
  <si>
    <t>AGR.15.002721</t>
  </si>
  <si>
    <t>Д-10/2017-158 от 22.06.2017 спецификация №1120</t>
  </si>
  <si>
    <t>AGR.15.002728</t>
  </si>
  <si>
    <t>Д-10/2017-158 от 22.06.2017 спецификация №1082</t>
  </si>
  <si>
    <t>AGR.15.002730</t>
  </si>
  <si>
    <t>Д-10/2017-158 от 22.06.2017 спецификация №1074</t>
  </si>
  <si>
    <t>AGR.15.002731</t>
  </si>
  <si>
    <t>Д-10/2017-158 от 22.06.2017 спецификация №1075</t>
  </si>
  <si>
    <t>AGR.15.002735</t>
  </si>
  <si>
    <t>Д-10/2017-158 от 22.06.2017 спецификация №1031</t>
  </si>
  <si>
    <t>AGR.15.002746</t>
  </si>
  <si>
    <t>Д-10/2017-158 от 22.06.2017 спецификация №1107</t>
  </si>
  <si>
    <t>AGR.15.002747</t>
  </si>
  <si>
    <t>Д-10/2017-158 от 22.06.2017 спецификация №1085</t>
  </si>
  <si>
    <t>AGR.15.002748</t>
  </si>
  <si>
    <t>Д-10/2017-158 от 22.06.2017 спецификация №1096</t>
  </si>
  <si>
    <t>AGR.15.002749</t>
  </si>
  <si>
    <t>Д-10/2017-158 от 22.06.2017 спецификация №978</t>
  </si>
  <si>
    <t>AGR.15.002750</t>
  </si>
  <si>
    <t>Д-10/2017-158 от 22.06.2017 спецификация №1011</t>
  </si>
  <si>
    <t>AGR.15.002751</t>
  </si>
  <si>
    <t>Д-10/2017-158 от 22.06.2017 спецификация №1008</t>
  </si>
  <si>
    <t>AGR.15.002752</t>
  </si>
  <si>
    <t>Д-10/2017-158 от 22.06.2017 спецификация №1048</t>
  </si>
  <si>
    <t>AGR.15.002753</t>
  </si>
  <si>
    <t>Д-10/2017-158 от 22.06.2017 спецификация №994</t>
  </si>
  <si>
    <t>AGR.15.002754</t>
  </si>
  <si>
    <t>Д-10/2017-158 от 22.06.2017 спецификация №1086</t>
  </si>
  <si>
    <t>AGR.15.002755</t>
  </si>
  <si>
    <t>Д-10/2017-158 от 22.06.2017 спецификация №1092</t>
  </si>
  <si>
    <t>AGR.15.002756</t>
  </si>
  <si>
    <t>Д-10/2017-158 от 22.06.2017 спецификация №984</t>
  </si>
  <si>
    <t>AGR.15.002757</t>
  </si>
  <si>
    <t>Д-10/2017-158 от 22.06.2017 спецификация №1061</t>
  </si>
  <si>
    <t>AGR.15.002762</t>
  </si>
  <si>
    <t>Д-10/2017-158 от 22.06.2017 спецификация №1039</t>
  </si>
  <si>
    <t>AGR.15.002763</t>
  </si>
  <si>
    <t>Д-10/2017-158 от 22.06.2017 спецификация №1037</t>
  </si>
  <si>
    <t>AGR.15.002766</t>
  </si>
  <si>
    <t>Д-10/2017-158 от 22.06.2017 спецификация №1103</t>
  </si>
  <si>
    <t>AGR.15.002771</t>
  </si>
  <si>
    <t>Д-10/2017-158 от 22.06.2017 спецификация №1022</t>
  </si>
  <si>
    <t>AGR.15.002782</t>
  </si>
  <si>
    <t>Д-10/2017-158 от 22.06.2017 спецификация №1159</t>
  </si>
  <si>
    <t>AGR.15.002877</t>
  </si>
  <si>
    <t>Д-10/2017-158 от 22.06.2017 спецификация №999</t>
  </si>
  <si>
    <t>AGR.15.002878</t>
  </si>
  <si>
    <t>Д-10/2017-158 от 22.06.2017 спецификация №1115</t>
  </si>
  <si>
    <t>AGR.15.002879</t>
  </si>
  <si>
    <t>Д-10/2017-158 от 22.06.2017 спецификация №620</t>
  </si>
  <si>
    <t>AGR.15.002888</t>
  </si>
  <si>
    <t>Д-10/2017-158 от 22.06.2017 спецификация №953</t>
  </si>
  <si>
    <t>AGR.15.002895</t>
  </si>
  <si>
    <t>Д-10/2017-158 от 22.06.2017 спецификация №1049</t>
  </si>
  <si>
    <t>AGR.15.002901</t>
  </si>
  <si>
    <t>Д-10/2017-158 от 22.06.2017 спецификация №1130</t>
  </si>
  <si>
    <t>AGR.15.002906</t>
  </si>
  <si>
    <t>Д-10/2017-158 от 22.06.2017 спецификация №1050</t>
  </si>
  <si>
    <t>AGR.15.002911</t>
  </si>
  <si>
    <t>Д-10/2017-158 от 22.06.2017 спецификация №1131</t>
  </si>
  <si>
    <t>AGR.15.002912</t>
  </si>
  <si>
    <t>Д-10/2017-158 от 22.06.2017 спецификация №1090</t>
  </si>
  <si>
    <t>AGR.15.002914</t>
  </si>
  <si>
    <t>Д-10/2017-158 от 22.06.2017 спецификация №998</t>
  </si>
  <si>
    <t>AGR.15.002915</t>
  </si>
  <si>
    <t>Д-10/2017-158 от 22.06.2017 спецификация №1005</t>
  </si>
  <si>
    <t>AGR.15.002916</t>
  </si>
  <si>
    <t>Д-10/2017-158 от 22.06.2017 спецификация №1089</t>
  </si>
  <si>
    <t>AGR.15.002918</t>
  </si>
  <si>
    <t>Д-10/2017-158 от 22.06.2017 спецификация №1153</t>
  </si>
  <si>
    <t>AGR.15.002919</t>
  </si>
  <si>
    <t>Д-10/2017-158 от 22.06.2017 спецификация №1154</t>
  </si>
  <si>
    <t>AGR.15.002920</t>
  </si>
  <si>
    <t>Д-10/2017-158 от 22.06.2017 спецификация №1081</t>
  </si>
  <si>
    <t>AGR.15.002922</t>
  </si>
  <si>
    <t>Д-10/2017-158 от 22.06.2017 спецификация №1135</t>
  </si>
  <si>
    <t>AGR.15.002923</t>
  </si>
  <si>
    <t>Д-10/2017-158 от 22.06.2017 спецификация №1106</t>
  </si>
  <si>
    <t>AGR.15.002924</t>
  </si>
  <si>
    <t>Д-10/2017-158 от 22.06.2017 спецификация №1134</t>
  </si>
  <si>
    <t>AGR.15.002925</t>
  </si>
  <si>
    <t>Д-10/2017-158 от 22.06.2017 спецификация №1051</t>
  </si>
  <si>
    <t>AGR.15.002951</t>
  </si>
  <si>
    <t>Д-10/2017-158 от 22.06.2017 спецификация №1128</t>
  </si>
  <si>
    <t>AGR.15.002970</t>
  </si>
  <si>
    <t>Д-10/2017-158 от 22.06.2017 спецификация №1118</t>
  </si>
  <si>
    <t>AGR.15.002973</t>
  </si>
  <si>
    <t>Д-10/2017-158 от 22.06.2017 спецификация №1165</t>
  </si>
  <si>
    <t>AGR.15.002974</t>
  </si>
  <si>
    <t>Д-10/2017-158 от 22.06.2017 спецификация №1032</t>
  </si>
  <si>
    <t>AGR.15.002975</t>
  </si>
  <si>
    <t>Д-10/2017-158 от 22.06.2017 спецификация №902</t>
  </si>
  <si>
    <t>AGR.15.002988</t>
  </si>
  <si>
    <t>Д-10/2017-158 от 22.06.2017 спецификация №1119</t>
  </si>
  <si>
    <t>AGR.15.002989</t>
  </si>
  <si>
    <t>Д-10/2017-158 от 22.06.2017 спецификация №1056</t>
  </si>
  <si>
    <t>AGR.15.002990</t>
  </si>
  <si>
    <t>Д-10/2017-158 от 22.06.2017 спецификация №1047</t>
  </si>
  <si>
    <t>AGR.15.002991</t>
  </si>
  <si>
    <t>Д-10/2017-158 от 22.06.2017 спецификация №1070</t>
  </si>
  <si>
    <t>AGR.15.002992</t>
  </si>
  <si>
    <t>Д-10/2017-158 от 22.06.2017 спецификация №1163</t>
  </si>
  <si>
    <t>AGR.15.002996</t>
  </si>
  <si>
    <t>Д-10/2017-158 от 22.06.2017 спецификация №1026</t>
  </si>
  <si>
    <t>AGR.15.003006</t>
  </si>
  <si>
    <t>Д-10/2017-158 от 22.06.2017 спецификация №1145</t>
  </si>
  <si>
    <t>AGR.15.003009</t>
  </si>
  <si>
    <t>Д-10/2017-158 от 22.06.2017 спецификация №1112</t>
  </si>
  <si>
    <t>AGR.15.003016</t>
  </si>
  <si>
    <t>Д-10/2017-158 от 22.06.2017 спецификация №793</t>
  </si>
  <si>
    <t>AGR.15.003021</t>
  </si>
  <si>
    <t>Д-10/2017-158 от 22.06.2017 спецификация №1046</t>
  </si>
  <si>
    <t>AGR.15.003022</t>
  </si>
  <si>
    <t>Д-10/2017-158 от 22.06.2017 спецификация №801</t>
  </si>
  <si>
    <t>AGR.15.003023</t>
  </si>
  <si>
    <t>Д-10/2017-158 от 22.06.2017 спецификация №850</t>
  </si>
  <si>
    <t>AGR.15.003045</t>
  </si>
  <si>
    <t>Д-10/2017-158 от 22.06.2017 спецификация №1060</t>
  </si>
  <si>
    <t>AGR.15.003048</t>
  </si>
  <si>
    <t>Д-10/2017-158 от 22.06.2017 спецификация №1007</t>
  </si>
  <si>
    <t>AGR.15.003062</t>
  </si>
  <si>
    <t>Д-10/2017-158 от 22.06.2017 спецификация №1167</t>
  </si>
  <si>
    <t>AGR.15.003063</t>
  </si>
  <si>
    <t>Д-10/2017-158 от 22.06.2017 спецификация №1174</t>
  </si>
  <si>
    <t>AGR.15.003071</t>
  </si>
  <si>
    <t>Д-10/2017-158 от 22.06.2017 спецификация №1177</t>
  </si>
  <si>
    <t>AGR.15.003084</t>
  </si>
  <si>
    <t>Д-10/2017-158 от 22.06.2017 спецификация №1176</t>
  </si>
  <si>
    <t>AGR.15.003097</t>
  </si>
  <si>
    <t>Д-10/2017-158 от 22.06.2017 спецификация №980</t>
  </si>
  <si>
    <t>AGR.15.003099</t>
  </si>
  <si>
    <t>Д-10/2017-158 от 22.06.2017 спецификация №1162</t>
  </si>
  <si>
    <t>AGR.15.003101</t>
  </si>
  <si>
    <t>Д-10/2017-158 от 22.06.2017 спецификация №1126</t>
  </si>
  <si>
    <t>AGR.15.003106</t>
  </si>
  <si>
    <t>Д-10/2017-158 от 22.06.2017 спецификация №1141</t>
  </si>
  <si>
    <t>AGR.15.003107</t>
  </si>
  <si>
    <t>Д-10/2017-158 от 22.06.2017 спецификация №595</t>
  </si>
  <si>
    <t>AGR.15.003137</t>
  </si>
  <si>
    <t>Д-10/2017-158 от 22.06.2017 спецификация №1101</t>
  </si>
  <si>
    <t>AGR.15.003138</t>
  </si>
  <si>
    <t>Д-10/2017-158 от 22.06.2017 спецификация №1171</t>
  </si>
  <si>
    <t>AGR.15.003139</t>
  </si>
  <si>
    <t>Д-10/2017-158 от 22.06.2017 спецификация № 1174</t>
  </si>
  <si>
    <t>AGR.15.003140</t>
  </si>
  <si>
    <t>Д-10/2017-158 от 22.06.2017 спецификация № 1177</t>
  </si>
  <si>
    <t>AGR.15.003141</t>
  </si>
  <si>
    <t>Д-10/2017-158 от 22.06.2017 спецификация №1178</t>
  </si>
  <si>
    <t>AGR.15.003144</t>
  </si>
  <si>
    <t>Д-10/2017-158 от 22.06.2017 спецификация №1183</t>
  </si>
  <si>
    <t>AGR.15.003145</t>
  </si>
  <si>
    <t>Д-10/2017-158 от 22.06.2017 спецификация №1168</t>
  </si>
  <si>
    <t>AGR.15.003146</t>
  </si>
  <si>
    <t>Д-10/2017-158 от 22.06.2017 спецификация №1040</t>
  </si>
  <si>
    <t>AGR.15.003147</t>
  </si>
  <si>
    <t>Д-10/2017-158 от 22.06.2017 спецификация №1170</t>
  </si>
  <si>
    <t>AGR.15.003159</t>
  </si>
  <si>
    <t>Д-10/2017-158 от 22.06.2017 спецификация №1187</t>
  </si>
  <si>
    <t>AGR.15.003160</t>
  </si>
  <si>
    <t>Д-10/2017-158 от 22.06.2017 спецификация №1173</t>
  </si>
  <si>
    <t>AGR.15.003183</t>
  </si>
  <si>
    <t>Д-10/2017-158 от 22.06.2017 спецификация №1196</t>
  </si>
  <si>
    <t>AGR.15.003190</t>
  </si>
  <si>
    <t>Д-10/2017-158 от 22.06.2017 спецификация №1062</t>
  </si>
  <si>
    <t>AGR.15.003223</t>
  </si>
  <si>
    <t>Д-10/2017-158 от 22.06.2017 спецификация №1189</t>
  </si>
  <si>
    <t>AGR.15.003234</t>
  </si>
  <si>
    <t>Д-10/2017-158 от 22.06.2017 спецификация №799</t>
  </si>
  <si>
    <t>AGR.15.003242</t>
  </si>
  <si>
    <t>Д-10/2017-158 от 22.06.2017 спецификация №1129</t>
  </si>
  <si>
    <t>AGR.15.003243</t>
  </si>
  <si>
    <t>Д-10/2017-158 от 22.06.2017 спецификация №1191</t>
  </si>
  <si>
    <t>AGR.15.003244</t>
  </si>
  <si>
    <t>Д-10/2017-158 от 22.06.2017 спецификация №1198</t>
  </si>
  <si>
    <t>AGR.15.003256</t>
  </si>
  <si>
    <t>Д-10/2017-158 от 22.06.2017 спецификация № 1222</t>
  </si>
  <si>
    <t>AGR.15.003265</t>
  </si>
  <si>
    <t>Д-10/2017-158 от 22.06.2017 спецификация №1213</t>
  </si>
  <si>
    <t>AGR.15.003290</t>
  </si>
  <si>
    <t>Д-10/2017-158 от 22.06.2017 спецификация №1193</t>
  </si>
  <si>
    <t>AGR.15.003292</t>
  </si>
  <si>
    <t>Д-10/2017-158 от 22.06.2017 спецификация №1210</t>
  </si>
  <si>
    <t>AGR.15.003297</t>
  </si>
  <si>
    <t>Д-10/2017-158 от 22.06.2017 спецификация №901</t>
  </si>
  <si>
    <t>AGR.15.003300</t>
  </si>
  <si>
    <t>Д-10/2017-158 от 22.06.2017 спецификация №1199</t>
  </si>
  <si>
    <t>AGR.15.003309</t>
  </si>
  <si>
    <t>Д-10/2017-158 от 22.06.2017 спецификация № 1181</t>
  </si>
  <si>
    <t>AGR.15.003310</t>
  </si>
  <si>
    <t>Д-10/2017-158 от 22.06.2017 спецификация № 1195</t>
  </si>
  <si>
    <t>AGR.15.003316</t>
  </si>
  <si>
    <t>Д-10/2017-158 от 22.06.2017 спецификация № 1202</t>
  </si>
  <si>
    <t>AGR.15.003317</t>
  </si>
  <si>
    <t>Д-10/2017-158 от 22.06.2017 спецификация № 1220</t>
  </si>
  <si>
    <t>AGR.15.003323</t>
  </si>
  <si>
    <t>Д-10/2017-158 от 22.06.2017 спецификация № 1196</t>
  </si>
  <si>
    <t>AGR.15.003331</t>
  </si>
  <si>
    <t>Д-10/2017-158 от 22.06.2017 спецификация №1190</t>
  </si>
  <si>
    <t>AGR.15.003332</t>
  </si>
  <si>
    <t>Д-10/2017-158 от 22.06.2017 спецификация № 1651 СЛЗ</t>
  </si>
  <si>
    <t>AGR.15.003333</t>
  </si>
  <si>
    <t>AGR.15.003334</t>
  </si>
  <si>
    <t>Д-10/2017-158 от 22.06.2017 спецификация № 1182</t>
  </si>
  <si>
    <t>AGR.15.003335</t>
  </si>
  <si>
    <t>Д-10/2017-158 от 22.06.2017 спецификация №1160</t>
  </si>
  <si>
    <t>AGR.15.003336</t>
  </si>
  <si>
    <t>Д-10/2017-158 от 22.06.2017 спецификация № 1225</t>
  </si>
  <si>
    <t>AGR.15.003337</t>
  </si>
  <si>
    <t>Д-10/2017-158 от 22.06.2017 спецификация №773</t>
  </si>
  <si>
    <t>AGR.15.003338</t>
  </si>
  <si>
    <t>Д-10/2017-158 от 22.06.2017 спецификация №954</t>
  </si>
  <si>
    <t>AGR.15.003339</t>
  </si>
  <si>
    <t>Д-10/2017-158 от 22.06.2017 спецификация №1087</t>
  </si>
  <si>
    <t>AGR.15.003340</t>
  </si>
  <si>
    <t>Д-10/2017-158 от 22.06.2017 спецификация №1197</t>
  </si>
  <si>
    <t>AGR.15.003341</t>
  </si>
  <si>
    <t>Д-10/2017-158 от 22.06.2017 спецификация № 1226</t>
  </si>
  <si>
    <t>AGR.15.003342</t>
  </si>
  <si>
    <t>Д-10/2017-158 от 22.06.2017 спецификация № 1244</t>
  </si>
  <si>
    <t>AGR.15.003343</t>
  </si>
  <si>
    <t>Д-10/2017-158 от 22.06.2017 спецификация №1164</t>
  </si>
  <si>
    <t>AGR.15.003344</t>
  </si>
  <si>
    <t>Д-10/2017-158 от 22.06.2017 спецификация №1192</t>
  </si>
  <si>
    <t>AGR.15.003345</t>
  </si>
  <si>
    <t>Д-10/2017-158 от 22.06.2017 спецификация № 1233</t>
  </si>
  <si>
    <t>AGR.15.003346</t>
  </si>
  <si>
    <t>Д-10/2017-158 от 22.06.2017 спецификация № 1231</t>
  </si>
  <si>
    <t>AGR.15.003347</t>
  </si>
  <si>
    <t>Д-10/2017-158 от 22.06.2017 спецификация № 1235</t>
  </si>
  <si>
    <t>AGR.15.003348</t>
  </si>
  <si>
    <t>AGR.15.003349</t>
  </si>
  <si>
    <t>Д-10/2017-158 от 22.06.2017 спецификация №927</t>
  </si>
  <si>
    <t>AGR.15.003350</t>
  </si>
  <si>
    <t>Д-10/2017-158 от 22.06.2017 спецификация № 927</t>
  </si>
  <si>
    <t>AGR.15.003351</t>
  </si>
  <si>
    <t>Д-10/2017-158 от 22.06.2017 спецификация № 1223</t>
  </si>
  <si>
    <t>AGR.15.003352</t>
  </si>
  <si>
    <t>Д-10/2017-158 от 22.06.2017 спецификация № 1215</t>
  </si>
  <si>
    <t>AGR.15.003353</t>
  </si>
  <si>
    <t>Д-10/2017-158 от 22.06.2017 спецификация № 1214</t>
  </si>
  <si>
    <t>AGR.15.003354</t>
  </si>
  <si>
    <t>Д-10/2017-158 от 22.06.2017 спецификация № 1190</t>
  </si>
  <si>
    <t>AGR.15.003355</t>
  </si>
  <si>
    <t>Д-10/2017-158 от 22.06.2017 спецификация № 1208</t>
  </si>
  <si>
    <t>AGR.15.003356</t>
  </si>
  <si>
    <t>Д-10/2017-158 от 22.06.2017 спецификация № 1224</t>
  </si>
  <si>
    <t>AGR.15.003357</t>
  </si>
  <si>
    <t>Д-10/2017-158 от 22.06.2017 спецификация № 1194</t>
  </si>
  <si>
    <t>AGR.15.003370</t>
  </si>
  <si>
    <t>AGR.15.003371</t>
  </si>
  <si>
    <t>AGR.15.003372</t>
  </si>
  <si>
    <t>Д-10/2017-158 от 22.06.2017 спецификация № 1232</t>
  </si>
  <si>
    <t>AGR.15.003373</t>
  </si>
  <si>
    <t>Д-10/2017-158 от 22.06.2017 спецификация № 1206</t>
  </si>
  <si>
    <t>AGR.15.003384</t>
  </si>
  <si>
    <t>Д-10/2017-158 от 22.06.2017 спецификация № 1534</t>
  </si>
  <si>
    <t>AGR.15.003385</t>
  </si>
  <si>
    <t>Д-10/2017-158 от 22.06.2017 спецификация № 1143</t>
  </si>
  <si>
    <t>AGR.15.003386</t>
  </si>
  <si>
    <t>AGR.15.003392</t>
  </si>
  <si>
    <t>AGR.15.003395</t>
  </si>
  <si>
    <t>AGR.15.003396</t>
  </si>
  <si>
    <t>AGR.15.003400</t>
  </si>
  <si>
    <t>Д-10/2017-158 от 22.06.2017 спецификация № 1186</t>
  </si>
  <si>
    <t>AGR.15.003403</t>
  </si>
  <si>
    <t>Д-10/2017-158 от 22.06.2017 спецификация № 1249</t>
  </si>
  <si>
    <t>AGR.15.003404</t>
  </si>
  <si>
    <t>AGR.15.003405</t>
  </si>
  <si>
    <t>AGR.15.003406</t>
  </si>
  <si>
    <t>Д-10/2017-158 от 22.06.2017 спецификация № 1192</t>
  </si>
  <si>
    <t>AGR.15.003409</t>
  </si>
  <si>
    <t>Д-10/2017-158 от 22.06.2017 спецификация № 1207</t>
  </si>
  <si>
    <t>AGR.15.003410</t>
  </si>
  <si>
    <t>Д-10/2017-158 от 22.06.2017 спецификация № 1211</t>
  </si>
  <si>
    <t>AGR.15.003411</t>
  </si>
  <si>
    <t>AGR.15.003413</t>
  </si>
  <si>
    <t>Д-10/2017-158 от 22.06.2017 спецификация № 1265</t>
  </si>
  <si>
    <t>AGR.15.003414</t>
  </si>
  <si>
    <t>Д-10/2017-158 от 22.06.2017 спецификация № 1247</t>
  </si>
  <si>
    <t>AGR.15.003418</t>
  </si>
  <si>
    <t>Д-10/2017-158 от 22.06.2017 спецификация № 1104</t>
  </si>
  <si>
    <t>AGR.15.003419</t>
  </si>
  <si>
    <t>Д-10/2017-158 от 22.06.2017 спецификация № 1241</t>
  </si>
  <si>
    <t>AGR.15.003420</t>
  </si>
  <si>
    <t>Д-10/2017-158 от 22.06.2017 спецификация № 1230</t>
  </si>
  <si>
    <t>AGR.15.003426</t>
  </si>
  <si>
    <t>Д-10/2017-158 от 22.06.2017 спецификация № 1236</t>
  </si>
  <si>
    <t>AGR.15.003440</t>
  </si>
  <si>
    <t>Д-10/2017-158 от 22.06.2017 спецификация № 1184</t>
  </si>
  <si>
    <t>AGR.15.003443</t>
  </si>
  <si>
    <t>Д-10/2017-158 от 22.06.2017 спецификация № 1251</t>
  </si>
  <si>
    <t>AGR.15.003445</t>
  </si>
  <si>
    <t>Д-10/2017-158 от 22.06.2017 спецификация № 1187</t>
  </si>
  <si>
    <t>AGR.15.003447</t>
  </si>
  <si>
    <t>Д-10/2017-158 от 22.06.2017 спецификация № 1240</t>
  </si>
  <si>
    <t>AGR.15.003448</t>
  </si>
  <si>
    <t>Д-10/2017-158 от 22.06.2017 спецификация № 1175</t>
  </si>
  <si>
    <t>AGR.15.003449</t>
  </si>
  <si>
    <t>Д-10/2017-158 от 22.06.2017 спецификация № 1204</t>
  </si>
  <si>
    <t>AGR.15.003450</t>
  </si>
  <si>
    <t>Д-10/2017-158 от 22.06.2017 спецификация № 1205</t>
  </si>
  <si>
    <t>AGR.15.003451</t>
  </si>
  <si>
    <t>Д-10/2017-158 от 22.06.2017 спецификация № 1212</t>
  </si>
  <si>
    <t>AGR.15.003452</t>
  </si>
  <si>
    <t>Д-10/2017-158 от 22.06.2017 спецификация № 1219</t>
  </si>
  <si>
    <t>AGR.15.003453</t>
  </si>
  <si>
    <t>Д-10/2017-158 от 22.06.2017 спецификация № 1221</t>
  </si>
  <si>
    <t>AGR.15.003454</t>
  </si>
  <si>
    <t>Д-10/2017-158 от 22.06.2017 спецификация № 1234</t>
  </si>
  <si>
    <t>AGR.15.003456</t>
  </si>
  <si>
    <t>Д-10/2017-158 от 22.06.2017 спецификация № 1242</t>
  </si>
  <si>
    <t>AGR.15.003457</t>
  </si>
  <si>
    <t>Д-10/2017-158 от 22.06.2017 спецификация № 1245</t>
  </si>
  <si>
    <t>AGR.15.003458</t>
  </si>
  <si>
    <t>НЕ ИСПОЛЬЗОВАТЬ Д-10/2017-158 от 22.06.2017 спецификация № 1</t>
  </si>
  <si>
    <t>AGR.15.003459</t>
  </si>
  <si>
    <t>AGR.15.003473</t>
  </si>
  <si>
    <t>Д-10/2017-158 от 22.06.2017 спецификация №1264</t>
  </si>
  <si>
    <t>AGR.15.003480</t>
  </si>
  <si>
    <t>Д-10/2017-158 от 22.06.2017 спецификация № 1217</t>
  </si>
  <si>
    <t>AGR.15.003490</t>
  </si>
  <si>
    <t>Д-10/2017-158 от 22.06.2017 спецификация № 1179</t>
  </si>
  <si>
    <t>AGR.15.003491</t>
  </si>
  <si>
    <t>Д-10/2017-158 от 22.06.2017 спецификация № 1172</t>
  </si>
  <si>
    <t>AGR.15.003496</t>
  </si>
  <si>
    <t>Д-10/2017-158 от 22.06.2017 спецификация № 1145</t>
  </si>
  <si>
    <t>AGR.15.003511</t>
  </si>
  <si>
    <t>Д-10/2017-158 от 22.06.2017 спецификация № 1297</t>
  </si>
  <si>
    <t>AGR.15.003515</t>
  </si>
  <si>
    <t>Д-10/2017-158 от 22.06.2017 спецификация № 1248</t>
  </si>
  <si>
    <t>AGR.15.003519</t>
  </si>
  <si>
    <t>Д-10/2017-158 от 22.06.2017 спецификация № 1275</t>
  </si>
  <si>
    <t>AGR.15.003520</t>
  </si>
  <si>
    <t>Д-10/2017-158 от 22.06.2017 спецификация № 1285</t>
  </si>
  <si>
    <t>AGR.15.003523</t>
  </si>
  <si>
    <t>Д-10/2017-158 от 22.06.2017 спецификация № 1200</t>
  </si>
  <si>
    <t>AGR.15.003531</t>
  </si>
  <si>
    <t>Д-10/2017-158 от 22.06.2017 спецификация № 1185</t>
  </si>
  <si>
    <t>AGR.15.003534</t>
  </si>
  <si>
    <t>Д-10/2017-158 от 22.06.2017 спецификация № 1243</t>
  </si>
  <si>
    <t>AGR.15.003538</t>
  </si>
  <si>
    <t>Д-10/2017-158 от 22.06.2017 спецификация № 1295</t>
  </si>
  <si>
    <t>AGR.15.003539</t>
  </si>
  <si>
    <t>Д-10/2017-158 от 22.06.2017 спецификация № 1296</t>
  </si>
  <si>
    <t>AGR.15.003540</t>
  </si>
  <si>
    <t>Д-10/2017-158 от 22.06.2017 спецификация № 1294</t>
  </si>
  <si>
    <t>AGR.15.003541</t>
  </si>
  <si>
    <t>Д-10/2017-158 от 22.06.2017 спецификация № 1300</t>
  </si>
  <si>
    <t>AGR.15.003542</t>
  </si>
  <si>
    <t>Д-10/2017-158 от 22.06.2017 спецификация № 1274</t>
  </si>
  <si>
    <t>AGR.15.003549</t>
  </si>
  <si>
    <t>Д-10/2017-158 от 22.06.2017 спецификация № 1263</t>
  </si>
  <si>
    <t>AGR.15.003552</t>
  </si>
  <si>
    <t>Д-10/2017-158 от 22.06.2017 спецификация № 1280</t>
  </si>
  <si>
    <t>AGR.15.003553</t>
  </si>
  <si>
    <t>Д-10/2017-158 от 22.06.2017 спецификация № 1288</t>
  </si>
  <si>
    <t>AGR.15.003554</t>
  </si>
  <si>
    <t>Д-10/2017-158 от 22.06.2017 спецификация № 1259</t>
  </si>
  <si>
    <t>AGR.15.003555</t>
  </si>
  <si>
    <t>Д-10/2017-158 от 22.06.2017 спецификация № 1239</t>
  </si>
  <si>
    <t>AGR.15.003556</t>
  </si>
  <si>
    <t>Д-10/2017-158 от 22.06.2017 спецификация № 1250</t>
  </si>
  <si>
    <t>AGR.15.003558</t>
  </si>
  <si>
    <t>Д-10/2017-158 от 22.06.2017 спецификация № 1273</t>
  </si>
  <si>
    <t>AGR.15.003559</t>
  </si>
  <si>
    <t>Д-10/2017-158 от 22.06.2017 спецификация № 1203</t>
  </si>
  <si>
    <t>AGR.15.003560</t>
  </si>
  <si>
    <t>Д-10/2017-158 от 22.06.2017 спецификация № 1227</t>
  </si>
  <si>
    <t>AGR.15.003561</t>
  </si>
  <si>
    <t>Д-10/2017-158 от 22.06.2017 спецификация № 1100</t>
  </si>
  <si>
    <t>AGR.15.003562</t>
  </si>
  <si>
    <t>Д-10/2017-158 от 22.06.2017 спецификация № 1209</t>
  </si>
  <si>
    <t>AGR.15.003563</t>
  </si>
  <si>
    <t>Д-10/2017-158 от 22.06.2017 спецификация № 1256</t>
  </si>
  <si>
    <t>AGR.15.003564</t>
  </si>
  <si>
    <t>Д-10/2017-158 от 22.06.2017 спецификация № 1272</t>
  </si>
  <si>
    <t>AGR.15.003565</t>
  </si>
  <si>
    <t>Д-10/2017-158 от 22.06.2017 спецификация № 1278</t>
  </si>
  <si>
    <t>AGR.15.003566</t>
  </si>
  <si>
    <t>Д-10/2017-158 от 22.06.2017 спецификация № 1292</t>
  </si>
  <si>
    <t>AGR.15.003570</t>
  </si>
  <si>
    <t>Д-10/2017-158 от 22.06.2017 спецификация № 1252</t>
  </si>
  <si>
    <t>AGR.15.003571</t>
  </si>
  <si>
    <t>Д-10/2017-158 от 22.06.2017 спецификация № 1260</t>
  </si>
  <si>
    <t>AGR.15.003577</t>
  </si>
  <si>
    <t>Д-10/2017-158 от 22.06.2017 спецификация № 1216</t>
  </si>
  <si>
    <t>AGR.15.003584</t>
  </si>
  <si>
    <t>Д-10/2017-158 от 22.06.2017 спецификация № 1267</t>
  </si>
  <si>
    <t>AGR.15.003597</t>
  </si>
  <si>
    <t>Д-10/2017-158 от 22.06.2017 спецификация № 1306</t>
  </si>
  <si>
    <t>AGR.15.003600</t>
  </si>
  <si>
    <t>Д-10/2017-158 от 22.06.2017 спецификация № 1266</t>
  </si>
  <si>
    <t>AGR.15.003602</t>
  </si>
  <si>
    <t>Д-10/2017-158 от 22.06.2017 спецификация № 1228</t>
  </si>
  <si>
    <t>AGR.15.003603</t>
  </si>
  <si>
    <t>Д-10/2017-158 от 22.06.2017 спецификация № 1180</t>
  </si>
  <si>
    <t>AGR.15.003623</t>
  </si>
  <si>
    <t>Д-10/2017-158 от 22.06.2017 спецификация № 1276</t>
  </si>
  <si>
    <t>AGR.15.003633</t>
  </si>
  <si>
    <t>AGR.15.003634</t>
  </si>
  <si>
    <t>Д-10/2017-158 от 22.06.2017 спецификация № 1268</t>
  </si>
  <si>
    <t>AGR.15.003639</t>
  </si>
  <si>
    <t>Д-10/2017-158 от 22.06.2017 спецификация № 1299</t>
  </si>
  <si>
    <t>AGR.15.003654</t>
  </si>
  <si>
    <t>Д-10/2017-158 от 22.06.2017 спецификация № 1150</t>
  </si>
  <si>
    <t>AGR.15.003662</t>
  </si>
  <si>
    <t>Д-10/2017-158 от 22.06.2017 спецификация № 1314</t>
  </si>
  <si>
    <t>AGR.15.003688</t>
  </si>
  <si>
    <t>Д-10/2017-158 от 22.06.2017 спецификация №1188</t>
  </si>
  <si>
    <t>AGR.15.003689</t>
  </si>
  <si>
    <t>Д-10/2017-158 от 22.06.2017 спецификация № 1254</t>
  </si>
  <si>
    <t>AGR.15.003690</t>
  </si>
  <si>
    <t>Д-10/2017-158 от 22.06.2017 спецификация № 1255</t>
  </si>
  <si>
    <t>AGR.15.003691</t>
  </si>
  <si>
    <t>Д-10/2017-158 от 22.06.2017 спецификация № 1261</t>
  </si>
  <si>
    <t>AGR.15.003692</t>
  </si>
  <si>
    <t>Д-10/2017-158 от 22.06.2017 спецификация № 1270</t>
  </si>
  <si>
    <t>AGR.15.003693</t>
  </si>
  <si>
    <t>AGR.15.003694</t>
  </si>
  <si>
    <t>Д-10/2017-158 от 22.06.2017 спецификация № 1283</t>
  </si>
  <si>
    <t>AGR.15.003695</t>
  </si>
  <si>
    <t>Д-10/2017-158 от 22.06.2017 спецификация № 1284</t>
  </si>
  <si>
    <t>AGR.15.003696</t>
  </si>
  <si>
    <t>Д-10/2017-158 от 22.06.2017 спецификация № 1286</t>
  </si>
  <si>
    <t>AGR.15.003697</t>
  </si>
  <si>
    <t>Д-10/2017-158 от 22.06.2017 спецификация № 1291</t>
  </si>
  <si>
    <t>AGR.15.003698</t>
  </si>
  <si>
    <t>Д-10/2017-158 от 22.06.2017 спецификация № 1298</t>
  </si>
  <si>
    <t>AGR.15.003699</t>
  </si>
  <si>
    <t>Д-10/2017-158 от 22.06.2017 спецификация № 1315</t>
  </si>
  <si>
    <t>AGR.15.003700</t>
  </si>
  <si>
    <t>Д-10/2017-158 от 22.06.2017 спецификация № 1318</t>
  </si>
  <si>
    <t>AGR.15.003701</t>
  </si>
  <si>
    <t>Д-10/2017-158 от 22.06.2017 спецификация № 1322</t>
  </si>
  <si>
    <t>AGR.15.003709</t>
  </si>
  <si>
    <t>Д-10/2017-158 от 22.06.2017 спецификация № 1307</t>
  </si>
  <si>
    <t>AGR.15.003711</t>
  </si>
  <si>
    <t>Д-10/2017-158 от 22.06.2017 спецификация № 1277</t>
  </si>
  <si>
    <t>AGR.15.003716</t>
  </si>
  <si>
    <t>Д-10/2017-158 от 22.06.2017 спецификация № 1229</t>
  </si>
  <si>
    <t>AGR.15.003736</t>
  </si>
  <si>
    <t>AGR.15.003749</t>
  </si>
  <si>
    <t>Д-10/2017-158 от 22.06.2017 спецификация № 1279</t>
  </si>
  <si>
    <t>AGR.15.003750</t>
  </si>
  <si>
    <t>Д-10/2017-158 от 22.06.2017 спецификация № 1317</t>
  </si>
  <si>
    <t>AGR.15.003758</t>
  </si>
  <si>
    <t>AGR.15.003759</t>
  </si>
  <si>
    <t>Д-10/2017-158 от 22.06.2017 спецификация № 1334</t>
  </si>
  <si>
    <t>AGR.15.003769</t>
  </si>
  <si>
    <t>Д-10/2017-158 от 22.06.2017 спецификация № 1320</t>
  </si>
  <si>
    <t>AGR.15.003773</t>
  </si>
  <si>
    <t>Д-10/2017-158 от 22.06.2017 спецификация № 1282</t>
  </si>
  <si>
    <t>AGR.15.003776</t>
  </si>
  <si>
    <t>Д-10/2017-158 от 22.06.2017 спецификация № 1348</t>
  </si>
  <si>
    <t>AGR.15.003777</t>
  </si>
  <si>
    <t>Д-10/2017-158 от 22.06.2017 спецификация № 1144</t>
  </si>
  <si>
    <t>AGR.15.003818</t>
  </si>
  <si>
    <t>Д-10/2017-158 от 22.06.2017 спецификация № 1326</t>
  </si>
  <si>
    <t>AGR.15.003823</t>
  </si>
  <si>
    <t>Д-10/2017-158 от 22.06.2017 спецификация № 1289</t>
  </si>
  <si>
    <t>AGR.15.003825</t>
  </si>
  <si>
    <t>Д-10/2017-158 от 22.06.2017 спецификация № 1342</t>
  </si>
  <si>
    <t>AGR.15.003826</t>
  </si>
  <si>
    <t>Д-10/2017-158 от 22.06.2017 спецификация № 1341</t>
  </si>
  <si>
    <t>AGR.15.003829</t>
  </si>
  <si>
    <t>Д-10/2017-158 от 22.06.2017 спецификация № 1327</t>
  </si>
  <si>
    <t>AGR.15.003830</t>
  </si>
  <si>
    <t>Д-10/2017-158 от 22.06.2017 спецификация № 1330</t>
  </si>
  <si>
    <t>AGR.15.003833</t>
  </si>
  <si>
    <t>Д-10/2017-158 от 22.06.2017 спецификация № 1253</t>
  </si>
  <si>
    <t>AGR.15.003836</t>
  </si>
  <si>
    <t>Д-10/2017-158 от 22.06.2017 спецификация № 1301</t>
  </si>
  <si>
    <t>AGR.15.003837</t>
  </si>
  <si>
    <t>Д-10/2017-158 от 22.06.2017 спецификация №958</t>
  </si>
  <si>
    <t>AGR.15.003838</t>
  </si>
  <si>
    <t>Д-10/2017-158 от 22.06.2017 спецификация № 1269</t>
  </si>
  <si>
    <t>AGR.15.003839</t>
  </si>
  <si>
    <t>Д-10/2017-158 от 22.06.2017 спецификация № 1303</t>
  </si>
  <si>
    <t>AGR.15.003866</t>
  </si>
  <si>
    <t>Д-10/2017-158 от 22.06.2017 спецификация № 1332</t>
  </si>
  <si>
    <t>AGR.15.003868</t>
  </si>
  <si>
    <t>Д-10/2017-158 от 22.06.2017 спецификация № 1281</t>
  </si>
  <si>
    <t>AGR.15.003869</t>
  </si>
  <si>
    <t>Д-10/2017-158 от 22.06.2017 спецификация № 1351</t>
  </si>
  <si>
    <t>AGR.15.003881</t>
  </si>
  <si>
    <t>Д-10/2017-158 от 22.06.2017 спецификация № 958</t>
  </si>
  <si>
    <t>AGR.15.003884</t>
  </si>
  <si>
    <t>Д-10/2017-158 от 22.06.2017 спецификация № 1313</t>
  </si>
  <si>
    <t>AGR.15.003885</t>
  </si>
  <si>
    <t>Д-10/2017-158 от 22.06.2017 спецификация № 1340</t>
  </si>
  <si>
    <t>AGR.15.003886</t>
  </si>
  <si>
    <t>AGR.15.003889</t>
  </si>
  <si>
    <t>Д-10/2017-158 от 22.06.2017 спецификация № 1271</t>
  </si>
  <si>
    <t>AGR.15.003893</t>
  </si>
  <si>
    <t>Д-10/2017-158 от 22.06.2017 спецификация № 1262</t>
  </si>
  <si>
    <t>AGR.15.003894</t>
  </si>
  <si>
    <t>Д-10/2017-158 от 22.06.2017 спецификация № 1304</t>
  </si>
  <si>
    <t>AGR.15.003915</t>
  </si>
  <si>
    <t>Д-10/2017-158 от 22.06.2017 спецификация № 1372</t>
  </si>
  <si>
    <t>AGR.15.003917</t>
  </si>
  <si>
    <t>Д-10/2017-158 от 22.06.2017 спецификация № 1376</t>
  </si>
  <si>
    <t>AGR.15.003919</t>
  </si>
  <si>
    <t>Д-10/2017-158 от 22.06.2017 спецификация № 1377</t>
  </si>
  <si>
    <t>AGR.15.003920</t>
  </si>
  <si>
    <t>Д-10/2017-158 от 22.06.2017 спецификация № 1378</t>
  </si>
  <si>
    <t>AGR.15.003921</t>
  </si>
  <si>
    <t>Д-10/2017-158 от 22.06.2017 спецификация № 1373</t>
  </si>
  <si>
    <t>AGR.15.003923</t>
  </si>
  <si>
    <t>Д-10/2017-158 от 22.06.2017 спецификация № 1370</t>
  </si>
  <si>
    <t>AGR.15.003924</t>
  </si>
  <si>
    <t>Д-10/2017-158 от 22.06.2017 спецификация № 1369</t>
  </si>
  <si>
    <t>AGR.15.003925</t>
  </si>
  <si>
    <t>Д-10/2017-158 от 22.06.2017 спецификация № 1371</t>
  </si>
  <si>
    <t>AGR.15.003926</t>
  </si>
  <si>
    <t>Д-10/2017-158 от 22.06.2017 спецификация № 1375</t>
  </si>
  <si>
    <t>AGR.15.003927</t>
  </si>
  <si>
    <t>Д-10/2017-158 от 22.06.2017 спецификация № 1360</t>
  </si>
  <si>
    <t>AGR.15.003928</t>
  </si>
  <si>
    <t>Д-10/2017-158 от 22.06.2017 спецификация № 1364</t>
  </si>
  <si>
    <t>AGR.15.003929</t>
  </si>
  <si>
    <t>Д-10/2017-158 от 22.06.2017 спецификация № 1362</t>
  </si>
  <si>
    <t>AGR.15.003935</t>
  </si>
  <si>
    <t>Д-10/2017-158 от 22.06.2017 спецификация № 1359</t>
  </si>
  <si>
    <t>AGR.15.003936</t>
  </si>
  <si>
    <t>Д-10/2017-158 от 22.06.2017 спецификация № 1353</t>
  </si>
  <si>
    <t>AGR.15.003938</t>
  </si>
  <si>
    <t>Д-10/2017-158 от 22.06.2017 спецификация № 1361</t>
  </si>
  <si>
    <t>AGR.15.003939</t>
  </si>
  <si>
    <t>Д-10/2017-158 от 22.06.2017 спецификация № 1358</t>
  </si>
  <si>
    <t>AGR.15.003940</t>
  </si>
  <si>
    <t>Д-10/2017-158 от 22.06.2017 спецификация № 1355</t>
  </si>
  <si>
    <t>AGR.15.003941</t>
  </si>
  <si>
    <t>Д-10/2017-158 от 22.06.2017 спецификация № 1352</t>
  </si>
  <si>
    <t>AGR.15.003942</t>
  </si>
  <si>
    <t>Д-10/2017-158 от 22.06.2017 спецификация № 1350</t>
  </si>
  <si>
    <t>AGR.15.003943</t>
  </si>
  <si>
    <t>Д-10/2017-158 от 22.06.2017 спецификация № 1349</t>
  </si>
  <si>
    <t>AGR.15.003944</t>
  </si>
  <si>
    <t>Д-10/2017-158 от 22.06.2017 спецификация № 1347</t>
  </si>
  <si>
    <t>AGR.15.003945</t>
  </si>
  <si>
    <t>Д-10/2017-158 от 22.06.2017 спецификация № 1345</t>
  </si>
  <si>
    <t>AGR.15.003946</t>
  </si>
  <si>
    <t>Д-10/2017-158 от 22.06.2017 спецификация № 1339</t>
  </si>
  <si>
    <t>AGR.15.003947</t>
  </si>
  <si>
    <t>Д-10/2017-158 от 22.06.2017 спецификация № 1333</t>
  </si>
  <si>
    <t>AGR.15.003948</t>
  </si>
  <si>
    <t>Д-10/2017-158 от 22.06.2017 спецификация № 1331</t>
  </si>
  <si>
    <t>AGR.15.003949</t>
  </si>
  <si>
    <t>Д-10/2017-158 от 22.06.2017 спецификация № 1325</t>
  </si>
  <si>
    <t>AGR.15.003950</t>
  </si>
  <si>
    <t>Д-10/2017-158 от 22.06.2017 спецификация № 1324</t>
  </si>
  <si>
    <t>AGR.15.003951</t>
  </si>
  <si>
    <t>Д-10/2017-158 от 22.06.2017 спецификация № 1323</t>
  </si>
  <si>
    <t>AGR.15.003952</t>
  </si>
  <si>
    <t>Д-10/2017-158 от 22.06.2017 спецификация № 1321</t>
  </si>
  <si>
    <t>AGR.15.003953</t>
  </si>
  <si>
    <t>Д-10/2017-158 от 22.06.2017 спецификация № 1316</t>
  </si>
  <si>
    <t>AGR.15.003954</t>
  </si>
  <si>
    <t>Д-10/2017-158 от 22.06.2017 спецификация № 1312</t>
  </si>
  <si>
    <t>AGR.15.003955</t>
  </si>
  <si>
    <t>Д-10/2017-158 от 22.06.2017 спецификация № 1310</t>
  </si>
  <si>
    <t>AGR.15.003956</t>
  </si>
  <si>
    <t>Д-10/2017-158 от 22.06.2017 спецификация № 1309</t>
  </si>
  <si>
    <t>AGR.15.003957</t>
  </si>
  <si>
    <t>Д-10/2017-158 от 22.06.2017 спецификация № 1305</t>
  </si>
  <si>
    <t>AGR.15.003958</t>
  </si>
  <si>
    <t>Д-10/2017-158 от 22.06.2017 спецификация № 1293</t>
  </si>
  <si>
    <t>AGR.15.003959</t>
  </si>
  <si>
    <t>Д-10/2017-158 от 22.06.2017 спецификация № 1308</t>
  </si>
  <si>
    <t>AGR.15.003960</t>
  </si>
  <si>
    <t>Д-10/2017-158 от 22.06.2017 спецификация № 1264</t>
  </si>
  <si>
    <t>AGR.15.003961</t>
  </si>
  <si>
    <t>Д-10/2017-158 от 22.06.2017 спецификация № 1257</t>
  </si>
  <si>
    <t>AGR.15.003962</t>
  </si>
  <si>
    <t>Д-10/2017-158 от 22.06.2017 спецификация № 1258</t>
  </si>
  <si>
    <t>AGR.15.003963</t>
  </si>
  <si>
    <t>Д-10/2017-158 от 22.06.2017 спецификация № 1287</t>
  </si>
  <si>
    <t>AGR.15.003964</t>
  </si>
  <si>
    <t>Д-10/2017-158 от 22.06.2017 спецификация № 1290</t>
  </si>
  <si>
    <t>AGR.15.003966</t>
  </si>
  <si>
    <t>Д-10/2017-158 от 22.06.2017 спецификация № 1384</t>
  </si>
  <si>
    <t>AGR.15.003973</t>
  </si>
  <si>
    <t>Д-10/2017-158 от 22.06.2017 спецификация № 1302</t>
  </si>
  <si>
    <t>AGR.15.003974</t>
  </si>
  <si>
    <t>Д-10/2017-158 от 22.06.2017 спецификация № 1374</t>
  </si>
  <si>
    <t>AGR.15.003975</t>
  </si>
  <si>
    <t>Д-10/2017-158 от 22.06.2017 спецификация № 1385</t>
  </si>
  <si>
    <t>AGR.15.003979</t>
  </si>
  <si>
    <t>Д-10/2017-158 от 22.06.2017 спецификация № 1201</t>
  </si>
  <si>
    <t>AGR.15.003980</t>
  </si>
  <si>
    <t>Д-10/2017-158 от 22.06.2017 спецификация № 1328</t>
  </si>
  <si>
    <t>AGR.15.003981</t>
  </si>
  <si>
    <t>Д-10/2017-158 от 22.06.2017 спецификация № 1335</t>
  </si>
  <si>
    <t>AGR.15.003982</t>
  </si>
  <si>
    <t>Д-10/2017-158 от 22.06.2017 спецификация № 1336</t>
  </si>
  <si>
    <t>AGR.15.003983</t>
  </si>
  <si>
    <t>Д-10/2017-158 от 22.06.2017 спецификация № 1344</t>
  </si>
  <si>
    <t>AGR.15.003984</t>
  </si>
  <si>
    <t>Д-10/2017-158 от 22.06.2017 спецификация № 1346</t>
  </si>
  <si>
    <t>AGR.15.003985</t>
  </si>
  <si>
    <t>Д-10/2017-158 от 22.06.2017 спецификация № 1354</t>
  </si>
  <si>
    <t>AGR.15.003986</t>
  </si>
  <si>
    <t>Д-10/2017-158 от 22.06.2017 спецификация № 1365</t>
  </si>
  <si>
    <t>AGR.15.003987</t>
  </si>
  <si>
    <t>Д-10/2017-158 от 22.06.2017 спецификация № 1367</t>
  </si>
  <si>
    <t>AGR.15.003990</t>
  </si>
  <si>
    <t>Д-10/2017-158 от 22.06.2017 спецификация № 1386</t>
  </si>
  <si>
    <t>AGR.15.003992</t>
  </si>
  <si>
    <t>Д-10/2017-158 от 22.06.2017 спецификация № 1343</t>
  </si>
  <si>
    <t>AGR.15.003994</t>
  </si>
  <si>
    <t>Д-10/2017-158 от 22.06.2017 спецификация № 1404</t>
  </si>
  <si>
    <t>AGR.15.003995</t>
  </si>
  <si>
    <t>AGR.15.004032</t>
  </si>
  <si>
    <t>Д-10/2017-158 от 22.06.2017 спецификация № 1411</t>
  </si>
  <si>
    <t>AGR.15.004044</t>
  </si>
  <si>
    <t>Д-10/2017-158 от 22.06.2017 спецификация № 1396</t>
  </si>
  <si>
    <t>AGR.15.004049</t>
  </si>
  <si>
    <t>Д-10/2017-158 от 22.06.2017 спецификация № 1392</t>
  </si>
  <si>
    <t>AGR.15.004050</t>
  </si>
  <si>
    <t>Д-10/2017-158 от 22.06.2017 спецификация № 1400</t>
  </si>
  <si>
    <t>AGR.15.004051</t>
  </si>
  <si>
    <t>Д-10/2017-158 от 22.06.2017 спецификация № 1406</t>
  </si>
  <si>
    <t>AGR.15.004052</t>
  </si>
  <si>
    <t>Д-10/2017-158 от 22.06.2017 спецификация № 1419</t>
  </si>
  <si>
    <t>AGR.15.004053</t>
  </si>
  <si>
    <t>Д-10/2017-158 от 22.06.2017 спецификация № 1425</t>
  </si>
  <si>
    <t>AGR.15.004054</t>
  </si>
  <si>
    <t>Д-10/2017-158 от 22.06.2017 спецификация № 1427</t>
  </si>
  <si>
    <t>AGR.15.004055</t>
  </si>
  <si>
    <t>Д-10/2017-158 от 22.06.2017 спецификация № 1421</t>
  </si>
  <si>
    <t>AGR.15.004065</t>
  </si>
  <si>
    <t>AGR.15.004073</t>
  </si>
  <si>
    <t>Д-10/2017-158 от 22.06.2017 спецификация № 1423</t>
  </si>
  <si>
    <t>AGR.15.004080</t>
  </si>
  <si>
    <t>Д-10/2017-158 от 22.06.2017 спецификация № 1422</t>
  </si>
  <si>
    <t>AGR.15.004081</t>
  </si>
  <si>
    <t>Д-10/2017-158 от 22.06.2017 спецификация № 1424</t>
  </si>
  <si>
    <t>AGR.15.004095</t>
  </si>
  <si>
    <t>Д-10/2017-158 от 22.06.2017 спецификация № 1430</t>
  </si>
  <si>
    <t>AGR.15.004099</t>
  </si>
  <si>
    <t>AGR.15.004104</t>
  </si>
  <si>
    <t>Д-10/2017-158 от 22.06.2017 спецификация № 1434</t>
  </si>
  <si>
    <t>AGR.15.004105</t>
  </si>
  <si>
    <t>Д-10/2017-158 от 22.06.2017 спецификация № 1429</t>
  </si>
  <si>
    <t>AGR.15.004106</t>
  </si>
  <si>
    <t>Д-10/2017-158 от 22.06.2017 спецификация № 1440</t>
  </si>
  <si>
    <t>AGR.15.004107</t>
  </si>
  <si>
    <t>Д-10/2017-158 от 22.06.2017 спецификация № 1441</t>
  </si>
  <si>
    <t>AGR.15.004108</t>
  </si>
  <si>
    <t>Д-10/2017-158 от 22.06.2017 спецификация № 1442</t>
  </si>
  <si>
    <t>AGR.15.004109</t>
  </si>
  <si>
    <t>Д-10/2017-158 от 22.06.2017 спецификация № 1444</t>
  </si>
  <si>
    <t>AGR.15.004127</t>
  </si>
  <si>
    <t>Д-10/2017-158 от 22.06.2017 спецификация № 1433</t>
  </si>
  <si>
    <t>AGR.15.004128</t>
  </si>
  <si>
    <t>Д-10/2017-158 от 22.06.2017 спецификация № 1428</t>
  </si>
  <si>
    <t>AGR.15.004129</t>
  </si>
  <si>
    <t>Д-10/2017-158 от 22.06.2017 спецификация № 1447</t>
  </si>
  <si>
    <t>AGR.15.004133</t>
  </si>
  <si>
    <t>Д-10/2017-158 от 22.06.2017 спецификация № 1435</t>
  </si>
  <si>
    <t>AGR.15.004134</t>
  </si>
  <si>
    <t>Д-10/2017-158 от 22.06.2017 спецификация № 1431</t>
  </si>
  <si>
    <t>AGR.15.004135</t>
  </si>
  <si>
    <t>Д-10/2017-158 от 22.06.2017 спецификация № 1438</t>
  </si>
  <si>
    <t>AGR.15.004136</t>
  </si>
  <si>
    <t>Д-10/2017-158 от 22.06.2017 спецификация № 1451</t>
  </si>
  <si>
    <t>AGR.15.004137</t>
  </si>
  <si>
    <t>Д-10/2017-158 от 22.06.2017 спецификация № 1450</t>
  </si>
  <si>
    <t>AGR.15.004138</t>
  </si>
  <si>
    <t>Д-10/2017-158 от 22.06.2017 спецификация № 1449</t>
  </si>
  <si>
    <t>AGR.15.004140</t>
  </si>
  <si>
    <t>Д-10/2017-158 от 22.06.2017 спецификация № 1394</t>
  </si>
  <si>
    <t>AGR.15.004141</t>
  </si>
  <si>
    <t>Д-10/2017-158 от 22.06.2017 спецификация № 1405</t>
  </si>
  <si>
    <t>AGR.15.004142</t>
  </si>
  <si>
    <t>Д-10/2017-158 от 22.06.2017 спецификация № 1399</t>
  </si>
  <si>
    <t>AGR.15.004143</t>
  </si>
  <si>
    <t>Д-10/2017-158 от 22.06.2017 спецификация № 1390</t>
  </si>
  <si>
    <t>AGR.15.004144</t>
  </si>
  <si>
    <t>Д-10/2017-158 от 22.06.2017 спецификация № 1418</t>
  </si>
  <si>
    <t>AGR.15.004145</t>
  </si>
  <si>
    <t>Д-10/2017-158 от 22.06.2017 спецификация № 1437</t>
  </si>
  <si>
    <t>AGR.15.004146</t>
  </si>
  <si>
    <t>Д-10/2017-158 от 22.06.2017 спецификация № 1445</t>
  </si>
  <si>
    <t>AGR.15.004149</t>
  </si>
  <si>
    <t>Д-10/2017-158 от 22.06.2017 спецификация № 1379</t>
  </si>
  <si>
    <t>AGR.15.004150</t>
  </si>
  <si>
    <t>Д-10/2017-158 от 22.06.2017 спецификация № 1410</t>
  </si>
  <si>
    <t>AGR.15.004151</t>
  </si>
  <si>
    <t>Д-10/2017-158 от 22.06.2017 спецификация № 1415</t>
  </si>
  <si>
    <t>AGR.15.004154</t>
  </si>
  <si>
    <t>Д-10/2017-158 от 22.06.2017 спецификация № 1439</t>
  </si>
  <si>
    <t>AGR.15.004159</t>
  </si>
  <si>
    <t>Д-10/2017-158 от 22.06.2017 спецификация № 1456</t>
  </si>
  <si>
    <t>AGR.15.004172</t>
  </si>
  <si>
    <t>Д-10/2017-158 от 22.06.2017 спецификация № 1452</t>
  </si>
  <si>
    <t>AGR.15.004187</t>
  </si>
  <si>
    <t>Д-10/2017-158 от 22.06.2017 спецификация № 1391</t>
  </si>
  <si>
    <t>AGR.15.004189</t>
  </si>
  <si>
    <t>Д-10/2017-158 от 22.06.2017 спецификация № 1402</t>
  </si>
  <si>
    <t>AGR.15.004190</t>
  </si>
  <si>
    <t>Д-10/2017-158 от 22.06.2017 спецификация № 1467</t>
  </si>
  <si>
    <t>AGR.15.004195</t>
  </si>
  <si>
    <t>Д-10/2017-158 от 22.06.2017 спецификация № 1473</t>
  </si>
  <si>
    <t>AGR.15.004199</t>
  </si>
  <si>
    <t>Д-10/2017-158 от 22.06.2017 спецификация № 1389</t>
  </si>
  <si>
    <t>AGR.15.004207</t>
  </si>
  <si>
    <t>Д-10/2017-158 от 22.06.2017 спецификация № 1443</t>
  </si>
  <si>
    <t>AGR.15.004208</t>
  </si>
  <si>
    <t>Д-10/2017-158 от 22.06.2017 спецификация № 1468</t>
  </si>
  <si>
    <t>AGR.15.004211</t>
  </si>
  <si>
    <t>Д-10/2017-158 от 22.06.2017 спецификация №914</t>
  </si>
  <si>
    <t>AGR.15.004213</t>
  </si>
  <si>
    <t>Д-10/2017-158 от 22.06.2017 спецификация № 1383</t>
  </si>
  <si>
    <t>AGR.15.004214</t>
  </si>
  <si>
    <t>AGR.15.004215</t>
  </si>
  <si>
    <t>Д-10/2017-158 от 22.06.2017 спецификация № 1395</t>
  </si>
  <si>
    <t>AGR.15.004220</t>
  </si>
  <si>
    <t>Д-10/2017-158 от 22.06.2017 спецификация № 1455</t>
  </si>
  <si>
    <t>AGR.15.004224</t>
  </si>
  <si>
    <t>AGR.15.004230</t>
  </si>
  <si>
    <t>Д-10/2017-158 от 22.06.2017 спецификация № 1471</t>
  </si>
  <si>
    <t>AGR.15.004240</t>
  </si>
  <si>
    <t>Д-10/2017-158 от 22.06.2017 спецификация № 1490</t>
  </si>
  <si>
    <t>AGR.15.004241</t>
  </si>
  <si>
    <t>Д-10/2017-158 от 22.06.2017 спецификация № 1491</t>
  </si>
  <si>
    <t>AGR.15.004242</t>
  </si>
  <si>
    <t>Д-10/2017-158 от 22.06.2017 спецификация № 1492</t>
  </si>
  <si>
    <t>AGR.15.004250</t>
  </si>
  <si>
    <t>Д-10/2017-158 от 22.06.2017 спецификация № 1489</t>
  </si>
  <si>
    <t>AGR.15.004261</t>
  </si>
  <si>
    <t>Д-10/2017-158 от 22.06.2017 спецификация № 1479</t>
  </si>
  <si>
    <t>AGR.15.004262</t>
  </si>
  <si>
    <t>Д-10/2017-158 от 22.06.2017 спецификация № 1480</t>
  </si>
  <si>
    <t>AGR.15.004264</t>
  </si>
  <si>
    <t>Д-10/2017-158 от 22.06.2017 спецификация № 1381</t>
  </si>
  <si>
    <t>AGR.15.004265</t>
  </si>
  <si>
    <t>Д-10/2017-158 от 22.06.2017 спецификация № 1388</t>
  </si>
  <si>
    <t>AGR.15.004280</t>
  </si>
  <si>
    <t>Д-10/2017-158 от 22.06.2017 спецификация № 1398</t>
  </si>
  <si>
    <t>AGR.15.004281</t>
  </si>
  <si>
    <t>Д-10/2017-158 от 22.06.2017 спецификация № 1403</t>
  </si>
  <si>
    <t>AGR.15.004282</t>
  </si>
  <si>
    <t>Д-10/2017-158 от 22.06.2017 спецификация № 1416</t>
  </si>
  <si>
    <t>AGR.15.004283</t>
  </si>
  <si>
    <t>Д-10/2017-158 от 22.06.2017 спецификация № 1368</t>
  </si>
  <si>
    <t>AGR.15.004284</t>
  </si>
  <si>
    <t>Д-10/2017-158 от 22.06.2017 спецификация № 1387</t>
  </si>
  <si>
    <t>AGR.15.004285</t>
  </si>
  <si>
    <t>Д-10/2017-158 от 22.06.2017 спецификация № 1409</t>
  </si>
  <si>
    <t>AGR.15.004287</t>
  </si>
  <si>
    <t>Д-10/2017-158 от 22.06.2017 спецификация № 1461</t>
  </si>
  <si>
    <t>AGR.15.004288</t>
  </si>
  <si>
    <t>Д-10/2017-158 от 22.06.2017 спецификация № 1414</t>
  </si>
  <si>
    <t>AGR.15.004289</t>
  </si>
  <si>
    <t>Д-10/2017-158 от 22.06.2017 спецификация № 1453</t>
  </si>
  <si>
    <t>AGR.15.004290</t>
  </si>
  <si>
    <t>Д-10/2017-158 от 22.06.2017 спецификация № 1454</t>
  </si>
  <si>
    <t>AGR.15.004291</t>
  </si>
  <si>
    <t>Д-10/2017-158 от 22.06.2017 спецификация № 1485</t>
  </si>
  <si>
    <t>AGR.15.004292</t>
  </si>
  <si>
    <t>Д-10/2017-158 от 22.06.2017 спецификация № 1412</t>
  </si>
  <si>
    <t>AGR.15.004297</t>
  </si>
  <si>
    <t>Д-10/2017-158 от 22.06.2017 спецификация № 1338</t>
  </si>
  <si>
    <t>AGR.15.004319</t>
  </si>
  <si>
    <t>Д-10/2017-158 от 22.06.2017 спецификация № 1397</t>
  </si>
  <si>
    <t>AGR.15.004320</t>
  </si>
  <si>
    <t>Д-10/2017-158 от 22.06.2017 спецификация № 1477</t>
  </si>
  <si>
    <t>AGR.15.004321</t>
  </si>
  <si>
    <t>Д-10/2017-158 от 22.06.2017 спецификация № 1481</t>
  </si>
  <si>
    <t>AGR.15.004322</t>
  </si>
  <si>
    <t>Д-10/2017-158 от 22.06.2017 спецификация № 1495</t>
  </si>
  <si>
    <t>AGR.15.004327</t>
  </si>
  <si>
    <t>Д-10/2017-158 от 22.06.2017 спецификация № 1407</t>
  </si>
  <si>
    <t>AGR.15.004331</t>
  </si>
  <si>
    <t>AGR.15.004356</t>
  </si>
  <si>
    <t>Д-10/2017-158 от 22.06.2017 спецификация № 1505</t>
  </si>
  <si>
    <t>AGR.15.004357</t>
  </si>
  <si>
    <t>Д-10/2017-158 от 22.06.2017 спецификация № 1506</t>
  </si>
  <si>
    <t>AGR.15.004358</t>
  </si>
  <si>
    <t>Д-10/2017-158 от 22.06.2017 спецификация № 1507</t>
  </si>
  <si>
    <t>AGR.15.004359</t>
  </si>
  <si>
    <t>Д-10/2017-158 от 22.06.2017 спецификация № 1504</t>
  </si>
  <si>
    <t>AGR.15.004363</t>
  </si>
  <si>
    <t>Д-10/2017-158 от 22.06.2017 спецификация № 1484</t>
  </si>
  <si>
    <t>AGR.15.004369</t>
  </si>
  <si>
    <t>Д-10/2017-158 от 22.06.2017 спецификация № 1509</t>
  </si>
  <si>
    <t>AGR.15.004370</t>
  </si>
  <si>
    <t>Д-10/2017-158 от 22.06.2017 спецификация № 1510</t>
  </si>
  <si>
    <t>AGR.15.004371</t>
  </si>
  <si>
    <t>Д-10/2017-158 от 22.06.2017 спецификация № 1511</t>
  </si>
  <si>
    <t>AGR.15.004372</t>
  </si>
  <si>
    <t>Д-10/2017-158 от 22.06.2017 спецификация № 1512</t>
  </si>
  <si>
    <t>AGR.15.004376</t>
  </si>
  <si>
    <t>Д-10/2017-158 от 22.06.2017 спецификация № 1514</t>
  </si>
  <si>
    <t>AGR.15.004377</t>
  </si>
  <si>
    <t>Д-10/2017-158 от 22.06.2017 спецификация № 1515</t>
  </si>
  <si>
    <t>AGR.15.004381</t>
  </si>
  <si>
    <t>Д-10/2017-158 от 22.06.2017 спецификация № 1503</t>
  </si>
  <si>
    <t>AGR.15.004383</t>
  </si>
  <si>
    <t>Д-10/2017-158 от 22.06.2017 спецификация № 1465</t>
  </si>
  <si>
    <t>AGR.15.004385</t>
  </si>
  <si>
    <t>Д-10/2017-158 от 22.06.2017 спецификация № 1188</t>
  </si>
  <si>
    <t>AGR.15.004397</t>
  </si>
  <si>
    <t>Д-10/2017-158 от 22.06.2017 спецификация № 1408</t>
  </si>
  <si>
    <t>AGR.15.004398</t>
  </si>
  <si>
    <t>Д-10/2017-158 от 22.06.2017 спецификация № 1520</t>
  </si>
  <si>
    <t>AGR.15.004399</t>
  </si>
  <si>
    <t>Д-10/2017-158 от 22.06.2017 спецификация № 1517</t>
  </si>
  <si>
    <t>AGR.15.004400</t>
  </si>
  <si>
    <t>Д-10/2017-158 от 22.06.2017 спецификация № 1516</t>
  </si>
  <si>
    <t>AGR.15.004404</t>
  </si>
  <si>
    <t>Д-10/2017-158 от 22.06.2017 спецификация № 1518</t>
  </si>
  <si>
    <t>AGR.15.004409</t>
  </si>
  <si>
    <t>Д-10/2017-158 от 22.06.2017 спецификация № 1420</t>
  </si>
  <si>
    <t>AGR.15.004417</t>
  </si>
  <si>
    <t>Д-10/2017-158 от 22.06.2017 спецификация № 1521</t>
  </si>
  <si>
    <t>AGR.15.004418</t>
  </si>
  <si>
    <t>Д-10/2017-158 от 22.06.2017 спецификация № 1528</t>
  </si>
  <si>
    <t>AGR.15.004426</t>
  </si>
  <si>
    <t>AGR.15.004428</t>
  </si>
  <si>
    <t>Д-10/2017-158 от 22.06.2017 спецификация № 1538</t>
  </si>
  <si>
    <t>AGR.15.004429</t>
  </si>
  <si>
    <t>AGR.15.004430</t>
  </si>
  <si>
    <t>Д-10/2017-158 от 22.06.2017 спецификация № 1539</t>
  </si>
  <si>
    <t>AGR.15.004431</t>
  </si>
  <si>
    <t>Д-10/2017-158 от 22.06.2017 спецификация № 1526</t>
  </si>
  <si>
    <t>AGR.15.004432</t>
  </si>
  <si>
    <t>Д-10/2017-158 от 22.06.2017 спецификация № 1527</t>
  </si>
  <si>
    <t>AGR.15.004434</t>
  </si>
  <si>
    <t>Д-10/2017-158 от 22.06.2017 спецификация № 1363</t>
  </si>
  <si>
    <t>AGR.15.004435</t>
  </si>
  <si>
    <t>Д-10/2017-158 от 22.06.2017 спецификация № 1540</t>
  </si>
  <si>
    <t>AGR.15.004437</t>
  </si>
  <si>
    <t>Д-10/2017-158 от 22.06.2017 спецификация № 1426</t>
  </si>
  <si>
    <t>AGR.15.004442</t>
  </si>
  <si>
    <t>Д-10/2017-158 от 22.06.2017 спецификация № 1541</t>
  </si>
  <si>
    <t>AGR.15.004446</t>
  </si>
  <si>
    <t>Д-10/2017-158 от 22.06.2017 спецификация № 1523</t>
  </si>
  <si>
    <t>AGR.15.004447</t>
  </si>
  <si>
    <t>Д-10/2017-158 от 22.06.2017 спецификация № 1536</t>
  </si>
  <si>
    <t>AGR.15.004462</t>
  </si>
  <si>
    <t>Д-10/2017-158 от 22.06.2017 спецификация № 1393</t>
  </si>
  <si>
    <t>AGR.15.004463</t>
  </si>
  <si>
    <t>Д-10/2017-158 от 22.06.2017 спецификация № 1486</t>
  </si>
  <si>
    <t>AGR.15.004468</t>
  </si>
  <si>
    <t>Д-10/2017-158 от 22.06.2017 спецификация № 1380</t>
  </si>
  <si>
    <t>AGR.15.004469</t>
  </si>
  <si>
    <t>Д-10/2017-158 от 22.06.2017 спецификация № 1413</t>
  </si>
  <si>
    <t>AGR.15.004470</t>
  </si>
  <si>
    <t>Д-10/2017-158 от 22.06.2017 спецификация № 1436</t>
  </si>
  <si>
    <t>AGR.15.004471</t>
  </si>
  <si>
    <t>Д-10/2017-158 от 22.06.2017 спецификация № 1446</t>
  </si>
  <si>
    <t>AGR.15.004472</t>
  </si>
  <si>
    <t>Д-10/2017-158 от 22.06.2017 спецификация № 1448</t>
  </si>
  <si>
    <t>AGR.15.004474</t>
  </si>
  <si>
    <t>Д-10/2017-158 от 22.06.2017 спецификация № 1459</t>
  </si>
  <si>
    <t>AGR.15.004475</t>
  </si>
  <si>
    <t>Д-10/2017-158 от 22.06.2017 спецификация № 1463</t>
  </si>
  <si>
    <t>AGR.15.004476</t>
  </si>
  <si>
    <t>Д-10/2017-158 от 22.06.2017 спецификация № 1466</t>
  </si>
  <si>
    <t>AGR.15.004477</t>
  </si>
  <si>
    <t>Д-10/2017-158 от 22.06.2017 спецификация № 1469</t>
  </si>
  <si>
    <t>AGR.15.004480</t>
  </si>
  <si>
    <t>Д-10/2017-158 от 22.06.2017 спецификация № 1488</t>
  </si>
  <si>
    <t>AGR.15.004481</t>
  </si>
  <si>
    <t>Д-10/2017-158 от 22.06.2017 спецификация № 1499</t>
  </si>
  <si>
    <t>AGR.15.004482</t>
  </si>
  <si>
    <t>Д-10/2017-158 от 22.06.2017 спецификация № 1508</t>
  </si>
  <si>
    <t>AGR.15.004517</t>
  </si>
  <si>
    <t>Д-10/2017-158 от 22.06.2017 спецификация № 1525</t>
  </si>
  <si>
    <t>AGR.15.004518</t>
  </si>
  <si>
    <t>AGR.15.004523</t>
  </si>
  <si>
    <t>Д-10/2017-158 от 22.06.2017 спецификация № 1500</t>
  </si>
  <si>
    <t>AGR.15.004534</t>
  </si>
  <si>
    <t>Д-10/2017-158 от 22.06.2017 спецификация № 1546</t>
  </si>
  <si>
    <t>AGR.15.004535</t>
  </si>
  <si>
    <t>Д-10/2017-158 от 22.06.2017 спецификация № 1548</t>
  </si>
  <si>
    <t>AGR.15.004536</t>
  </si>
  <si>
    <t>Д-10/2017-158 от 22.06.2017 спецификация № 1552</t>
  </si>
  <si>
    <t>AGR.15.004537</t>
  </si>
  <si>
    <t>Д-10/2017-158 от 22.06.2017 спецификация № 1554</t>
  </si>
  <si>
    <t>AGR.15.004538</t>
  </si>
  <si>
    <t>Д-10/2017-158 от 22.06.2017 спецификация № 1556</t>
  </si>
  <si>
    <t>AGR.15.004539</t>
  </si>
  <si>
    <t>Д-10/2017-158 от 22.06.2017 спецификация № 1462</t>
  </si>
  <si>
    <t>AGR.15.004540</t>
  </si>
  <si>
    <t>Д-10/2017-158 от 22.06.2017 спецификация № 1551</t>
  </si>
  <si>
    <t>AGR.15.004547</t>
  </si>
  <si>
    <t>Д-10/2017-158 от 22.06.2017 спецификация № 1555</t>
  </si>
  <si>
    <t>AGR.15.004552</t>
  </si>
  <si>
    <t>Д-10/2017-158 от 22.06.2017 спецификация № 1557</t>
  </si>
  <si>
    <t>AGR.15.004553</t>
  </si>
  <si>
    <t>AGR.15.004565</t>
  </si>
  <si>
    <t>Д-10/2017-158 от 22.06.2017 спецификация № 1549</t>
  </si>
  <si>
    <t>AGR.15.004581</t>
  </si>
  <si>
    <t>AGR.15.004595</t>
  </si>
  <si>
    <t>Д-10/2017-158 от 22.06.2017 спецификация № 1564</t>
  </si>
  <si>
    <t>AGR.15.004614</t>
  </si>
  <si>
    <t>Д-10/2017-158 от 22.06.2017 спецификация № 1569</t>
  </si>
  <si>
    <t>AGR.15.004621</t>
  </si>
  <si>
    <t>Д-10/2017-158 от 22.06.2017 спецификация № 1580</t>
  </si>
  <si>
    <t>AGR.15.004622</t>
  </si>
  <si>
    <t>Д-10/2017-158 от 22.06.2017 спецификация № 1579</t>
  </si>
  <si>
    <t>AGR.15.004626</t>
  </si>
  <si>
    <t>Д-10/2017-158 от 22.06.2017 спецификация № 1501</t>
  </si>
  <si>
    <t>AGR.15.004627</t>
  </si>
  <si>
    <t>AGR.15.004628</t>
  </si>
  <si>
    <t>Д-10/2017-158 от 22.06.2017 спецификация № 1329</t>
  </si>
  <si>
    <t>AGR.15.004630</t>
  </si>
  <si>
    <t>Д-10/2017-158 от 22.06.2017 спецификация № 1417</t>
  </si>
  <si>
    <t>AGR.15.004632</t>
  </si>
  <si>
    <t>Д-10/2017-158 от 22.06.2017 спецификация № 1460</t>
  </si>
  <si>
    <t>AGR.15.004633</t>
  </si>
  <si>
    <t>Д-10/2017-158 от 22.06.2017 спецификация № 1470</t>
  </si>
  <si>
    <t>AGR.15.004634</t>
  </si>
  <si>
    <t>Д-10/2017-158 от 22.06.2017 спецификация № 1474</t>
  </si>
  <si>
    <t>AGR.15.004635</t>
  </si>
  <si>
    <t>Д-10/2017-158 от 22.06.2017 спецификация № 1478</t>
  </si>
  <si>
    <t>AGR.15.004639</t>
  </si>
  <si>
    <t>Д-10/2017-158 от 22.06.2017 спецификация № 1483</t>
  </si>
  <si>
    <t>AGR.15.004640</t>
  </si>
  <si>
    <t>Д-10/2017-158 от 22.06.2017 спецификация № 1487</t>
  </si>
  <si>
    <t>AGR.15.004641</t>
  </si>
  <si>
    <t>Д-10/2017-158 от 22.06.2017 спецификация № 1493</t>
  </si>
  <si>
    <t>AGR.15.004642</t>
  </si>
  <si>
    <t>AGR.15.004643</t>
  </si>
  <si>
    <t>Д-10/2017-158 от 22.06.2017 спецификация № 1502</t>
  </si>
  <si>
    <t>AGR.15.004644</t>
  </si>
  <si>
    <t>Д-10/2017-158 от 22.06.2017 спецификация № 1513</t>
  </si>
  <si>
    <t>AGR.15.004645</t>
  </si>
  <si>
    <t>Д-10/2017-158 от 22.06.2017 спецификация № 1519</t>
  </si>
  <si>
    <t>AGR.15.004646</t>
  </si>
  <si>
    <t>Д-10/2017-158 от 22.06.2017 спецификация № 1524</t>
  </si>
  <si>
    <t>AGR.15.004647</t>
  </si>
  <si>
    <t>Д-10/2017-158 от 22.06.2017 спецификация № 1537</t>
  </si>
  <si>
    <t>AGR.15.004648</t>
  </si>
  <si>
    <t>Д-10/2017-158 от 22.06.2017 спецификация № 1542</t>
  </si>
  <si>
    <t>AGR.15.004649</t>
  </si>
  <si>
    <t>Д-10/2017-158 от 22.06.2017 спецификация № 1543</t>
  </si>
  <si>
    <t>AGR.15.004650</t>
  </si>
  <si>
    <t>Д-10/2017-158 от 22.06.2017 спецификация № 1553</t>
  </si>
  <si>
    <t>AGR.15.004651</t>
  </si>
  <si>
    <t>Д-10/2017-158 от 22.06.2017 спецификация № 1558</t>
  </si>
  <si>
    <t>AGR.15.004652</t>
  </si>
  <si>
    <t>Д-10/2017-158 от 22.06.2017 спецификация № 1568</t>
  </si>
  <si>
    <t>AGR.15.004685</t>
  </si>
  <si>
    <t>Д-10/2017-158 от 22.06.2017 спецификация № 1583</t>
  </si>
  <si>
    <t>AGR.15.004686</t>
  </si>
  <si>
    <t>Д-10/2017-158 от 22.06.2017 спецификация № 1575</t>
  </si>
  <si>
    <t>AGR.15.004687</t>
  </si>
  <si>
    <t>Д-10/2017-158 от 22.06.2017 спецификация № 1573</t>
  </si>
  <si>
    <t>AGR.15.004688</t>
  </si>
  <si>
    <t>Д-10/2017-158 от 22.06.2017 спецификация № 1572</t>
  </si>
  <si>
    <t>AGR.15.004689</t>
  </si>
  <si>
    <t>Д-10/2017-158 от 22.06.2017 спецификация № 1565</t>
  </si>
  <si>
    <t>AGR.15.004699</t>
  </si>
  <si>
    <t>Д-10/2017-158 от 22.06.2017 спецификация № 1578</t>
  </si>
  <si>
    <t>AGR.15.004700</t>
  </si>
  <si>
    <t>Д-10/2017-158 от 22.06.2017 спецификация № 1570</t>
  </si>
  <si>
    <t>AGR.15.004704</t>
  </si>
  <si>
    <t>Д-10/2017-158 от 22.06.2017 спецификация № 1547</t>
  </si>
  <si>
    <t>AGR.15.004706</t>
  </si>
  <si>
    <t>Д-10/2017-158 от 22.06.2017 спецификация № 1464</t>
  </si>
  <si>
    <t>AGR.15.004717</t>
  </si>
  <si>
    <t>Д-10/2017-158 от 22.06.2017 спецификация № 1592</t>
  </si>
  <si>
    <t>AGR.15.004734</t>
  </si>
  <si>
    <t>Д-10/2017-158 от 22.06.2017 спецификация № 1577</t>
  </si>
  <si>
    <t>AGR.15.004741</t>
  </si>
  <si>
    <t>Д-10/2017-158 от 22.06.2017 спецификация № 1522</t>
  </si>
  <si>
    <t>AGR.15.004742</t>
  </si>
  <si>
    <t>Д-10/2017-158 от 22.06.2017 спецификация № 1561</t>
  </si>
  <si>
    <t>AGR.15.004743</t>
  </si>
  <si>
    <t>Д-10/2017-158 от 22.06.2017 спецификация № 1574</t>
  </si>
  <si>
    <t>AGR.15.004744</t>
  </si>
  <si>
    <t>Д-10/2017-158 от 22.06.2017 спецификация № 1603</t>
  </si>
  <si>
    <t>AGR.15.004745</t>
  </si>
  <si>
    <t>Д-10/2017-158 от 22.06.2017 спецификация № 1602</t>
  </si>
  <si>
    <t>AGR.15.004767</t>
  </si>
  <si>
    <t>Д-10/2017-158 от 22.06.2017 спецификация № 1599</t>
  </si>
  <si>
    <t>AGR.15.004768</t>
  </si>
  <si>
    <t>Д-10/2017-158 от 22.06.2017 спецификация № 1601</t>
  </si>
  <si>
    <t>AGR.15.004769</t>
  </si>
  <si>
    <t>Д-10/2017-158 от 22.06.2017 спецификация № 1596</t>
  </si>
  <si>
    <t>AGR.15.004770</t>
  </si>
  <si>
    <t>Д-10/2017-158 от 22.06.2017 спецификация № 1598</t>
  </si>
  <si>
    <t>AGR.15.004771</t>
  </si>
  <si>
    <t>Д-10/2017-158 от 22.06.2017 спецификация № 1595</t>
  </si>
  <si>
    <t>AGR.15.004772</t>
  </si>
  <si>
    <t>Д-10/2017-158 от 22.06.2017 спецификация № 1590</t>
  </si>
  <si>
    <t>AGR.15.004773</t>
  </si>
  <si>
    <t>Д-10/2017-158 от 22.06.2017 спецификация № 1609</t>
  </si>
  <si>
    <t>AGR.15.004779</t>
  </si>
  <si>
    <t>Д-10/2017-158 от 22.06.2017 спецификация № 1608</t>
  </si>
  <si>
    <t>AGR.15.004789</t>
  </si>
  <si>
    <t>Д-10/2017-158 от 22.06.2017 спецификация № 1610</t>
  </si>
  <si>
    <t>AGR.15.004803</t>
  </si>
  <si>
    <t>Д-10/2017-158 от 22.06.2017 спецификация № 1607</t>
  </si>
  <si>
    <t>AGR.15.004804</t>
  </si>
  <si>
    <t>Д-10/2017-158 от 22.06.2017 спецификация № 1614</t>
  </si>
  <si>
    <t>AGR.15.004805</t>
  </si>
  <si>
    <t>Д-10/2017-158 от 22.06.2017 спецификация № 1617</t>
  </si>
  <si>
    <t>AGR.15.004806</t>
  </si>
  <si>
    <t>Д-10/2017-158 от 22.06.2017 спецификация № 1616</t>
  </si>
  <si>
    <t>AGR.15.004809</t>
  </si>
  <si>
    <t>Д-10/2017-158 от 22.06.2017 спецификация № 1559</t>
  </si>
  <si>
    <t>AGR.15.004810</t>
  </si>
  <si>
    <t>Д-10/2017-158 от 22.06.2017 спецификация № 1585</t>
  </si>
  <si>
    <t>AGR.15.004815</t>
  </si>
  <si>
    <t>Д-10/2017-158 от 22.06.2017 спецификация № 1618</t>
  </si>
  <si>
    <t>AGR.15.004818</t>
  </si>
  <si>
    <t>Д-10/2017-158 от 22.06.2017 спецификация № 1532</t>
  </si>
  <si>
    <t>AGR.15.004819</t>
  </si>
  <si>
    <t>Д-10/2017-158 от 22.06.2017 спецификация № 1545</t>
  </si>
  <si>
    <t>AGR.15.004820</t>
  </si>
  <si>
    <t>Д-10/2017-158 от 22.06.2017 спецификация № 1563</t>
  </si>
  <si>
    <t>AGR.15.004821</t>
  </si>
  <si>
    <t>Д-10/2017-158 от 22.06.2017 спецификация № 1567</t>
  </si>
  <si>
    <t>AGR.15.004822</t>
  </si>
  <si>
    <t>Д-10/2017-158 от 22.06.2017 спецификация № 1606</t>
  </si>
  <si>
    <t>AGR.15.004823</t>
  </si>
  <si>
    <t>Д-10/2017-158 от 22.06.2017 спецификация № 1623</t>
  </si>
  <si>
    <t>AGR.15.004827</t>
  </si>
  <si>
    <t>Д-10/2017-158 от 22.06.2017 спецификация № 1594</t>
  </si>
  <si>
    <t>AGR.15.004830</t>
  </si>
  <si>
    <t>Д-10/2017-158 от 22.06.2017 спецификация № 1613</t>
  </si>
  <si>
    <t>AGR.15.004831</t>
  </si>
  <si>
    <t>Д-10/2017-158 от 22.06.2017 спецификация № 1619</t>
  </si>
  <si>
    <t>AGR.15.004832</t>
  </si>
  <si>
    <t>Д-10/2017-158 от 22.06.2017 спецификация № 1624</t>
  </si>
  <si>
    <t>AGR.15.004833</t>
  </si>
  <si>
    <t>Д-10/2017-158 от 22.06.2017 спецификация № 1621</t>
  </si>
  <si>
    <t>AGR.15.004834</t>
  </si>
  <si>
    <t>Д-10/2017-158 от 22.06.2017 спецификация № 1622</t>
  </si>
  <si>
    <t>AGR.15.004835</t>
  </si>
  <si>
    <t>Д-10/2017-158 от 22.06.2017 спецификация № 1625</t>
  </si>
  <si>
    <t>AGR.15.004838</t>
  </si>
  <si>
    <t>Д-10/2017-158 от 22.06.2017 спецификация № 1612</t>
  </si>
  <si>
    <t>AGR.15.004839</t>
  </si>
  <si>
    <t>Д-10/2017-158 от 22.06.2017 спецификация № 1627</t>
  </si>
  <si>
    <t>AGR.15.004857</t>
  </si>
  <si>
    <t>Д-10/2017-158 от 22.06.2017 спецификация № 1629</t>
  </si>
  <si>
    <t>AGR.15.004869</t>
  </si>
  <si>
    <t>Д-10/2017-158 от 22.06.2017 спецификация № 1494</t>
  </si>
  <si>
    <t>AGR.15.004870</t>
  </si>
  <si>
    <t>Д-10/2017-158 от 22.06.2017 спецификация № 1630</t>
  </si>
  <si>
    <t>AGR.15.004871</t>
  </si>
  <si>
    <t>Д-10/2017-158 от 22.06.2017 спецификация № 1631</t>
  </si>
  <si>
    <t>AGR.15.004875</t>
  </si>
  <si>
    <t>Д-10/2017-158 от 22.06.2017 спецификация № 1637</t>
  </si>
  <si>
    <t>AGR.15.004876</t>
  </si>
  <si>
    <t>Д-10/2017-158 от 22.06.2017 спецификация № 1562</t>
  </si>
  <si>
    <t>AGR.15.004881</t>
  </si>
  <si>
    <t>Д-10/2017-158 от 22.06.2017 спецификация № 1635</t>
  </si>
  <si>
    <t>AGR.15.004882</t>
  </si>
  <si>
    <t>Д-10/2017-158 от 22.06.2017 спецификация № 1530 СЛЗ</t>
  </si>
  <si>
    <t>AGR.15.004883</t>
  </si>
  <si>
    <t>Д-10/2017-158 от 22.06.2017 спецификация № 1591</t>
  </si>
  <si>
    <t>AGR.15.004884</t>
  </si>
  <si>
    <t>Д-10/2017-158 от 22.06.2017 спецификация № 1497</t>
  </si>
  <si>
    <t>AGR.15.004890</t>
  </si>
  <si>
    <t>Д-10/2017-158 от 22.06.2017 спецификация № 1640</t>
  </si>
  <si>
    <t>AGR.15.004891</t>
  </si>
  <si>
    <t>Д-10/2017-158 от 22.06.2017 спецификация № 1476</t>
  </si>
  <si>
    <t>AGR.15.004900</t>
  </si>
  <si>
    <t>Д-10/2017-158 от 22.06.2017 спецификация № 1638</t>
  </si>
  <si>
    <t>AGR.15.004901</t>
  </si>
  <si>
    <t>Д-10/2017-158 от 22.06.2017 спецификация № 1644</t>
  </si>
  <si>
    <t>AGR.15.004906</t>
  </si>
  <si>
    <t>Д-10/2017-158 от 22.06.2017 спецификация № 1632</t>
  </si>
  <si>
    <t>AGR.15.004922</t>
  </si>
  <si>
    <t>Д-10/2017-158 от 22.06.2017 спецификация № 1634</t>
  </si>
  <si>
    <t>AGR.15.004933</t>
  </si>
  <si>
    <t>Д-10/2017-158 от 22.06.2017 спецификация № 1544</t>
  </si>
  <si>
    <t>AGR.15.004934</t>
  </si>
  <si>
    <t>Д-10/2017-158 от 22.06.2017 спецификация № 1533</t>
  </si>
  <si>
    <t>AGR.15.004935</t>
  </si>
  <si>
    <t>Д-10/2017-158 от 22.06.2017 спецификация № 1535</t>
  </si>
  <si>
    <t>AGR.15.004936</t>
  </si>
  <si>
    <t>Д-10/2017-158 от 22.06.2017 спецификация № 1498</t>
  </si>
  <si>
    <t>AGR.15.004937</t>
  </si>
  <si>
    <t>Д-10/2017-158 от 22.06.2017 спецификация № 1550</t>
  </si>
  <si>
    <t>AGR.15.004938</t>
  </si>
  <si>
    <t>Д-10/2017-158 от 22.06.2017 спецификация № 1588</t>
  </si>
  <si>
    <t>AGR.15.004939</t>
  </si>
  <si>
    <t>Д-10/2017-158 от 22.06.2017 спецификация № 1589</t>
  </si>
  <si>
    <t>AGR.15.004940</t>
  </si>
  <si>
    <t>Д-10/2017-158 от 22.06.2017 спецификация № 1649</t>
  </si>
  <si>
    <t>AGR.15.004941</t>
  </si>
  <si>
    <t>Д-10/2017-158 от 22.06.2017 спецификация № 1593</t>
  </si>
  <si>
    <t>AGR.15.004942</t>
  </si>
  <si>
    <t>Д-10/2017-158 от 22.06.2017 спецификация № 1582</t>
  </si>
  <si>
    <t>AGR.15.004945</t>
  </si>
  <si>
    <t>Д-10/2017-158 от 22.06.2017 спецификация № 1645</t>
  </si>
  <si>
    <t>AGR.15.004946</t>
  </si>
  <si>
    <t>Д-10/2017-158 от 22.06.2017 спецификация № 1647</t>
  </si>
  <si>
    <t>AGR.15.004947</t>
  </si>
  <si>
    <t>Д-10/2017-158 от 22.06.2017 спецификация № 1654</t>
  </si>
  <si>
    <t>AGR.15.004959</t>
  </si>
  <si>
    <t>Д-10/2017-158 от 22.06.2017 спецификация № 1657</t>
  </si>
  <si>
    <t>AGR.15.004960</t>
  </si>
  <si>
    <t>Д-10/2017-158 от 22.06.2017 спецификация № 1628</t>
  </si>
  <si>
    <t>AGR.15.004962</t>
  </si>
  <si>
    <t>Д-10/2017-158 от 22.06.2017 спецификация № 1586</t>
  </si>
  <si>
    <t>AGR.15.004968</t>
  </si>
  <si>
    <t>Д-10/2017-158 от 22.06.2017 спецификация № 1531</t>
  </si>
  <si>
    <t>AGR.15.004969</t>
  </si>
  <si>
    <t>Д-10/2017-158 от 22.06.2017 спецификация № 1646</t>
  </si>
  <si>
    <t>AGR.15.004970</t>
  </si>
  <si>
    <t>Д-10/2017-158 от 22.06.2017 спецификация № 1658</t>
  </si>
  <si>
    <t>AGR.15.004971</t>
  </si>
  <si>
    <t>Д-10/2017-158 от 22.06.2017 спецификация № 1643</t>
  </si>
  <si>
    <t>AGR.15.004996</t>
  </si>
  <si>
    <t>Д-10/2017-158 от 22.06.2017 спецификация № 1642</t>
  </si>
  <si>
    <t>AGR.15.005018</t>
  </si>
  <si>
    <t>Д-10/2017-158 от 22.06.2017 спецификация № 1636</t>
  </si>
  <si>
    <t>AGR.15.005019</t>
  </si>
  <si>
    <t>Д-10/2017-158 от 22.06.2017 спецификация № 1661</t>
  </si>
  <si>
    <t>AGR.15.005021</t>
  </si>
  <si>
    <t>Д-10/2017-158 от 22.06.2017 спецификация № 1581</t>
  </si>
  <si>
    <t>AGR.15.005032</t>
  </si>
  <si>
    <t>Д-10/2017-158 от 22.06.2017 спецификация № 1560</t>
  </si>
  <si>
    <t>AGR.15.005046</t>
  </si>
  <si>
    <t>Д-10/2017-158 от 22.06.2017 спецификация № 1666</t>
  </si>
  <si>
    <t>AGR.15.005047</t>
  </si>
  <si>
    <t>Д-10/2017-158 от 22.06.2017 спецификация № 1667</t>
  </si>
  <si>
    <t>AGR.15.005048</t>
  </si>
  <si>
    <t>Д-10/2017-158 от 22.06.2017 спецификация № 1604</t>
  </si>
  <si>
    <t>AGR.15.005052</t>
  </si>
  <si>
    <t>Д-10/2017-158 от 22.06.2017 спецификация № 1633</t>
  </si>
  <si>
    <t>AGR.15.005083</t>
  </si>
  <si>
    <t>Д-10/2017-158 от 22.06.2017 спецификация № 1674</t>
  </si>
  <si>
    <t>AGR.15.005088</t>
  </si>
  <si>
    <t>AGR.15.005090</t>
  </si>
  <si>
    <t>Д-10/2017-158 от 22.06.2017 спецификация № 1668</t>
  </si>
  <si>
    <t>AGR.15.005091</t>
  </si>
  <si>
    <t>Д-10/2017-158 от 22.06.2017 спецификация № 1662</t>
  </si>
  <si>
    <t>AGR.15.005092</t>
  </si>
  <si>
    <t>Д-10/2017-158 от 22.06.2017 спецификация № 1626</t>
  </si>
  <si>
    <t>AGR.15.005094</t>
  </si>
  <si>
    <t>Д-10/2017-158 от 22.06.2017 спецификация № 1641</t>
  </si>
  <si>
    <t>AGR.15.005096</t>
  </si>
  <si>
    <t>Д-10/2017-158 от 22.06.2017 спецификация № 1665</t>
  </si>
  <si>
    <t>AGR.15.005097</t>
  </si>
  <si>
    <t>Д-10/2017-158 от 22.06.2017 спецификация № 1600</t>
  </si>
  <si>
    <t>AGR.15.005123</t>
  </si>
  <si>
    <t>Д-10/2017-158 от 22.06.2017 спецификация № 1677</t>
  </si>
  <si>
    <t>AGR.15.005124</t>
  </si>
  <si>
    <t>Д-10/2017-158 от 22.06.2017 спецификация № 1685</t>
  </si>
  <si>
    <t>AGR.15.005127</t>
  </si>
  <si>
    <t>Д-10/2017-158 от 22.06.2017 спецификация № 1615</t>
  </si>
  <si>
    <t>AGR.15.005133</t>
  </si>
  <si>
    <t>Д-10/2017-158 от 22.06.2017 спецификация № 1650 СЛЗ</t>
  </si>
  <si>
    <t>AGR.15.005136</t>
  </si>
  <si>
    <t>Д-10/2017-158 от 22.06.2017 спецификация № 1659 СЛЗ</t>
  </si>
  <si>
    <t>AGR.15.005141</t>
  </si>
  <si>
    <t>Д-10/2017-158 от 22.06.2017 спецификация № 1693</t>
  </si>
  <si>
    <t>AGR.15.005144</t>
  </si>
  <si>
    <t>Д-10/2017-158 от 22.06.2017 спецификация № 1653</t>
  </si>
  <si>
    <t>AGR.15.005146</t>
  </si>
  <si>
    <t>Д-10/2017-158 от 22.06.2017 спецификация № 1652</t>
  </si>
  <si>
    <t>AGR.15.005148</t>
  </si>
  <si>
    <t>Д-10/2017-158 от 22.06.2017 спецификация № 1475</t>
  </si>
  <si>
    <t>AGR.15.005166</t>
  </si>
  <si>
    <t>Д-10/2017-158 от 22.06.2021 спецификация № 1546</t>
  </si>
  <si>
    <t>AGR.15.005185</t>
  </si>
  <si>
    <t>Д-10/2017-158 от 22.06.2017 спецификация № 1683</t>
  </si>
  <si>
    <t>AGR.15.005186</t>
  </si>
  <si>
    <t>Д-10/2017-158 от 22.06.2017 спецификация № 1681</t>
  </si>
  <si>
    <t>AGR.15.005213</t>
  </si>
  <si>
    <t>Д-10/2017-158 от 22.06.2017 спецификация № 1584</t>
  </si>
  <si>
    <t>AGR.15.005214</t>
  </si>
  <si>
    <t>Д-10/2017-158 от 22.06.2017 спецификация № 1680</t>
  </si>
  <si>
    <t>AGR.15.005215</t>
  </si>
  <si>
    <t>Д-10/2017-158 от 22.06.2017 спецификация № 1605</t>
  </si>
  <si>
    <t>AGR.15.005216</t>
  </si>
  <si>
    <t>Д-10/2017-158 от 22.06.2017 спецификация № 1620</t>
  </si>
  <si>
    <t>AGR.15.005217</t>
  </si>
  <si>
    <t>Д-10/2017-158 от 22.06.2017 спецификация № 1611</t>
  </si>
  <si>
    <t>AGR.15.005218</t>
  </si>
  <si>
    <t>Д-10/2017-158 от 22.06.2017 спецификация № 1639</t>
  </si>
  <si>
    <t>AGR.15.005219</t>
  </si>
  <si>
    <t>Д-10/2017-158 от 22.06.2017 спецификация № 1656</t>
  </si>
  <si>
    <t>AGR.15.005220</t>
  </si>
  <si>
    <t>Д-10/2017-158 от 22.06.2017 спецификация № 1671</t>
  </si>
  <si>
    <t>AGR.15.005221</t>
  </si>
  <si>
    <t>Д-10/2017-158 от 22.06.2017 спецификация № 1673</t>
  </si>
  <si>
    <t>AGR.15.005222</t>
  </si>
  <si>
    <t>Д-10/2017-158 от 22.06.2017 спецификация № 1678</t>
  </si>
  <si>
    <t>AGR.15.005223</t>
  </si>
  <si>
    <t>Д-10/2017-158 от 22.06.2017 спецификация № 1684</t>
  </si>
  <si>
    <t>AGR.15.005224</t>
  </si>
  <si>
    <t>Д-10/2017-158 от 22.06.2017 спецификация № 1694</t>
  </si>
  <si>
    <t>AGR.15.005253</t>
  </si>
  <si>
    <t>Д-10/2017-158 от 22.06.2017 спецификация № 1663</t>
  </si>
  <si>
    <t>AGR.15.005254</t>
  </si>
  <si>
    <t>Д-10/2017-158 от 22.06.2017 спецификация № 1587</t>
  </si>
  <si>
    <t>AGR.15.005256</t>
  </si>
  <si>
    <t>Д-10/2017-158 от 22.06.2017 спецификация № 1702</t>
  </si>
  <si>
    <t>AGR.15.005257</t>
  </si>
  <si>
    <t>Д-10/2017-158 от 22.06.2017 спецификация № 1707</t>
  </si>
  <si>
    <t>AGR.15.005258</t>
  </si>
  <si>
    <t>Д-10/2017-158 от 22.06.2017 спецификация № 1716</t>
  </si>
  <si>
    <t>AGR.15.005259</t>
  </si>
  <si>
    <t>Д-10/2017-158 от 22.06.2017 спецификация № 1698</t>
  </si>
  <si>
    <t>AGR.15.005260</t>
  </si>
  <si>
    <t>Д-10/2017-158 от 22.06.2017 спецификация № 1701</t>
  </si>
  <si>
    <t>AGR.15.005261</t>
  </si>
  <si>
    <t>Д-10/2017-158 от 22.06.2017 спецификация № 1660</t>
  </si>
  <si>
    <t>AGR.15.005262</t>
  </si>
  <si>
    <t>Д-10/2017-158 от 22.06.2017 спецификация № 1711</t>
  </si>
  <si>
    <t>AGR.15.005263</t>
  </si>
  <si>
    <t>Д-10/2017-158 от 22.06.2017 спецификация № 1723</t>
  </si>
  <si>
    <t>AGR.15.005264</t>
  </si>
  <si>
    <t>Д-10/2017-158 от 22.06.2017 спецификация № 1724</t>
  </si>
  <si>
    <t>AGR.15.005266</t>
  </si>
  <si>
    <t>Д-10/2017-158 от 22.06.2017 спецификация № 1708</t>
  </si>
  <si>
    <t>AGR.15.005282</t>
  </si>
  <si>
    <t>Д-10/2017-158 от 22.06.2017 спецификация № 1699</t>
  </si>
  <si>
    <t>AGR.15.005283</t>
  </si>
  <si>
    <t>Д-10/2017-158 от 22.06.2017 спецификация № 1712</t>
  </si>
  <si>
    <t>AGR.15.005284</t>
  </si>
  <si>
    <t>Д-10/2017-158 от 22.06.2017 спецификация № 1727</t>
  </si>
  <si>
    <t>AGR.15.005289</t>
  </si>
  <si>
    <t>Д-10/2017-158 от 22.06.2017 спецификация № 1728</t>
  </si>
  <si>
    <t>AGR.15.005290</t>
  </si>
  <si>
    <t>Д-10/2017-158 от 22.06.2017 спецификация № 1732</t>
  </si>
  <si>
    <t>AGR.15.005292</t>
  </si>
  <si>
    <t>Д-10/2017-158 от 22.06.2017 спецификация № 1729</t>
  </si>
  <si>
    <t>AGR.15.005336</t>
  </si>
  <si>
    <t>Д-10/2017-158 от 22.06.2017 спецификация № 1737</t>
  </si>
  <si>
    <t>AGR.15.005341</t>
  </si>
  <si>
    <t>Д-10/2017-158 от 22.06.2017 спецификация № 1690</t>
  </si>
  <si>
    <t>AGR.15.005342</t>
  </si>
  <si>
    <t>Д-10/2017-158 от 22.06.2017 спецификация № 1571</t>
  </si>
  <si>
    <t>AGR.15.005343</t>
  </si>
  <si>
    <t>Д-10/2017-158 от 22.06.2017 спецификация № 1672</t>
  </si>
  <si>
    <t>AGR.15.005344</t>
  </si>
  <si>
    <t>Д-10/2017-158 от 22.06.2017 спецификация № 1675</t>
  </si>
  <si>
    <t>AGR.15.005345</t>
  </si>
  <si>
    <t>Д-10/2017-158 от 22.06.2017 спецификация № 1679</t>
  </si>
  <si>
    <t>AGR.15.005346</t>
  </si>
  <si>
    <t>Д-10/2017-158 от 22.06.2017 спецификация № 1682</t>
  </si>
  <si>
    <t>AGR.15.005347</t>
  </si>
  <si>
    <t>Д-10/2017-158 от 22.06.2017 спецификация № 1686</t>
  </si>
  <si>
    <t>AGR.15.005348</t>
  </si>
  <si>
    <t>Д-10/2017-158 от 22.06.2017 спецификация № 1687</t>
  </si>
  <si>
    <t>AGR.15.005349</t>
  </si>
  <si>
    <t>Д-10/2017-158 от 22.06.2017 спецификация № 1688</t>
  </si>
  <si>
    <t>AGR.15.005350</t>
  </si>
  <si>
    <t>Д-10/2017-158 от 22.06.2017 спецификация № 1692</t>
  </si>
  <si>
    <t>AGR.15.005351</t>
  </si>
  <si>
    <t>Д-10/2017-158 от 22.06.2017 спецификация № 1697</t>
  </si>
  <si>
    <t>AGR.15.005352</t>
  </si>
  <si>
    <t>Д-10/2017-158 от 22.06.2017 спецификация № 1717</t>
  </si>
  <si>
    <t>AGR.15.005353</t>
  </si>
  <si>
    <t>Д-10/2017-158 от 22.06.2017 спецификация № 1718</t>
  </si>
  <si>
    <t>AGR.15.005354</t>
  </si>
  <si>
    <t>Д-10/2017-158 от 22.06.2017 спецификация № 1722</t>
  </si>
  <si>
    <t>AGR.15.005358</t>
  </si>
  <si>
    <t>Д-10/2017-158 от 22.06.2017 спецификация № 1743</t>
  </si>
  <si>
    <t>AGR.15.005362</t>
  </si>
  <si>
    <t>Д-10/2017-158 от 22.06.2017 спецификация № 1706</t>
  </si>
  <si>
    <t>AGR.15.005363</t>
  </si>
  <si>
    <t>Д-10/2017-158 от 22.06.2017 спецификация № 1744</t>
  </si>
  <si>
    <t>AGR.15.005394</t>
  </si>
  <si>
    <t>Д-10/2017-158 от 22.06.2017 спецификация № 1705</t>
  </si>
  <si>
    <t>AGR.15.005404</t>
  </si>
  <si>
    <t>Д-10/2017-158 от 22.06.2017 спецификация № 1735</t>
  </si>
  <si>
    <t>AGR.15.005405</t>
  </si>
  <si>
    <t>Д-10/2017-158 от 22.06.2017 спецификация № 1749</t>
  </si>
  <si>
    <t>AGR.15.005406</t>
  </si>
  <si>
    <t>Д-10/2017-158 от 22.06.2017 спецификация № 1751</t>
  </si>
  <si>
    <t>AGR.15.005407</t>
  </si>
  <si>
    <t>Д-10/2017-158 от 22.06.2017 спецификация № 1752</t>
  </si>
  <si>
    <t>AGR.15.005411</t>
  </si>
  <si>
    <t>Д-10/2017-158 от 22.06.2017 спецификация № 1669</t>
  </si>
  <si>
    <t>AGR.15.005412</t>
  </si>
  <si>
    <t>Д-10/2017-158 от 22.06.2017 спецификация № 1750</t>
  </si>
  <si>
    <t>AGR.15.005416</t>
  </si>
  <si>
    <t>Д-10/2017-158 от 22.06.2017 спецификация № 1725</t>
  </si>
  <si>
    <t>AGR.15.005417</t>
  </si>
  <si>
    <t>Д-10/2017-158 от 22.06.2017 спецификация № 1713</t>
  </si>
  <si>
    <t>AGR.15.005428</t>
  </si>
  <si>
    <t>Д-10/2017-158 от 22.06.2017 спецификация № 1655</t>
  </si>
  <si>
    <t>AGR.15.005429</t>
  </si>
  <si>
    <t>Д-10/2017-158 от 22.06.2017 спецификация № 1747</t>
  </si>
  <si>
    <t>AGR.15.005432</t>
  </si>
  <si>
    <t>Д-10/2017-158 от 22.06.2017 спецификация №1731</t>
  </si>
  <si>
    <t>AGR.15.005434</t>
  </si>
  <si>
    <t>Д-10/2017-158 от 22.06.2017 спецификация № 1116</t>
  </si>
  <si>
    <t>AGR.15.005437</t>
  </si>
  <si>
    <t>Д-10/2017-158 от 22.06.2017 спецификация № 1746</t>
  </si>
  <si>
    <t>AGR.15.005439</t>
  </si>
  <si>
    <t>Д-10/2017-158 от 22.06.2017 спецификация № 1703</t>
  </si>
  <si>
    <t>AGR.15.005450</t>
  </si>
  <si>
    <t>Д-10/2017-158 от 22.06.2017 спецификация № 1767</t>
  </si>
  <si>
    <t>AGR.15.005451</t>
  </si>
  <si>
    <t>Д-10/2017-158 от 22.06.2017 спецификация № 1768</t>
  </si>
  <si>
    <t>AGR.15.005452</t>
  </si>
  <si>
    <t>Д-10/2017-158 от 22.06.2017 спецификация № 1766</t>
  </si>
  <si>
    <t>AGR.15.005492</t>
  </si>
  <si>
    <t>Д-10/2017-158 от 22.06.2017 спецификация № 1696</t>
  </si>
  <si>
    <t>AGR.15.005493</t>
  </si>
  <si>
    <t>Д-10/2017-158 от 22.06.2017 спецификация № 1739</t>
  </si>
  <si>
    <t>AGR.15.005494</t>
  </si>
  <si>
    <t>Д-10/2017-158 от 22.06.2017 спецификация № 1736</t>
  </si>
  <si>
    <t>AGR.15.005495</t>
  </si>
  <si>
    <t>Д-10/2017-158 от 22.06.2017 спецификация № 1719</t>
  </si>
  <si>
    <t>AGR.15.005496</t>
  </si>
  <si>
    <t>Д-10/2017-158 от 22.06.2017 спецификация № 1721</t>
  </si>
  <si>
    <t>AGR.15.005497</t>
  </si>
  <si>
    <t>Д-10/2017-158 от 22.06.2017 спецификация № 1748</t>
  </si>
  <si>
    <t>AGR.15.005507</t>
  </si>
  <si>
    <t>Д-10/2017-158 от 22.06.2017 спецификация № 1769</t>
  </si>
  <si>
    <t>AGR.15.005508</t>
  </si>
  <si>
    <t>Д-10/2017-158 от 22.06.2017 спецификация № 1734</t>
  </si>
  <si>
    <t>AGR.15.005515</t>
  </si>
  <si>
    <t>Д-10/2017-158 от 22.06.2017 спецификация № 1753</t>
  </si>
  <si>
    <t>AGR.15.005516</t>
  </si>
  <si>
    <t>Д-10/2017-158 от 22.06.2017 спецификация № 1757</t>
  </si>
  <si>
    <t>AGR.15.005526</t>
  </si>
  <si>
    <t>Д-10/2017-158 от 22.06.2017 спецификация № 1778</t>
  </si>
  <si>
    <t>AGR.15.005527</t>
  </si>
  <si>
    <t>Д-10/2017-158 от 22.06.2017 спецификация № 1777</t>
  </si>
  <si>
    <t>AGR.15.005528</t>
  </si>
  <si>
    <t>Д-10/2017-158 от 22.06.2017 спецификация № 1776</t>
  </si>
  <si>
    <t>AGR.15.005540</t>
  </si>
  <si>
    <t>Д-10/2017-158 от 22.06.2017 спецификация № 1782</t>
  </si>
  <si>
    <t>AGR.15.005548</t>
  </si>
  <si>
    <t>Д-10/2017-158 от 22.06.2017 спецификация № 1783</t>
  </si>
  <si>
    <t>AGR.15.005551</t>
  </si>
  <si>
    <t>Д-10/2017-158 от 22.06.2017 спецификация № 1784</t>
  </si>
  <si>
    <t>AGR.15.005564</t>
  </si>
  <si>
    <t>Д-10/2017-158 от 22.06.2017 спецификация № 1786</t>
  </si>
  <si>
    <t>AGR.15.005593</t>
  </si>
  <si>
    <t>Д-10/2017-158 от 22.06.2017 спецификация № 1797</t>
  </si>
  <si>
    <t>AGR.15.005594</t>
  </si>
  <si>
    <t>Д-10/2017-158 от 22.06.2017 спецификация № 1796</t>
  </si>
  <si>
    <t>AGR.15.005595</t>
  </si>
  <si>
    <t>Д-10/2017-158 от 22.06.2017 спецификация № 1763</t>
  </si>
  <si>
    <t>AGR.15.005597</t>
  </si>
  <si>
    <t>Д-10/2017-158 от 22.06.2017 спецификация № 1755 СЛЗ</t>
  </si>
  <si>
    <t>AGR.15.005602</t>
  </si>
  <si>
    <t>Д-10/2017-158 от 22.06.2017 спецификация № 1779</t>
  </si>
  <si>
    <t>AGR.15.005603</t>
  </si>
  <si>
    <t>Д-10/2017-158 от 22.06.2017 спецификация № 1798</t>
  </si>
  <si>
    <t>AGR.15.005607</t>
  </si>
  <si>
    <t>Д-10/2017-158 от 22.06.2017 спецификация № 1771</t>
  </si>
  <si>
    <t>AGR.15.005637</t>
  </si>
  <si>
    <t>Д-10/2017-158 от 22.06.2017 спецификация № 1730</t>
  </si>
  <si>
    <t>AGR.15.005644</t>
  </si>
  <si>
    <t>Д-10/2017-158 от 22.06.2017 спецификация № 1741</t>
  </si>
  <si>
    <t>AGR.15.005645</t>
  </si>
  <si>
    <t>Д-10/2017-158 от 22.06.2017 спецификация № 1775</t>
  </si>
  <si>
    <t>AGR.15.005647</t>
  </si>
  <si>
    <t>Д-10/2017-158 от 22.06.2017 спецификация № 1676</t>
  </si>
  <si>
    <t>AGR.15.005648</t>
  </si>
  <si>
    <t>Д-10/2017-158 от 22.06.2017 спецификация № 1740</t>
  </si>
  <si>
    <t>AGR.15.005649</t>
  </si>
  <si>
    <t>Д-10/2017-158 от 22.06.2017 спецификация № 1733</t>
  </si>
  <si>
    <t>AGR.15.005650</t>
  </si>
  <si>
    <t>Д-10/2017-158 от 22.06.2017 спецификация № 1695</t>
  </si>
  <si>
    <t>AGR.15.005651</t>
  </si>
  <si>
    <t>Д-10/2017-158 от 22.06.2017 спецификация № 1760</t>
  </si>
  <si>
    <t>AGR.15.005652</t>
  </si>
  <si>
    <t>Д-10/2017-158 от 22.06.2017 спецификация № 1761</t>
  </si>
  <si>
    <t>AGR.15.005653</t>
  </si>
  <si>
    <t>Д-10/2017-158 от 22.06.2017 спецификация № 1762</t>
  </si>
  <si>
    <t>AGR.15.005654</t>
  </si>
  <si>
    <t>Д-10/2017-158 от 22.06.2017 спецификация № 1754</t>
  </si>
  <si>
    <t>AGR.15.005655</t>
  </si>
  <si>
    <t>Д-10/2017-158 от 22.06.2017 спецификация № 1756</t>
  </si>
  <si>
    <t>AGR.15.005656</t>
  </si>
  <si>
    <t>Д-10/2017-158 от 22.06.2017 спецификация № 1765</t>
  </si>
  <si>
    <t>AGR.15.005657</t>
  </si>
  <si>
    <t>Д-10/2017-158 от 22.06.2017 спецификация № 1689</t>
  </si>
  <si>
    <t>AGR.15.005673</t>
  </si>
  <si>
    <t>Д-10/2017-158 от 22.06.2017 спецификация № 1795</t>
  </si>
  <si>
    <t>AGR.15.005674</t>
  </si>
  <si>
    <t>Д-10/2017-158 от 22.06.2017 спецификация № 1803</t>
  </si>
  <si>
    <t>AGR.15.005675</t>
  </si>
  <si>
    <t>Д-10/2017-158 от 22.06.2017 спецификация № 1804</t>
  </si>
  <si>
    <t>AGR.15.005676</t>
  </si>
  <si>
    <t>Д-10/2017-158 от 22.06.2017 спецификация № 1799</t>
  </si>
  <si>
    <t>AGR.15.005677</t>
  </si>
  <si>
    <t>Д-10/2017-158 от 22.06.2017 спецификация № 1807</t>
  </si>
  <si>
    <t>AGR.15.005689</t>
  </si>
  <si>
    <t>Д-10/2017-158 от 22.06.2017 спецификация № 1597</t>
  </si>
  <si>
    <t>AGR.15.005696</t>
  </si>
  <si>
    <t>Д-10/2017-158 от 22.06.2017 спецификация № 1806</t>
  </si>
  <si>
    <t>AGR.15.005704</t>
  </si>
  <si>
    <t>Д-10/2017-158 от 22.06.2017 спецификация № 1664</t>
  </si>
  <si>
    <t>AGR.15.005711</t>
  </si>
  <si>
    <t>Д-10/2017-158 от 22.06.2017 спецификация № 1576</t>
  </si>
  <si>
    <t>AGR.15.005712</t>
  </si>
  <si>
    <t>Д-10/2017-158 от 22.06.2017 спецификация № 1802</t>
  </si>
  <si>
    <t>AGR.15.005713</t>
  </si>
  <si>
    <t>Д-10/2017-158 от 22.06.2017 спецификация № 1809</t>
  </si>
  <si>
    <t>AGR.15.005716</t>
  </si>
  <si>
    <t>Д-10/2017-158 от 22.06.2017 спецификация № 1810</t>
  </si>
  <si>
    <t>AGR.15.005720</t>
  </si>
  <si>
    <t>AGR.15.005739</t>
  </si>
  <si>
    <t>Д-10/2017-158 от 22.06.2017 спецификация № 1792</t>
  </si>
  <si>
    <t>AGR.15.005740</t>
  </si>
  <si>
    <t>Д-10/2017-158 от 22.06.2017 спецификация № 1812</t>
  </si>
  <si>
    <t>AGR.15.005741</t>
  </si>
  <si>
    <t>Д-10/2017-158 от 22.06.2017 спецификация № 1800</t>
  </si>
  <si>
    <t>AGR.15.005771</t>
  </si>
  <si>
    <t>Д-10/2017-158 от 22.06.2017 спецификация № 1805</t>
  </si>
  <si>
    <t>AGR.15.005772</t>
  </si>
  <si>
    <t>Д-10/2017-158 от 22.06.2017 спецификация № 1811</t>
  </si>
  <si>
    <t>AGR.15.005773</t>
  </si>
  <si>
    <t>Д-10/2017-158 от 22.06.2017 спецификация № 1808</t>
  </si>
  <si>
    <t>AGR.15.005780</t>
  </si>
  <si>
    <t>Д-10/2017-158 от 22.06.2017 спецификация № 1814</t>
  </si>
  <si>
    <t>AGR.15.005781</t>
  </si>
  <si>
    <t>Д-10/2017-158 от 22.06.2017 спецификация № 1815</t>
  </si>
  <si>
    <t>AGR.15.005782</t>
  </si>
  <si>
    <t>Д-10/2017-158 от 22.06.2017 спецификация № 1819</t>
  </si>
  <si>
    <t>AGR.15.005784</t>
  </si>
  <si>
    <t>Д-10/2017-158 от 22.06.2017 спецификация № 1821</t>
  </si>
  <si>
    <t>AGR.15.005790</t>
  </si>
  <si>
    <t>Д-10/2017-158 от 22.06.2017 спецификация № 1822</t>
  </si>
  <si>
    <t>AGR.15.005791</t>
  </si>
  <si>
    <t>Д-10/2017-158 от 22.06.2017 спецификация № 1823</t>
  </si>
  <si>
    <t>AGR.15.005802</t>
  </si>
  <si>
    <t>Д-10/2017-158 от 22.06.2017 спецификация № 1764</t>
  </si>
  <si>
    <t>AGR.15.005803</t>
  </si>
  <si>
    <t>Д-10/2017-158 от 22.06.2017 спецификация № 1742</t>
  </si>
  <si>
    <t>AGR.15.005804</t>
  </si>
  <si>
    <t>Д-10/2017-158 от 22.06.2017 спецификация № 1774</t>
  </si>
  <si>
    <t>AGR.15.005806</t>
  </si>
  <si>
    <t>Д-10/2017-158 от 22.06.2017 спецификация № 1773</t>
  </si>
  <si>
    <t>AGR.15.005815</t>
  </si>
  <si>
    <t>Д-10/2017-158 от 22.06.2017 спецификация № 1813</t>
  </si>
  <si>
    <t>AGR.15.005817</t>
  </si>
  <si>
    <t>Д-10/2017-158 от 22.06.2017 спецификация № 1704</t>
  </si>
  <si>
    <t>AGR.15.005829</t>
  </si>
  <si>
    <t>Д-10/2017-158 от 22.06.2017 спецификация № 1828</t>
  </si>
  <si>
    <t>AGR.15.005848</t>
  </si>
  <si>
    <t>Д-10/2017-158 от 22.06.2017 спецификация № 1837</t>
  </si>
  <si>
    <t>AGR.15.005856</t>
  </si>
  <si>
    <t>Д-10/2017-158 от 22.06.2017 спецификация № 1841</t>
  </si>
  <si>
    <t>AGR.15.005857</t>
  </si>
  <si>
    <t>Д-10/2017-158 от 22.06.2017 спецификация № 1827</t>
  </si>
  <si>
    <t>AGR.15.005858</t>
  </si>
  <si>
    <t>Д-10/2017-158 от 22.06.2017 спецификация № 1842</t>
  </si>
  <si>
    <t>AGR.15.005864</t>
  </si>
  <si>
    <t>Д-10/2017-158 от 22.06.2017 спецификация № 1759</t>
  </si>
  <si>
    <t>AGR.15.005865</t>
  </si>
  <si>
    <t>Д-10/2017-158 от 22.06.2017 спецификация № 1840</t>
  </si>
  <si>
    <t>AGR.15.005866</t>
  </si>
  <si>
    <t>Д-10/2017-158 от 22.06.2017 спецификация № 1843</t>
  </si>
  <si>
    <t>AGR.15.005870</t>
  </si>
  <si>
    <t>Д-10/2017-158 от 22.06.2017 спецификация № 1758</t>
  </si>
  <si>
    <t>AGR.15.005871</t>
  </si>
  <si>
    <t>Д-10/2017-158 от 22.06.2017 спецификация № 1847</t>
  </si>
  <si>
    <t>AGR.15.005895</t>
  </si>
  <si>
    <t>Д-10/2017-158 от 22.06.2017 спецификация № 1852</t>
  </si>
  <si>
    <t>AGR.15.005910</t>
  </si>
  <si>
    <t>Д-10/2017-158 от 22.06.2017 спецификация № 1838</t>
  </si>
  <si>
    <t>AGR.15.005923</t>
  </si>
  <si>
    <t>Д-10/2017-158 от 22.06.2017 спецификация № 1853</t>
  </si>
  <si>
    <t>AGR.15.005924</t>
  </si>
  <si>
    <t>Д-10/2017-158 от 22.06.2017 спецификация № 1846</t>
  </si>
  <si>
    <t>AGR.15.005925</t>
  </si>
  <si>
    <t>Д-10/2017-158 от 22.06.2017 спецификация № 1794</t>
  </si>
  <si>
    <t>AGR.15.005926</t>
  </si>
  <si>
    <t>Д-10/2017-158 от 22.06.2017 спецификация № 1787</t>
  </si>
  <si>
    <t>AGR.15.005927</t>
  </si>
  <si>
    <t>Д-10/2017-158 от 22.06.2017 спецификация № 1788</t>
  </si>
  <si>
    <t>AGR.15.005928</t>
  </si>
  <si>
    <t>Д-10/2017-158 от 22.06.2017 спецификация № 1836</t>
  </si>
  <si>
    <t>AGR.15.005929</t>
  </si>
  <si>
    <t>Д-10/2017-158 от 22.06.2017 спецификация № 1833</t>
  </si>
  <si>
    <t>AGR.15.005930</t>
  </si>
  <si>
    <t>Д-10/2017-158 от 22.06.2017 спецификация № 1691</t>
  </si>
  <si>
    <t>AGR.15.005931</t>
  </si>
  <si>
    <t>Д-10/2017-158 от 22.06.2017 спецификация № 1829</t>
  </si>
  <si>
    <t>AGR.15.005932</t>
  </si>
  <si>
    <t>Д-10/2017-158 от 22.06.2017 спецификация № 1772</t>
  </si>
  <si>
    <t>AGR.15.005942</t>
  </si>
  <si>
    <t>Д-10/2017-158 от 22.06.2017 спецификация № 1789</t>
  </si>
  <si>
    <t>AGR.15.005956</t>
  </si>
  <si>
    <t>Д-10/2017-158 от 22.06.2017 спецификация № 1826</t>
  </si>
  <si>
    <t>AGR.15.005997</t>
  </si>
  <si>
    <t>Д-10/2017-158 от 22.06.2017 спецификация № 1839</t>
  </si>
  <si>
    <t>AGR.15.005998</t>
  </si>
  <si>
    <t>Д-10/2017-158 от 22.06.2017 спецификация № 1854</t>
  </si>
  <si>
    <t>AGR.15.005999</t>
  </si>
  <si>
    <t>Д-10/2017-158 от 22.06.2017 спецификация № 1856</t>
  </si>
  <si>
    <t>AGR.15.006000</t>
  </si>
  <si>
    <t>Д-10/2017-158 от 22.06.2017 спецификация № 1831</t>
  </si>
  <si>
    <t>AGR.15.006004</t>
  </si>
  <si>
    <t>Д-10/2017-158 от 22.06.2017 спецификация № 1873</t>
  </si>
  <si>
    <t>AGR.15.006007</t>
  </si>
  <si>
    <t>Д-10/2017-158 от 22.06.2017 спецификация № 1855</t>
  </si>
  <si>
    <t>AGR.15.006008</t>
  </si>
  <si>
    <t>Д-10/2017-158 от 22.06.2017 спецификация № 1870</t>
  </si>
  <si>
    <t>AGR.15.006009</t>
  </si>
  <si>
    <t>Д-10/2017-158 от 22.06.2017 спецификация № 1824</t>
  </si>
  <si>
    <t>AGR.15.006025</t>
  </si>
  <si>
    <t>Д-10/2017-158 от 22.06.2017 спецификация № 1871</t>
  </si>
  <si>
    <t>AGR.15.006026</t>
  </si>
  <si>
    <t>Д-10/2017-158 от 22.06.2017 спецификация № 1874</t>
  </si>
  <si>
    <t>AGR.15.006037</t>
  </si>
  <si>
    <t>Д-10/2017-158 от 22.06.2017 спецификация № 1867</t>
  </si>
  <si>
    <t>AGR.15.006043</t>
  </si>
  <si>
    <t>Д-10/2017-158 от 22.06.2017 спецификация № 1801</t>
  </si>
  <si>
    <t>AGR.15.006044</t>
  </si>
  <si>
    <t>Д-10/2017-158 от 22.06.2017 спецификация № 1858</t>
  </si>
  <si>
    <t>AGR.15.006045</t>
  </si>
  <si>
    <t>Д-10/2017-158 от 22.06.2017 спецификация № 1832</t>
  </si>
  <si>
    <t>AGR.15.006046</t>
  </si>
  <si>
    <t>Д-10/2017-158 от 22.06.2017 спецификация № 1857</t>
  </si>
  <si>
    <t>AGR.15.006047</t>
  </si>
  <si>
    <t>Д-10/2017-158 от 22.06.2017 спецификация № 1872</t>
  </si>
  <si>
    <t>AGR.15.006065</t>
  </si>
  <si>
    <t>Д-10/2017-158 от 22.06.2017 спецификация № 1883</t>
  </si>
  <si>
    <t>AGR.15.006066</t>
  </si>
  <si>
    <t>Д-10/2017-158 от 22.06.2017 спецификация № 1885</t>
  </si>
  <si>
    <t>AGR.15.006070</t>
  </si>
  <si>
    <t>Д-10/2017-158 от 22.06.2017 спецификация № 1882</t>
  </si>
  <si>
    <t>AGR.15.006071</t>
  </si>
  <si>
    <t>Д-10/2017-158 от 22.06.2017 спецификация № 1884</t>
  </si>
  <si>
    <t>AGR.15.006072</t>
  </si>
  <si>
    <t>Д-10/2017-158 от 22.06.2017 спецификация № 1886</t>
  </si>
  <si>
    <t>AGR.15.006087</t>
  </si>
  <si>
    <t>Д-10/2017-158 от 22.06.2017 спецификация № 1889</t>
  </si>
  <si>
    <t>AGR.15.006088</t>
  </si>
  <si>
    <t>Д-10/2017-158 от 22.06.2017 спецификация № 1880</t>
  </si>
  <si>
    <t>AGR.15.006090</t>
  </si>
  <si>
    <t>Д-10/2017-158 от 22.06.2017 спецификация № 1818</t>
  </si>
  <si>
    <t>AGR.15.006104</t>
  </si>
  <si>
    <t>Д-10/2017-158 от 22.06.2017 спецификация № 1888</t>
  </si>
  <si>
    <t>AGR.15.006105</t>
  </si>
  <si>
    <t>Д-10/2017-158 от 22.06.2017 спецификация № 1881</t>
  </si>
  <si>
    <t>AGR.15.006110</t>
  </si>
  <si>
    <t>Д-10/2017-158 от 22.06.2017 спецификация № 1865</t>
  </si>
  <si>
    <t>AGR.15.006122</t>
  </si>
  <si>
    <t>Д-10/2017-158 от 22.06.2017 спецификация №1868</t>
  </si>
  <si>
    <t>AGR.15.006131</t>
  </si>
  <si>
    <t>Д-10/2017-158 от 22.06.2017 спецификация № 1868</t>
  </si>
  <si>
    <t>AGR.15.006138</t>
  </si>
  <si>
    <t>Д-10/2017-158 от 22.06.2017 спецификация № 1897</t>
  </si>
  <si>
    <t>AGR.15.006144</t>
  </si>
  <si>
    <t>Д-10/2017-158 от 22.06.2017 спецификация № 1844</t>
  </si>
  <si>
    <t>AGR.15.006145</t>
  </si>
  <si>
    <t>Д-10/2017-158 от 22.06.2017 спецификация № 1869</t>
  </si>
  <si>
    <t>AGR.15.006146</t>
  </si>
  <si>
    <t>Д-10/2017-158 от 22.06.2017 спецификация № 1890</t>
  </si>
  <si>
    <t>AGR.15.006147</t>
  </si>
  <si>
    <t>Д-10/2017-158 от 22.06.2017 спецификация № 1863</t>
  </si>
  <si>
    <t>AGR.15.006148</t>
  </si>
  <si>
    <t>Д-10/2017-158 от 22.06.2017 спецификация № 1876</t>
  </si>
  <si>
    <t>AGR.15.006149</t>
  </si>
  <si>
    <t>Д-10/2017-158 от 22.06.2017 спецификация № 1862</t>
  </si>
  <si>
    <t>AGR.15.006150</t>
  </si>
  <si>
    <t>Д-10/2017-158 от 22.06.2017 спецификация № 1816</t>
  </si>
  <si>
    <t>AGR.15.006151</t>
  </si>
  <si>
    <t>Д-10/2017-158 от 22.06.2017 спецификация № 1820</t>
  </si>
  <si>
    <t>AGR.15.006152</t>
  </si>
  <si>
    <t>Д-10/2017-158 от 22.06.2017 спецификация № 1849</t>
  </si>
  <si>
    <t>AGR.15.006153</t>
  </si>
  <si>
    <t>Д-10/2017-158 от 22.06.2017 спецификация № 1899</t>
  </si>
  <si>
    <t>AGR.15.006165</t>
  </si>
  <si>
    <t>Д-10/2017-158 от 22.06.2017 спецификация № 1898</t>
  </si>
  <si>
    <t>AGR.15.006166</t>
  </si>
  <si>
    <t>Д-10/2017-158 от 22.06.2017 спецификация № 1903</t>
  </si>
  <si>
    <t>AGR.15.006168</t>
  </si>
  <si>
    <t>Д-10/2017-158 от 22.06.2017 спецификация № 1864</t>
  </si>
  <si>
    <t>AGR.15.006173</t>
  </si>
  <si>
    <t>Д-10/2017-158 от 22.06.2017 спецификация № 1848</t>
  </si>
  <si>
    <t>AGR.15.006188</t>
  </si>
  <si>
    <t>Д-10/2017-158 от 22.06.2017 спецификация № 1905</t>
  </si>
  <si>
    <t>AGR.15.006199</t>
  </si>
  <si>
    <t>Д-10/2017-158 от 22.06.2017 спецификация № 1845</t>
  </si>
  <si>
    <t>AGR.15.006214</t>
  </si>
  <si>
    <t>Д-10/2017-158 от 22.06.2017 спецификация № 1912</t>
  </si>
  <si>
    <t>AGR.15.006215</t>
  </si>
  <si>
    <t>Д-10/2017-158 от 22.06.2017 спецификация № 1914</t>
  </si>
  <si>
    <t>AGR.15.006216</t>
  </si>
  <si>
    <t>Д-10/2017-158 от 22.06.2017 спецификация № 1896</t>
  </si>
  <si>
    <t>AGR.15.006225</t>
  </si>
  <si>
    <t>Д-10/2017-158 от 22.06.2017 спецификация № 1893</t>
  </si>
  <si>
    <t>AGR.15.006240</t>
  </si>
  <si>
    <t>AGR.15.006250</t>
  </si>
  <si>
    <t>Д-10/2017-158 от 22.06.2017 спецификация № 1902</t>
  </si>
  <si>
    <t>AGR.15.006258</t>
  </si>
  <si>
    <t>Д-10/2017-158 от 22.06.2017 спецификация № 1906</t>
  </si>
  <si>
    <t>AGR.15.006264</t>
  </si>
  <si>
    <t>Д-10/2017-158 от 22.06.2017 спецификация № 1922</t>
  </si>
  <si>
    <t>AGR.15.006265</t>
  </si>
  <si>
    <t>Д-10/2017-158 от 22.06.2017 спецификация № 1924</t>
  </si>
  <si>
    <t>AGR.15.006267</t>
  </si>
  <si>
    <t>Д-10/2017-158 от 22.06.2017 спецификация № 1927</t>
  </si>
  <si>
    <t>AGR.15.006270</t>
  </si>
  <si>
    <t>Д-10/2017-158 от 22.06.2017 спецификация № 1918</t>
  </si>
  <si>
    <t>AGR.15.006274</t>
  </si>
  <si>
    <t>Д-10/2017-158 от 22.06.2017 спецификация № 1929</t>
  </si>
  <si>
    <t>AGR.15.006275</t>
  </si>
  <si>
    <t>Д-10/2017-158 от 22.06.2017 спецификация № 1932</t>
  </si>
  <si>
    <t>AGR.15.006283</t>
  </si>
  <si>
    <t>Д-10/2017-158 от 22.06.2017 спецификация № 1917</t>
  </si>
  <si>
    <t>AGR.15.006284</t>
  </si>
  <si>
    <t>Д-10/2017-158 от 22.06.2017 спецификация № 1926</t>
  </si>
  <si>
    <t>AGR.15.006287</t>
  </si>
  <si>
    <t>Д-10/2017-158 от 22.06.2017 спецификация № 1850</t>
  </si>
  <si>
    <t>AGR.15.006288</t>
  </si>
  <si>
    <t>Д-10/2017-158 от 22.06.2017 спецификация № 1901</t>
  </si>
  <si>
    <t>AGR.15.006289</t>
  </si>
  <si>
    <t>Д-10/2017-158 от 22.06.2017 спецификация № 1877</t>
  </si>
  <si>
    <t>AGR.15.006290</t>
  </si>
  <si>
    <t>Д-10/2017-158 от 22.06.2017 спецификация № 1879</t>
  </si>
  <si>
    <t>AGR.15.006291</t>
  </si>
  <si>
    <t>Д-10/2017-158 от 22.06.2017 спецификация № 1920</t>
  </si>
  <si>
    <t>AGR.15.006292</t>
  </si>
  <si>
    <t>Д-10/2017-158 от 22.06.2017 спецификация № 1878</t>
  </si>
  <si>
    <t>AGR.15.006293</t>
  </si>
  <si>
    <t>Д-10/2017-158 от 22.06.2017 спецификация № 1928</t>
  </si>
  <si>
    <t>AGR.15.006294</t>
  </si>
  <si>
    <t>Д-10/2017-158 от 22.06.2017 спецификация № 1861</t>
  </si>
  <si>
    <t>AGR.15.006329</t>
  </si>
  <si>
    <t>Д-10/2017-158 от 22.06.2017 спецификация № 1851</t>
  </si>
  <si>
    <t>AGR.15.006334</t>
  </si>
  <si>
    <t>Д-10/2017-158 от 22.06.2017 спецификация № 1933</t>
  </si>
  <si>
    <t>AGR.15.006335</t>
  </si>
  <si>
    <t>Д-10/2017-158 от 22.06.2017 спецификация № 1942</t>
  </si>
  <si>
    <t>AGR.15.006345</t>
  </si>
  <si>
    <t>Д-10/2017-158 от 22.06.2017 спецификация № 1934</t>
  </si>
  <si>
    <t>AGR.15.006354</t>
  </si>
  <si>
    <t>Д-10/2017-158 от 22.06.2017 спецификация № 1866</t>
  </si>
  <si>
    <t>AGR.15.006355</t>
  </si>
  <si>
    <t>Д-10/2017-158 от 22.06.2017 спецификация № 1900</t>
  </si>
  <si>
    <t>AGR.15.006394</t>
  </si>
  <si>
    <t>Д-10/2017-158 от 22.06.2017 спецификация № 1904</t>
  </si>
  <si>
    <t>AGR.15.006395</t>
  </si>
  <si>
    <t>Д-10/2017-158 от 22.06.2017 спецификация № 1908</t>
  </si>
  <si>
    <t>AGR.15.006396</t>
  </si>
  <si>
    <t>Д-10/2017-158 от 22.06.2017 спецификация № 1909</t>
  </si>
  <si>
    <t>AGR.15.006397</t>
  </si>
  <si>
    <t>Д-10/2017-158 от 22.06.2017 спецификация № 1915</t>
  </si>
  <si>
    <t>AGR.15.006398</t>
  </si>
  <si>
    <t>Д-10/2017-158 от 22.06.2017 спецификация № 1919</t>
  </si>
  <si>
    <t>AGR.15.006399</t>
  </si>
  <si>
    <t>Д-10/2017-158 от 22.06.2017 спецификация № 1931</t>
  </si>
  <si>
    <t>AGR.15.006400</t>
  </si>
  <si>
    <t>Д-10/2017-158 от 22.06.2017 спецификация № 1935</t>
  </si>
  <si>
    <t>AGR.15.006401</t>
  </si>
  <si>
    <t>Д-10/2017-158 от 22.06.2017 спецификация № 1938</t>
  </si>
  <si>
    <t>AGR.15.006415</t>
  </si>
  <si>
    <t>Д-10/2017-158 от 22.06.2017 спецификация № 1937</t>
  </si>
  <si>
    <t>AGR.15.006431</t>
  </si>
  <si>
    <t>Д-10/2017-158 от 22.06.2017 спецификация № 1936</t>
  </si>
  <si>
    <t>AGR.15.006436</t>
  </si>
  <si>
    <t>Д-10/2017-158 от 22.06.2017 спецификация № 1946</t>
  </si>
  <si>
    <t>AGR.15.006452</t>
  </si>
  <si>
    <t>Д-10/2017-158 от 22.06.2017 спецификация № 1921</t>
  </si>
  <si>
    <t>AGR.15.006456</t>
  </si>
  <si>
    <t>Д-10/2017-158 от 22.06.2017 спецификация № 1891</t>
  </si>
  <si>
    <t>AGR.15.006460</t>
  </si>
  <si>
    <t>Д-10/2017-158 от 22.06.2017 спецификация № 1892</t>
  </si>
  <si>
    <t>AGR.15.006471</t>
  </si>
  <si>
    <t>Д-10/2017-158 от 22.06.2017 спецификация № 1943</t>
  </si>
  <si>
    <t>AGR.15.006477</t>
  </si>
  <si>
    <t>Д-10/2017-158 от 22.06.2017 спецификация № 1947</t>
  </si>
  <si>
    <t>AGR.15.006478</t>
  </si>
  <si>
    <t>Д-10/2017-158 от 22.06.2017 спецификация № 1945</t>
  </si>
  <si>
    <t>AGR.15.006479</t>
  </si>
  <si>
    <t>Д-10/2017-158 от 22.06.2017 спецификация № 1949</t>
  </si>
  <si>
    <t>AGR.15.006480</t>
  </si>
  <si>
    <t>Д-10/2017-158 от 22.06.2017 спецификация № 1958</t>
  </si>
  <si>
    <t>AGR.15.006481</t>
  </si>
  <si>
    <t>Д-10/2017-158 от 22.06.2017 спецификация № 1968</t>
  </si>
  <si>
    <t>AGR.15.006482</t>
  </si>
  <si>
    <t>Д-10/2017-158 от 22.06.2017 спецификация № 1969</t>
  </si>
  <si>
    <t>AGR.15.006483</t>
  </si>
  <si>
    <t>Д-10/2017-158 от 22.06.2017 спецификация № 1965</t>
  </si>
  <si>
    <t>AGR.15.006484</t>
  </si>
  <si>
    <t>Д-10/2017-158 от 22.06.2017 спецификация № 1966</t>
  </si>
  <si>
    <t>AGR.15.006487</t>
  </si>
  <si>
    <t>Д-10/2017-158 от 22.06.2017 спецификация № 1875</t>
  </si>
  <si>
    <t>AGR.15.006488</t>
  </si>
  <si>
    <t>Д-10/2017-158 от 22.06.2017 спецификация № 1894</t>
  </si>
  <si>
    <t>AGR.15.006503</t>
  </si>
  <si>
    <t>Д-10/2017-158 от 22.06.2017 спецификация № 1940</t>
  </si>
  <si>
    <t>AGR.15.006506</t>
  </si>
  <si>
    <t>Д-10/2017-158 от 22.06.2017 спецификация № 1859</t>
  </si>
  <si>
    <t>AGR.15.006507</t>
  </si>
  <si>
    <t>Д-10/2017-158 от 22.06.2017 спецификация № 1939</t>
  </si>
  <si>
    <t>AGR.15.006508</t>
  </si>
  <si>
    <t>Д-10/2017-158 от 22.06.2017 спецификация № 1951</t>
  </si>
  <si>
    <t>AGR.15.006509</t>
  </si>
  <si>
    <t>Д-10/2017-158 от 22.06.2017 спецификация № 1952</t>
  </si>
  <si>
    <t>AGR.15.006510</t>
  </si>
  <si>
    <t>Д-10/2017-158 от 22.06.2017 спецификация № 1956</t>
  </si>
  <si>
    <t>AGR.15.006511</t>
  </si>
  <si>
    <t>Д-10/2017-158 от 22.06.2017 спецификация № 1962</t>
  </si>
  <si>
    <t>AGR.15.006529</t>
  </si>
  <si>
    <t>Д-10/2017-158 от 22.06.2017 спецификация № 1957</t>
  </si>
  <si>
    <t>AGR.15.006545</t>
  </si>
  <si>
    <t>Д-10/2017-158 от 22.06.2017 спецификация № 1925</t>
  </si>
  <si>
    <t>AGR.15.006546</t>
  </si>
  <si>
    <t>Д-10/2017-158 от 22.06.2017 спецификация № 1930</t>
  </si>
  <si>
    <t>AGR.15.006547</t>
  </si>
  <si>
    <t>Д-10/2017-158 от 22.06.2017 спецификация № 1950</t>
  </si>
  <si>
    <t>AGR.15.006548</t>
  </si>
  <si>
    <t>Д-10/2017-158 от 22.06.2017 спецификация № 1953</t>
  </si>
  <si>
    <t>AGR.15.006549</t>
  </si>
  <si>
    <t>Д-10/2017-158 от 22.06.2017 спецификация № 1976</t>
  </si>
  <si>
    <t>AGR.15.006550</t>
  </si>
  <si>
    <t>Д-10/2017-158 от 22.06.2017 спецификация № 1977</t>
  </si>
  <si>
    <t>AGR.15.006551</t>
  </si>
  <si>
    <t>Д-10/2017-158 от 22.06.2017 спецификация № 1978</t>
  </si>
  <si>
    <t>AGR.15.006552</t>
  </si>
  <si>
    <t>Д-10/2017-158 от 22.06.2017 спецификация № 1979</t>
  </si>
  <si>
    <t>AGR.15.006553</t>
  </si>
  <si>
    <t>Д-10/2017-158 от 22.06.2017 спецификация № 1980</t>
  </si>
  <si>
    <t>AGR.15.006554</t>
  </si>
  <si>
    <t>Д-10/2017-158 от 22.06.2017 спецификация № 1984</t>
  </si>
  <si>
    <t>AGR.15.006555</t>
  </si>
  <si>
    <t>Д-10/2017-158 от 22.06.2017 спецификация № 1989</t>
  </si>
  <si>
    <t>AGR.15.006556</t>
  </si>
  <si>
    <t>Д-10/2017-158 от 22.06.2017 спецификация № 1992</t>
  </si>
  <si>
    <t>AGR.15.006557</t>
  </si>
  <si>
    <t>Д-10/2017-158 от 22.06.2017 спецификация № 1993</t>
  </si>
  <si>
    <t>AGR.15.006574</t>
  </si>
  <si>
    <t>Д-10/2017-158 от 22.06.2017 спецификация № 1860</t>
  </si>
  <si>
    <t>AGR.15.006575</t>
  </si>
  <si>
    <t>Д-10/2017-158 от 22.06.2017 спецификация № 1817</t>
  </si>
  <si>
    <t>AGR.15.006576</t>
  </si>
  <si>
    <t>Д-10/2017-158 от 22.06.2017 спецификация № 1907</t>
  </si>
  <si>
    <t>AGR.15.006577</t>
  </si>
  <si>
    <t>Д-10/2017-158 от 22.06.2017 спецификация № 1781</t>
  </si>
  <si>
    <t>AGR.15.006620</t>
  </si>
  <si>
    <t>Д-10/2017-158 от 22.06.2017 спецификация № 1963</t>
  </si>
  <si>
    <t>AGR.15.006633</t>
  </si>
  <si>
    <t>Д-10/2017-158 от 22.06.2017 спецификация № 1981</t>
  </si>
  <si>
    <t>AGR.15.006642</t>
  </si>
  <si>
    <t>Д-10/2017-158 от 22.06.2017 спецификация № 1995</t>
  </si>
  <si>
    <t>AGR.15.006654</t>
  </si>
  <si>
    <t>Д-10/2017-158 от 22.06.2017 спецификация № 1983</t>
  </si>
  <si>
    <t>AGR.15.006655</t>
  </si>
  <si>
    <t>Д-10/2017-158 от 22.06.2017 спецификация № 1923</t>
  </si>
  <si>
    <t>AGR.15.006661</t>
  </si>
  <si>
    <t>Д-10/2017-158 от 22.06.2017 спецификация № 2000</t>
  </si>
  <si>
    <t>AGR.15.006662</t>
  </si>
  <si>
    <t>Д-10/2017-158 от 22.06.2017 спецификация № 1999</t>
  </si>
  <si>
    <t>AGR.15.006663</t>
  </si>
  <si>
    <t>Д-10/2017-158 от 22.06.2017 спецификация № 1987</t>
  </si>
  <si>
    <t>AGR.15.006665</t>
  </si>
  <si>
    <t>Д-10/2017-158 от 22.06.2017 спецификация № 1986</t>
  </si>
  <si>
    <t>AGR.15.006666</t>
  </si>
  <si>
    <t>Д-10/2017-158 от 22.06.2017 спецификация № 1994</t>
  </si>
  <si>
    <t>AGR.15.006667</t>
  </si>
  <si>
    <t>Д-10/2017-158 от 22.06.2017 спецификация № 1988</t>
  </si>
  <si>
    <t>AGR.15.006670</t>
  </si>
  <si>
    <t>Д-10/2017-158 от 22.06.2017 спецификация № 1895</t>
  </si>
  <si>
    <t>AGR.15.006678</t>
  </si>
  <si>
    <t>Д-10/2017-158 от 22.06.2017 спецификация № 1948</t>
  </si>
  <si>
    <t>AGR.15.006698</t>
  </si>
  <si>
    <t>Д-10/2017-158 от 22.06.2017 спецификация № 1944</t>
  </si>
  <si>
    <t>AGR.15.006701</t>
  </si>
  <si>
    <t>Д-10/2017-158 от 22.06.2017 спецификация № 1960</t>
  </si>
  <si>
    <t>AGR.15.006702</t>
  </si>
  <si>
    <t>Д-10/2017-158 от 22.06.2017 спецификация № 2008</t>
  </si>
  <si>
    <t>AGR.15.006703</t>
  </si>
  <si>
    <t>Д-10/2017-158 от 22.06.2017 спецификация № 1998</t>
  </si>
  <si>
    <t>AGR.15.006704</t>
  </si>
  <si>
    <t>Д-10/2017-158 от 22.06.2017 спецификация № 2007</t>
  </si>
  <si>
    <t>AGR.15.006705</t>
  </si>
  <si>
    <t>Д-10/2017-158 от 22.06.2017 спецификация № 2015</t>
  </si>
  <si>
    <t>AGR.15.006706</t>
  </si>
  <si>
    <t>Д-10/2017-158 от 22.06.2017 спецификация № 2024</t>
  </si>
  <si>
    <t>AGR.15.006743</t>
  </si>
  <si>
    <t>Д-10/2017-158 от 22.06.2017 спецификация № 2022</t>
  </si>
  <si>
    <t>AGR.15.006751</t>
  </si>
  <si>
    <t>Д-10/2017-158 от 22.06.2017 спецификация № 1996</t>
  </si>
  <si>
    <t>AGR.15.006752</t>
  </si>
  <si>
    <t>Д-10/2017-158 от 22.06.2017 спецификация № 2011</t>
  </si>
  <si>
    <t>AGR.15.006753</t>
  </si>
  <si>
    <t>Д-10/2017-158 от 22.06.2017 спецификация № 2014</t>
  </si>
  <si>
    <t>AGR.15.006754</t>
  </si>
  <si>
    <t>Д-10/2017-158 от 22.06.2017 спецификация № 2025</t>
  </si>
  <si>
    <t>AGR.15.006755</t>
  </si>
  <si>
    <t>Д-10/2017-158 от 22.06.2017 спецификация № 2027</t>
  </si>
  <si>
    <t>AGR.15.006762</t>
  </si>
  <si>
    <t>Д-10/2017-158 от 22.06.2017 спецификация № 1967</t>
  </si>
  <si>
    <t>AGR.15.006763</t>
  </si>
  <si>
    <t>Д-10/2017-158 от 22.06.2017 спецификация № 1985</t>
  </si>
  <si>
    <t>AGR.15.006765</t>
  </si>
  <si>
    <t>Соглашение об урегулировании претензии от 02.11.2022</t>
  </si>
  <si>
    <t>AGR.15.006796</t>
  </si>
  <si>
    <t>Д-10/2017-158 от 22.06.2017 спецификация № 1955</t>
  </si>
  <si>
    <t>AGR.15.006802</t>
  </si>
  <si>
    <t>Д-10/2017-158 от 22.06.2017 спецификация № 2012</t>
  </si>
  <si>
    <t>AGR.15.006807</t>
  </si>
  <si>
    <t>Д-10/2017-158 от 22.06.2017 спецификация № 2017</t>
  </si>
  <si>
    <t>AGR.15.006808</t>
  </si>
  <si>
    <t>Д-10/2017-158 от 22.06.2017 спецификация № 2038</t>
  </si>
  <si>
    <t>AGR.15.006813</t>
  </si>
  <si>
    <t>Д-10/2017-158 от 22.06.2017 спецификация № 2009</t>
  </si>
  <si>
    <t>AGR.15.006850</t>
  </si>
  <si>
    <t>Д-10/2017-158 от 22.06.2017 спецификация № 1913</t>
  </si>
  <si>
    <t>AGR.15.006857</t>
  </si>
  <si>
    <t>Д-10/2017-158 от 22.06.2017 спецификация № 1770</t>
  </si>
  <si>
    <t>AGR.15.006859</t>
  </si>
  <si>
    <t>Д-10/2017-158 от 22.06.2017 спецификация № 2018</t>
  </si>
  <si>
    <t>AGR.15.006869</t>
  </si>
  <si>
    <t>Д-10/2017-158 от 22.06.2017 спецификация № 1972</t>
  </si>
  <si>
    <t>AGR.15.006870</t>
  </si>
  <si>
    <t>Д-10/2017-158 от 22.06.2017 спецификация № 2005</t>
  </si>
  <si>
    <t>AGR.15.006871</t>
  </si>
  <si>
    <t>Д-10/2017-158 от 22.06.2017 спецификация № 2010</t>
  </si>
  <si>
    <t>AGR.15.006878</t>
  </si>
  <si>
    <t>Д-10/2017-158 от 22.06.2017 спецификация № 1911</t>
  </si>
  <si>
    <t>AGR.15.006879</t>
  </si>
  <si>
    <t>Д-10/2017-158 от 22.06.2017 спецификация № 2033</t>
  </si>
  <si>
    <t>AGR.15.006890</t>
  </si>
  <si>
    <t>Д-10/2017-158 от 22.06.2017 спецификация № 2034</t>
  </si>
  <si>
    <t>AGR.15.006891</t>
  </si>
  <si>
    <t>Д-10/2017-158 от 22.06.2017 спецификация № 2019</t>
  </si>
  <si>
    <t>AGR.15.006892</t>
  </si>
  <si>
    <t>Д-10/2017-158 от 22.06.2017 спецификация № 1990</t>
  </si>
  <si>
    <t>AGR.15.006893</t>
  </si>
  <si>
    <t>Д-10/2017-158 от 22.06.2017 спецификация № 2036</t>
  </si>
  <si>
    <t>AGR.15.006894</t>
  </si>
  <si>
    <t>Д-10/2017-158 от 22.06.2017 спецификация № 2041</t>
  </si>
  <si>
    <t>AGR.15.006896</t>
  </si>
  <si>
    <t>Д-10/2017-158 от 22.06.2017 спецификация № 2026</t>
  </si>
  <si>
    <t>AGR.15.006897</t>
  </si>
  <si>
    <t>Д-10/2017-158 от 22.06.2017 спецификация № 2020</t>
  </si>
  <si>
    <t>AGR.15.006898</t>
  </si>
  <si>
    <t>Д-10/2017-158 от 22.06.2017 спецификация № 2023</t>
  </si>
  <si>
    <t>AGR.15.006899</t>
  </si>
  <si>
    <t>Д-10/2017-158 от 22.06.2017 спецификация № 2028</t>
  </si>
  <si>
    <t>AGR.15.006900</t>
  </si>
  <si>
    <t>Д-10/2017-158 от 22.06.2017 спецификация № 2030</t>
  </si>
  <si>
    <t>AGR.15.006901</t>
  </si>
  <si>
    <t>Д-10/2017-158 от 22.06.2017 спецификация № 2031</t>
  </si>
  <si>
    <t>AGR.15.006902</t>
  </si>
  <si>
    <t>Д-10/2017-158 от 22.06.2017 спецификация № 2035</t>
  </si>
  <si>
    <t>AGR.15.006903</t>
  </si>
  <si>
    <t>Д-10/2017-158 от 22.06.2017 спецификация № 2042</t>
  </si>
  <si>
    <t>AGR.15.006904</t>
  </si>
  <si>
    <t>Д-10/2017-158 от 22.06.2017 спецификация № 2044</t>
  </si>
  <si>
    <t>AGR.15.006907</t>
  </si>
  <si>
    <t>Д-10/2017-158 от 22.06.2017 спецификация № 1961</t>
  </si>
  <si>
    <t>AGR.15.006909</t>
  </si>
  <si>
    <t>Д-10/2017-158 от 22.06.2017 спецификация № 2037</t>
  </si>
  <si>
    <t>AGR.15.006913</t>
  </si>
  <si>
    <t>Д-10/2017-158 от 22.06.2017 спецификация № 2045</t>
  </si>
  <si>
    <t>AGR.15.006915</t>
  </si>
  <si>
    <t>Д-10/2017-158 от 22.06.2017 спецификация № 2049</t>
  </si>
  <si>
    <t>AGR.15.006916</t>
  </si>
  <si>
    <t>Д-10/2017-158 от 22.06.2017 спецификация № 2050</t>
  </si>
  <si>
    <t>AGR.15.006918</t>
  </si>
  <si>
    <t>Д-10/2017-158 от 22.06.2017 спецификация № 1971</t>
  </si>
  <si>
    <t>AGR.15.006920</t>
  </si>
  <si>
    <t>Д-10/2017-158 от 22.06.2017 спецификация № 1887</t>
  </si>
  <si>
    <t>AGR.15.006932</t>
  </si>
  <si>
    <t>Д-10/2017-158 от 22.06.2017 спецификация № 1959</t>
  </si>
  <si>
    <t>AGR.15.006937</t>
  </si>
  <si>
    <t>Д-10/2017-158 от 22.06.2017 спецификация № 2047</t>
  </si>
  <si>
    <t>AGR.15.006938</t>
  </si>
  <si>
    <t>Д-10/2017-158 от 22.06.2017 спецификация № 2055</t>
  </si>
  <si>
    <t>AGR.15.006939</t>
  </si>
  <si>
    <t>Д-10/2017-158 от 22.06.2017 спецификация № 2060</t>
  </si>
  <si>
    <t>AGR.15.006940</t>
  </si>
  <si>
    <t>Д-10/2017-158 от 22.06.2017 спецификация № 2039</t>
  </si>
  <si>
    <t>AGR.15.006945</t>
  </si>
  <si>
    <t>Д-10/2017-158 от 22.06.2017 спецификация № 2059</t>
  </si>
  <si>
    <t>AGR.15.006997</t>
  </si>
  <si>
    <t>Д-10/2017-158 от 22.06.2017 спецификация № 2003</t>
  </si>
  <si>
    <t>AGR.15.006999</t>
  </si>
  <si>
    <t>Д-10/2017-158 от 22.06.2017 спецификация № 2054</t>
  </si>
  <si>
    <t>AGR.15.007000</t>
  </si>
  <si>
    <t>Д-10/2017-158 от 22.06.2017 спецификация № 2056</t>
  </si>
  <si>
    <t>AGR.15.007002</t>
  </si>
  <si>
    <t>Д-10/2017-158 от 22.06.2017 спецификация № 2013</t>
  </si>
  <si>
    <t>AGR.15.007009</t>
  </si>
  <si>
    <t>Д-10/2017-158 от 22.06.2017 спецификация № 1997</t>
  </si>
  <si>
    <t>AGR.15.007014</t>
  </si>
  <si>
    <t>Д-10/2017-158 от 22.06.2017 спецификация № 2043</t>
  </si>
  <si>
    <t>AGR.15.007015</t>
  </si>
  <si>
    <t>Д-10/2017-158 от 22.06.2017 спецификация № 2071</t>
  </si>
  <si>
    <t>AGR.15.007020</t>
  </si>
  <si>
    <t>Д-10/2017-158 от 22.06.2017 спецификация № 2046</t>
  </si>
  <si>
    <t>AGR.15.007042</t>
  </si>
  <si>
    <t>Д-10/2017-158 от 22.06.2017 спецификация № 2032</t>
  </si>
  <si>
    <t>AGR.15.007043</t>
  </si>
  <si>
    <t>Д-10/2017-158 от 22.06.2017 спецификация №1408 (возврат)</t>
  </si>
  <si>
    <t>AGR.15.007047</t>
  </si>
  <si>
    <t>Д-10/2017-158 от 22.06.2017 спецификация № 2004</t>
  </si>
  <si>
    <t>AGR.15.007048</t>
  </si>
  <si>
    <t>Д-10/2017-158 от 22.06.2017 спецификация № 1785</t>
  </si>
  <si>
    <t>AGR.15.007055</t>
  </si>
  <si>
    <t>Д-10/2017-158 от 22.06.2017 спецификация № 2075</t>
  </si>
  <si>
    <t>AGR.15.007062</t>
  </si>
  <si>
    <t>Д-10/2017-158 от 22.06.2017 спецификация № 2095</t>
  </si>
  <si>
    <t>AGR.15.007064</t>
  </si>
  <si>
    <t>Д-10/2017-158 от 22.06.2017 спецификация № 2063</t>
  </si>
  <si>
    <t>AGR.15.007073</t>
  </si>
  <si>
    <t>Д-10/2017-158 от 22.06.2017 спецификация № 2052</t>
  </si>
  <si>
    <t>AGR.15.007074</t>
  </si>
  <si>
    <t>Д-10/2017-158 от 22.06.2017 спецификация № 2084</t>
  </si>
  <si>
    <t>AGR.15.007092</t>
  </si>
  <si>
    <t>Д-10/2017-158 от 22.06.2017 спецификация № 2068</t>
  </si>
  <si>
    <t>AGR.15.007093</t>
  </si>
  <si>
    <t>Д-10/2017-158 от 22.06.2017 спецификация № 2081</t>
  </si>
  <si>
    <t>AGR.15.007097</t>
  </si>
  <si>
    <t>Д-10/2017-158 от 22.06.2017 спецификация № 2092</t>
  </si>
  <si>
    <t>AGR.15.007110</t>
  </si>
  <si>
    <t>Д-10/2017-158 от 22.06.2017 спецификация № 2057</t>
  </si>
  <si>
    <t>AGR.15.007112</t>
  </si>
  <si>
    <t>Д-10/2017-158 от 22.06.2017 спецификация № 2053</t>
  </si>
  <si>
    <t>AGR.15.007116</t>
  </si>
  <si>
    <t>Д-10/2017-158 от 22.06.2017 спецификация № 2078</t>
  </si>
  <si>
    <t>AGR.15.007146</t>
  </si>
  <si>
    <t>Д-10/2017-158 от 22.06.2017 спецификация № 2088</t>
  </si>
  <si>
    <t>AGR.15.007148</t>
  </si>
  <si>
    <t>Д-10/2017-158 от 22.06.2017 спецификация № 2064</t>
  </si>
  <si>
    <t>AGR.15.007149</t>
  </si>
  <si>
    <t>Д-10/2017-158 от 22.06.2017 спецификация № 2048</t>
  </si>
  <si>
    <t>AGR.15.007150</t>
  </si>
  <si>
    <t>Д-10/2017-158 от 22.06.2017 спецификация № 2058</t>
  </si>
  <si>
    <t>AGR.15.007151</t>
  </si>
  <si>
    <t>Д-10/2017-158 от 22.06.2017 спецификация № 2069</t>
  </si>
  <si>
    <t>AGR.15.007152</t>
  </si>
  <si>
    <t>Д-10/2017-158 от 22.06.2017 спецификация № 2085</t>
  </si>
  <si>
    <t>AGR.15.007153</t>
  </si>
  <si>
    <t>Д-10/2017-158 от 22.06.2017 спецификация № 2091</t>
  </si>
  <si>
    <t>AGR.15.007154</t>
  </si>
  <si>
    <t>Д-10/2017-158 от 22.06.2017 спецификация № 2094</t>
  </si>
  <si>
    <t>AGR.15.007155</t>
  </si>
  <si>
    <t>Д-10/2017-158 от 22.06.2017 спецификация № 2097</t>
  </si>
  <si>
    <t>AGR.15.007166</t>
  </si>
  <si>
    <t>Д-10/2017-158 от 22.06.2017 спецификация № 2040</t>
  </si>
  <si>
    <t>AGR.15.007171</t>
  </si>
  <si>
    <t>Д-10/2017-158 от 22.06.2017 спецификация № 2073</t>
  </si>
  <si>
    <t>AGR.15.007208</t>
  </si>
  <si>
    <t>Д-10/2017-158 от 22.06.2017 спецификация № 2110</t>
  </si>
  <si>
    <t>AGR.15.007212</t>
  </si>
  <si>
    <t>Д-10/2017-158 от 22.06.2017 спецификация № 2074</t>
  </si>
  <si>
    <t>AGR.15.007219</t>
  </si>
  <si>
    <t>Д-10/2017-158 от 22.06.2017 спецификация № 2104</t>
  </si>
  <si>
    <t>AGR.15.007224</t>
  </si>
  <si>
    <t>Д-10/2017-158 от 22.06.2017 спецификация № 2109</t>
  </si>
  <si>
    <t>AGR.15.007267</t>
  </si>
  <si>
    <t>Д-10/2017-158 от 22.06.2017 спецификация № 2067</t>
  </si>
  <si>
    <t>AGR.15.007268</t>
  </si>
  <si>
    <t>AGR.15.007269</t>
  </si>
  <si>
    <t>Д-10/2017-158 от 22.06.2017 спецификация № 2111</t>
  </si>
  <si>
    <t>AGR.15.007270</t>
  </si>
  <si>
    <t>Д-10/2017-158 от 22.06.2017 спецификация № 2077</t>
  </si>
  <si>
    <t>AGR.15.007271</t>
  </si>
  <si>
    <t>Д-10/2017-158 от 22.06.2017 спецификация № 2051</t>
  </si>
  <si>
    <t>AGR.15.007272</t>
  </si>
  <si>
    <t>Д-10/2017-158 от 22.06.2017 спецификация № 2083</t>
  </si>
  <si>
    <t>AGR.15.007273</t>
  </si>
  <si>
    <t>Д-10/2017-158 от 22.06.2017 спецификация № 2076</t>
  </si>
  <si>
    <t>AGR.15.007302</t>
  </si>
  <si>
    <t>Д-10/2017-158 от 22.06.2017 спецификация № 2100</t>
  </si>
  <si>
    <t>AGR.15.007313</t>
  </si>
  <si>
    <t>Д-10/2017-158 от 22.06.2017 спецификация № 2096</t>
  </si>
  <si>
    <t>AGR.15.007315</t>
  </si>
  <si>
    <t>Д-10/2017-158 от 22.06.2017 спецификация № 2099</t>
  </si>
  <si>
    <t>AGR.15.007320</t>
  </si>
  <si>
    <t>Д-10/2017-158 от 22.06.2017 спецификация № 2079</t>
  </si>
  <si>
    <t>AGR.15.007330</t>
  </si>
  <si>
    <t>Д-10/2017-158 от 22.06.2017 спецификация № 2122</t>
  </si>
  <si>
    <t>AGR.15.007336</t>
  </si>
  <si>
    <t>Д-10/2017-158 от 22.06.2017 спецификация № 2124</t>
  </si>
  <si>
    <t>AGR.15.007345</t>
  </si>
  <si>
    <t>Д-10/2017-158 от 22.06.2017 спецификация № 2137</t>
  </si>
  <si>
    <t>AGR.15.007371</t>
  </si>
  <si>
    <t>Д-10/2017-158 от 22.06.2017 спецификация № 2135</t>
  </si>
  <si>
    <t>AGR.15.007377</t>
  </si>
  <si>
    <t>Д-10/2017-158 от 22.06.2017 спецификация № 2147</t>
  </si>
  <si>
    <t>AGR.15.007381</t>
  </si>
  <si>
    <t>Д-10/2017-158 от 22.06.2017 спецификация № 2138</t>
  </si>
  <si>
    <t>AGR.15.007396</t>
  </si>
  <si>
    <t>Д-10/2017-158 от 22.06.2017 спецификация № 2070</t>
  </si>
  <si>
    <t>AGR.15.007397</t>
  </si>
  <si>
    <t>Д-10/2017-158 от 22.06.2017 спецификация № 2093</t>
  </si>
  <si>
    <t>AGR.15.007398</t>
  </si>
  <si>
    <t>Д-10/2017-158 от 22.06.2017 спецификация № 2102</t>
  </si>
  <si>
    <t>AGR.15.007401</t>
  </si>
  <si>
    <t>Д-10/2017-158 от 22.06.2017 спецификация № 2134</t>
  </si>
  <si>
    <t>AGR.15.007403</t>
  </si>
  <si>
    <t>Д-10/2017-158 от 22.06.2017 спецификация № 2120</t>
  </si>
  <si>
    <t>AGR.15.007404</t>
  </si>
  <si>
    <t>Д-10/2017-158 от 22.06.2017 спецификация № 2143</t>
  </si>
  <si>
    <t>AGR.15.007405</t>
  </si>
  <si>
    <t>Д-10/2017-158 от 22.06.2017 спецификация № 2130</t>
  </si>
  <si>
    <t>AGR.15.007406</t>
  </si>
  <si>
    <t>Д-10/2017-158 от 22.06.2017 спецификация № 2121</t>
  </si>
  <si>
    <t>AGR.15.007412</t>
  </si>
  <si>
    <t>Д-10/2017-158 от 22.06.2017 спецификация № 2090</t>
  </si>
  <si>
    <t>AGR.15.007420</t>
  </si>
  <si>
    <t>Д-10/2017-158 от 22.06.2017 спецификация № 2141</t>
  </si>
  <si>
    <t>AGR.15.007422</t>
  </si>
  <si>
    <t>Д-10/2017-158 от 22.06.2017 спецификация № 2098</t>
  </si>
  <si>
    <t>AGR.15.007454</t>
  </si>
  <si>
    <t>Д-10/2017-158 от 22.06.2017 спецификация № 2061</t>
  </si>
  <si>
    <t>AGR.15.007455</t>
  </si>
  <si>
    <t>Д-10/2017-158 от 22.06.2017 спецификация № 2114</t>
  </si>
  <si>
    <t>AGR.15.007456</t>
  </si>
  <si>
    <t>Д-10/2017-158 от 22.06.2017 спецификация № 2116</t>
  </si>
  <si>
    <t>AGR.15.007457</t>
  </si>
  <si>
    <t>Д-10/2017-158 от 22.06.2017 спецификация № 2119</t>
  </si>
  <si>
    <t>AGR.15.007458</t>
  </si>
  <si>
    <t>Д-10/2017-158 от 22.06.2017 спецификация № 2129</t>
  </si>
  <si>
    <t>AGR.15.007467</t>
  </si>
  <si>
    <t>Д-10/2017-158 от 22.06.2017 спецификация № 2123</t>
  </si>
  <si>
    <t>AGR.15.007483</t>
  </si>
  <si>
    <t>Д-10/2017-158 от 22.06.2017 спецификация № 2125</t>
  </si>
  <si>
    <t>AGR.15.007484</t>
  </si>
  <si>
    <t>Д-10/2017-158 от 22.06.2017 спецификация № 2132</t>
  </si>
  <si>
    <t>AGR.15.007491</t>
  </si>
  <si>
    <t>Д-10/2017-158 от 22.06.2017 спецификация № 2087</t>
  </si>
  <si>
    <t>AGR.15.007498</t>
  </si>
  <si>
    <t>Д-10/2017-158 от 22.06.2017 спецификация № 2117</t>
  </si>
  <si>
    <t>AGR.15.007499</t>
  </si>
  <si>
    <t>Д-10/2017-158 от 22.06.2017 спецификация № 2062</t>
  </si>
  <si>
    <t>AGR.15.007500</t>
  </si>
  <si>
    <t>Д-10/2017-158 от 22.06.2017 спецификация № 2082</t>
  </si>
  <si>
    <t>AGR.15.007501</t>
  </si>
  <si>
    <t>Д-10/2017-158 от 22.06.2017 спецификация № 2126</t>
  </si>
  <si>
    <t>AGR.15.007504</t>
  </si>
  <si>
    <t>Д-10/2017-158 от 22.06.2017 спецификация № 2155</t>
  </si>
  <si>
    <t>AGR.15.007505</t>
  </si>
  <si>
    <t>Д-10/2017-158 от 22.06.2017 спецификация № 2133</t>
  </si>
  <si>
    <t>AGR.15.007506</t>
  </si>
  <si>
    <t>Д-10/2017-158 от 22.06.2017 спецификация № 2146</t>
  </si>
  <si>
    <t>AGR.15.007507</t>
  </si>
  <si>
    <t>Д-10/2017-158 от 22.06.2017 спецификация № 2136</t>
  </si>
  <si>
    <t>AGR.15.007508</t>
  </si>
  <si>
    <t>Д-10/2017-158 от 22.06.2017 спецификация № 2145</t>
  </si>
  <si>
    <t>AGR.15.007513</t>
  </si>
  <si>
    <t>Д-10/2017-158 от 22.06.2017 спецификация № 2154</t>
  </si>
  <si>
    <t>AGR.15.007537</t>
  </si>
  <si>
    <t>Д-10/2017-158 от 22.06.2017 спецификация № 2169</t>
  </si>
  <si>
    <t>AGR.15.007561</t>
  </si>
  <si>
    <t>Д-10/2017-158 от 22.06.2017 спецификация № 2172</t>
  </si>
  <si>
    <t>AGR.15.007583</t>
  </si>
  <si>
    <t>Д-10/2017-158 от 22.06.2017 спецификация № 2139</t>
  </si>
  <si>
    <t>AGR.15.007584</t>
  </si>
  <si>
    <t>Д-10/2017-158 от 22.06.2017 спецификация № 2127</t>
  </si>
  <si>
    <t>AGR.15.007631</t>
  </si>
  <si>
    <t>Д-10/2017-158 от 22.06.2017 спецификация № 2115</t>
  </si>
  <si>
    <t>AGR.15.007633</t>
  </si>
  <si>
    <t>Д-10/2017-158 от 22.06.2017 спецификация № 2150</t>
  </si>
  <si>
    <t>AGR.15.007634</t>
  </si>
  <si>
    <t>Д-10/2017-158 от 22.06.2017 спецификация № 2157</t>
  </si>
  <si>
    <t>AGR.15.007635</t>
  </si>
  <si>
    <t>Д-10/2017-158 от 22.06.2017 спецификация № 2106</t>
  </si>
  <si>
    <t>AGR.15.007636</t>
  </si>
  <si>
    <t>Д-10/2017-158 от 22.06.2017 спецификация № 2144</t>
  </si>
  <si>
    <t>AGR.15.007638</t>
  </si>
  <si>
    <t>Д-10/2017-158 от 22.06.2017 спецификация № 2118</t>
  </si>
  <si>
    <t>AGR.15.007640</t>
  </si>
  <si>
    <t>Д-10/2017-158 от 22.06.2017 спецификация № 2158</t>
  </si>
  <si>
    <t>AGR.15.007642</t>
  </si>
  <si>
    <t>Д-10/2017-158 от 22.06.2017 спецификация № 2166</t>
  </si>
  <si>
    <t>AGR.15.007644</t>
  </si>
  <si>
    <t>Д-10/2017-158 от 22.06.2017 спецификация № 2174</t>
  </si>
  <si>
    <t>AGR.15.007647</t>
  </si>
  <si>
    <t>Д-10/2017-158 от 22.06.2017 спецификация № 2156</t>
  </si>
  <si>
    <t>AGR.15.007648</t>
  </si>
  <si>
    <t>Д-10/2017-158 от 22.06.2017 спецификация № 2002</t>
  </si>
  <si>
    <t>AGR.15.007657</t>
  </si>
  <si>
    <t>Д-10/2017-158 от 22.06.2017 спецификация № 2183</t>
  </si>
  <si>
    <t>AGR.15.007662</t>
  </si>
  <si>
    <t>Д-10/2017-158 от 22.06.2017 спецификация № 2112</t>
  </si>
  <si>
    <t>AGR.15.007678</t>
  </si>
  <si>
    <t>Д-10/2017-158 от 22.06.2017 спецификация № 2181</t>
  </si>
  <si>
    <t>AGR.15.007680</t>
  </si>
  <si>
    <t>Д-10/2017-158 от 22.06.2017 спецификация № 2161</t>
  </si>
  <si>
    <t>AGR.15.007684</t>
  </si>
  <si>
    <t>Д-10/2017-158 от 22.06.2017 спецификация № 2167</t>
  </si>
  <si>
    <t>AGR.15.007690</t>
  </si>
  <si>
    <t>Д-10/2017-158 от 22.06.2017 спецификация № 2001</t>
  </si>
  <si>
    <t>AGR.15.007699</t>
  </si>
  <si>
    <t>Д-10/2017-158 от 22.06.2017 спецификация № 2142</t>
  </si>
  <si>
    <t>AGR.15.007700</t>
  </si>
  <si>
    <t>Д-10/2017-158 от 22.06.2017 спецификация № 2140</t>
  </si>
  <si>
    <t>AGR.15.007701</t>
  </si>
  <si>
    <t>Д-10/2017-158 от 22.06.2017 спецификация № 2185</t>
  </si>
  <si>
    <t>AGR.15.007702</t>
  </si>
  <si>
    <t>Д-10/2017-158 от 22.06.2017 спецификация № 2168</t>
  </si>
  <si>
    <t>AGR.15.007711</t>
  </si>
  <si>
    <t>Д-10/2017-158 от 22.06.2017 спецификация № 2131</t>
  </si>
  <si>
    <t>AGR.15.007713</t>
  </si>
  <si>
    <t>Д-10/2017-158 от 22.06.2017 спецификация № 2175</t>
  </si>
  <si>
    <t>AGR.15.007715</t>
  </si>
  <si>
    <t>Д-10/2017-158 от 22.06.2017 спецификация № 2188</t>
  </si>
  <si>
    <t>AGR.15.007716</t>
  </si>
  <si>
    <t>Д-10/2017-158 от 22.06.2017 спецификация № 2180</t>
  </si>
  <si>
    <t>AGR.15.007722</t>
  </si>
  <si>
    <t>Д-10/2017-158 от 22.06.2017 спецификация № 2189</t>
  </si>
  <si>
    <t>AGR.15.007723</t>
  </si>
  <si>
    <t>Д-10/2017-158 от 22.06.2017 спецификация № 2016</t>
  </si>
  <si>
    <t>AGR.15.007725</t>
  </si>
  <si>
    <t>Д-10/2017-158 от 22.06.2017 спецификация № 2179</t>
  </si>
  <si>
    <t>AGR.15.007726</t>
  </si>
  <si>
    <t>Д-10/2017-158 от 22.06.2017 спецификация № 2105</t>
  </si>
  <si>
    <t>AGR.15.007727</t>
  </si>
  <si>
    <t>Д-10/2017-158 от 22.06.2017 спецификация № 1982</t>
  </si>
  <si>
    <t>AGR.15.007728</t>
  </si>
  <si>
    <t>Д-10/2017-158 от 22.06.2017 спецификация № 2089</t>
  </si>
  <si>
    <t>AGR.15.007729</t>
  </si>
  <si>
    <t>Д-10/2017-158 от 22.06.2017 спецификация № 2148</t>
  </si>
  <si>
    <t>AGR.15.007736</t>
  </si>
  <si>
    <t>Д-10/2017-158 от 22.06.2017 спецификация № 2192</t>
  </si>
  <si>
    <t>AGR.15.007737</t>
  </si>
  <si>
    <t>Д-10/2017-158 от 22.06.2017 спецификация № 2198</t>
  </si>
  <si>
    <t>AGR.15.007739</t>
  </si>
  <si>
    <t>Д-10/2017-158 от 22.06.2017 спецификация № 2186</t>
  </si>
  <si>
    <t>AGR.15.007740</t>
  </si>
  <si>
    <t>Д-10/2017-158 от 22.06.2017 спецификация № 2184</t>
  </si>
  <si>
    <t>AGR.15.007741</t>
  </si>
  <si>
    <t>Д-10/2017-158 от 22.06.2017 спецификация № 2182</t>
  </si>
  <si>
    <t>AGR.15.007742</t>
  </si>
  <si>
    <t>Д-10/2017-158 от 22.06.2017 спецификация № 2178</t>
  </si>
  <si>
    <t>AGR.15.007743</t>
  </si>
  <si>
    <t>Д-10/2017-158 от 22.06.2017 спецификация № 2177</t>
  </si>
  <si>
    <t>AGR.15.007744</t>
  </si>
  <si>
    <t>Д-10/2017-158 от 22.06.2017 спецификация № 2176</t>
  </si>
  <si>
    <t>AGR.15.007745</t>
  </si>
  <si>
    <t>Д-10/2017-158 от 22.06.2017 спецификация № 2171</t>
  </si>
  <si>
    <t>AGR.15.007746</t>
  </si>
  <si>
    <t>Д-10/2017-158 от 22.06.2017 спецификация № 2170</t>
  </si>
  <si>
    <t>AGR.15.007751</t>
  </si>
  <si>
    <t>Д-10/2017-158 от 22.06.2017 спецификация № 2165</t>
  </si>
  <si>
    <t>AGR.15.007752</t>
  </si>
  <si>
    <t>Д-10/2017-158 от 22.06.2017 спецификация № 2164</t>
  </si>
  <si>
    <t>AGR.15.007754</t>
  </si>
  <si>
    <t>Д-10/2017-158 от 22.06.2017 спецификация № 2162</t>
  </si>
  <si>
    <t>AGR.15.007755</t>
  </si>
  <si>
    <t>Д-10/2017-158 от 22.06.2017 спецификация № 2160</t>
  </si>
  <si>
    <t>AGR.15.007756</t>
  </si>
  <si>
    <t>Д-10/2017-158 от 22.06.2017 спецификация № 2159</t>
  </si>
  <si>
    <t>AGR.15.007757</t>
  </si>
  <si>
    <t>Д-10/2017-158 от 22.06.2017 спецификация № 2151</t>
  </si>
  <si>
    <t>AGR.15.007758</t>
  </si>
  <si>
    <t>Д-10/2017-158 от 22.06.2017 спецификация № 2128</t>
  </si>
  <si>
    <t>AGR.15.007790</t>
  </si>
  <si>
    <t>Д-10/2017-158 от 22.06.2017 спецификация № 2149</t>
  </si>
  <si>
    <t>AGR.15.007793</t>
  </si>
  <si>
    <t>Д-10/2017-158 от 22.06.2017 спецификация № 2191</t>
  </si>
  <si>
    <t>AGR.15.007803</t>
  </si>
  <si>
    <t>Д-10/2017-158 от 22.06.2017 спецификация № 2211</t>
  </si>
  <si>
    <t>AGR.15.007819</t>
  </si>
  <si>
    <t>Д-10/2017-158 от 22.06.2017 спецификация № 2205</t>
  </si>
  <si>
    <t>AGR.15.007822</t>
  </si>
  <si>
    <t>Д-10/2017-158 от 22.06.2017 спецификация № 2201</t>
  </si>
  <si>
    <t>AGR.15.007854</t>
  </si>
  <si>
    <t>Д-10/2017-158 от 22.06.2017 спецификация № 2209</t>
  </si>
  <si>
    <t>AGR.15.007885</t>
  </si>
  <si>
    <t>Д-10/2017-158 от 22.06.2017 спецификация № 2203</t>
  </si>
  <si>
    <t>AGR.15.007895</t>
  </si>
  <si>
    <t>Д-10/2017-158 от 22.06.2017 спецификация № 2214</t>
  </si>
  <si>
    <t>AGR.15.007896</t>
  </si>
  <si>
    <t>Д-10/2017-158 от 22.06.2017 спецификация № 2215</t>
  </si>
  <si>
    <t>AGR.15.007899</t>
  </si>
  <si>
    <t>Д-10/2017-158 от 22.06.2017 спецификация № 2216</t>
  </si>
  <si>
    <t>AGR.15.007917</t>
  </si>
  <si>
    <t>Д-10/2017-158 от 22.06.2017 спецификация № 2200</t>
  </si>
  <si>
    <t>AGR.15.007918</t>
  </si>
  <si>
    <t>Д-10/2017-158 от 22.06.2017 спецификация № 2208</t>
  </si>
  <si>
    <t>AGR.15.007925</t>
  </si>
  <si>
    <t>Д-10/2017-158 от 22.06.2017 спецификация № 2206</t>
  </si>
  <si>
    <t>AGR.15.007927</t>
  </si>
  <si>
    <t>Д-10/2017-158 от 22.06.2017 спецификация № 2223</t>
  </si>
  <si>
    <t>AGR.15.007953</t>
  </si>
  <si>
    <t>Д-10/2017-158 от 22.06.2017 спецификация № 2219</t>
  </si>
  <si>
    <t>AGR.15.007967</t>
  </si>
  <si>
    <t>Д-10/2017-158 от 22.06.2017 спецификация № 2103</t>
  </si>
  <si>
    <t>AGR.15.007968</t>
  </si>
  <si>
    <t>Д-10/2017-158 от 22.06.2017 спецификация № 2193</t>
  </si>
  <si>
    <t>AGR.15.007969</t>
  </si>
  <si>
    <t>Д-10/2017-158 от 22.06.2017 спецификация № 2213</t>
  </si>
  <si>
    <t>AGR.15.007970</t>
  </si>
  <si>
    <t>Д-10/2017-158 от 22.06.2017 спецификация № 2217</t>
  </si>
  <si>
    <t>AGR.15.007971</t>
  </si>
  <si>
    <t>Д-10/2017-158 от 22.06.2017 спецификация № 2218</t>
  </si>
  <si>
    <t>AGR.15.007972</t>
  </si>
  <si>
    <t>Д-10/2017-158 от 22.06.2017 спецификация № 2239</t>
  </si>
  <si>
    <t>AGR.15.007973</t>
  </si>
  <si>
    <t>Д-10/2017-158 от 22.06.2017 спецификация № 2242</t>
  </si>
  <si>
    <t>AGR.15.007974</t>
  </si>
  <si>
    <t>Д-10/2017-158 от 22.06.2017 спецификация № 2244</t>
  </si>
  <si>
    <t>AGR.15.008011</t>
  </si>
  <si>
    <t>Д-10/2017-158 от 22.06.2017 спецификация № 2222</t>
  </si>
  <si>
    <t>AGR.15.008015</t>
  </si>
  <si>
    <t>Д-10/2017-158 от 22.06.2017 спецификация № 2221</t>
  </si>
  <si>
    <t>AGR.15.008016</t>
  </si>
  <si>
    <t>Д-10/2017-158 от 22.06.2017 спецификация № 2229</t>
  </si>
  <si>
    <t>AGR.15.008017</t>
  </si>
  <si>
    <t>Д-10/2017-158 от 22.06.2017 спецификация № 2194</t>
  </si>
  <si>
    <t>AGR.15.008021</t>
  </si>
  <si>
    <t>Д-10/2017-158 от 22.06.2017 спецификация № 2251</t>
  </si>
  <si>
    <t>AGR.15.008044</t>
  </si>
  <si>
    <t>Д-10/2017-158 от 22.06.2017 спецификация № 2195</t>
  </si>
  <si>
    <t>AGR.15.008045</t>
  </si>
  <si>
    <t>Д-10/2017-158 от 22.06.2017 спецификация № 2225</t>
  </si>
  <si>
    <t>AGR.15.008046</t>
  </si>
  <si>
    <t>Д-10/2017-158 от 22.06.2017 спецификация № 2228</t>
  </si>
  <si>
    <t>AGR.15.008047</t>
  </si>
  <si>
    <t>Д-10/2017-158 от 22.06.2017 спецификация № 2107</t>
  </si>
  <si>
    <t>AGR.15.008048</t>
  </si>
  <si>
    <t>Д-10/2017-158 от 22.06.2017 спецификация № 2232</t>
  </si>
  <si>
    <t>AGR.15.008078</t>
  </si>
  <si>
    <t>Д-10/2017-158 от 22.06.2017 спецификация № 1941</t>
  </si>
  <si>
    <t>AGR.15.008099</t>
  </si>
  <si>
    <t>Д-10/2017-158 от 22.06.2017 спецификация № 2212</t>
  </si>
  <si>
    <t>AGR.15.008102</t>
  </si>
  <si>
    <t>Д-10/2017-158 от 22.06.2017 спецификация № 2267</t>
  </si>
  <si>
    <t>AGR.15.008107</t>
  </si>
  <si>
    <t>Д-10/2017-158 от 22.06.2017 спецификация № 2237</t>
  </si>
  <si>
    <t>AGR.15.008108</t>
  </si>
  <si>
    <t>Д-10/2017-158 от 22.06.2017 спецификация № 2224</t>
  </si>
  <si>
    <t>AGR.15.008110</t>
  </si>
  <si>
    <t>Д-10/2017-158 от 22.06.2017 спецификация № 2274</t>
  </si>
  <si>
    <t>AGR.15.008124</t>
  </si>
  <si>
    <t>Д-10/2017-158 от 22.06.2017 спецификация № 2252</t>
  </si>
  <si>
    <t>AGR.15.008125</t>
  </si>
  <si>
    <t>Д-10/2017-158 от 22.06.2017 спецификация № 2230</t>
  </si>
  <si>
    <t>AGR.15.008126</t>
  </si>
  <si>
    <t>Д-10/2017-158 от 22.06.2017 спецификация № 2236</t>
  </si>
  <si>
    <t>AGR.15.008127</t>
  </si>
  <si>
    <t>Д-10/2017-158 от 22.06.2017 спецификация № 2241</t>
  </si>
  <si>
    <t>AGR.15.008128</t>
  </si>
  <si>
    <t>Д-10/2017-158 от 22.06.2017 спецификация № 2187</t>
  </si>
  <si>
    <t>AGR.15.008129</t>
  </si>
  <si>
    <t>Д-10/2017-158 от 22.06.2017 спецификация № 2253</t>
  </si>
  <si>
    <t>AGR.15.008133</t>
  </si>
  <si>
    <t>Д-10/2017-158 от 22.06.2017 спецификация № 2113</t>
  </si>
  <si>
    <t>AGR.15.008134</t>
  </si>
  <si>
    <t>Д-10/2017-158 от 22.06.2017 спецификация № 2196</t>
  </si>
  <si>
    <t>AGR.15.008135</t>
  </si>
  <si>
    <t>Д-10/2017-158 от 22.06.2017 спецификация № 2207</t>
  </si>
  <si>
    <t>AGR.15.008136</t>
  </si>
  <si>
    <t>Д-10/2017-158 от 22.06.2017 спецификация № 2256</t>
  </si>
  <si>
    <t>AGR.15.008137</t>
  </si>
  <si>
    <t>Д-10/2017-158 от 22.06.2017 спецификация № 2197</t>
  </si>
  <si>
    <t>AGR.15.008138</t>
  </si>
  <si>
    <t>Д-10/2017-158 от 22.06.2017 спецификация № 2199</t>
  </si>
  <si>
    <t>AGR.15.008154</t>
  </si>
  <si>
    <t>Д-10/2017-158 от 22.06.2017 спецификация № 2255</t>
  </si>
  <si>
    <t>AGR.15.008200</t>
  </si>
  <si>
    <t>Д-10/2017-158 от 22.06.2017 спецификация № 2235</t>
  </si>
  <si>
    <t>AGR.15.008201</t>
  </si>
  <si>
    <t>Д-10/2017-158 от 22.06.2017 спецификация № 2278</t>
  </si>
  <si>
    <t>AGR.15.008203</t>
  </si>
  <si>
    <t>Д-10/2017-158 от 22.06.2017 спецификация № 2264</t>
  </si>
  <si>
    <t>AGR.15.008205</t>
  </si>
  <si>
    <t>Д-10/2017-158 от 22.06.2017 спецификация № 2266</t>
  </si>
  <si>
    <t>AGR.15.008210</t>
  </si>
  <si>
    <t>Д-10/2017-158 от 22.06.2017 спецификация № 2249</t>
  </si>
  <si>
    <t>AGR.15.008213</t>
  </si>
  <si>
    <t>Д-10/2017-158 от 22.06.2017 спецификация № 2270</t>
  </si>
  <si>
    <t>AGR.15.008221</t>
  </si>
  <si>
    <t>Д-10/2017-158 от 22.06.2017 спецификация № 2261</t>
  </si>
  <si>
    <t>AGR.15.008233</t>
  </si>
  <si>
    <t>Д-10/2017-158 от 22.06.2017 спецификация № 2279</t>
  </si>
  <si>
    <t>PRD.002.000000019_COM014001</t>
  </si>
  <si>
    <t>AGR.30.000016</t>
  </si>
  <si>
    <t>сч.ф. № 201124-0002 от 24.11.2020 г. (Спец. № 1 НО к дог. по</t>
  </si>
  <si>
    <t>AGR.30.000017</t>
  </si>
  <si>
    <t>сч.ф. № 201205-0002 от 05.12.2020 г. (Спец. № 6 НО к дог. по</t>
  </si>
  <si>
    <t>AGR.30.000018</t>
  </si>
  <si>
    <t>сч.ф. № 201228-0009 от 28.12.2020 г. (Спец. № 8 НО к дог. по</t>
  </si>
  <si>
    <t>AGR.30.000019</t>
  </si>
  <si>
    <t>Договор № Д-10/2020-55 от 20.08.2020г.</t>
  </si>
  <si>
    <t>PRD.002.000000021_COM001000</t>
  </si>
  <si>
    <t>AGR.01.000254</t>
  </si>
  <si>
    <t>33960-80/19-117 от 15.05.2019</t>
  </si>
  <si>
    <t>AGR.01.000456</t>
  </si>
  <si>
    <t>33960-00/19-1438 от 16.12.2019</t>
  </si>
  <si>
    <t>AGR.01.000507</t>
  </si>
  <si>
    <t>33960-00/19-1699 от 09.01.2020</t>
  </si>
  <si>
    <t>AGR.01.000530</t>
  </si>
  <si>
    <t>33960-00/20-64 от 03.02.2020</t>
  </si>
  <si>
    <t>AGR.01.000802</t>
  </si>
  <si>
    <t>33960-80/21-69 от 15.04.2021</t>
  </si>
  <si>
    <t>AGR.01.000836</t>
  </si>
  <si>
    <t>33960-80/21-77 от 01.06.2021</t>
  </si>
  <si>
    <t>AGR.01.000847</t>
  </si>
  <si>
    <t>33960-80/21-79 от 01.06.2021</t>
  </si>
  <si>
    <t>AGR.01.000893</t>
  </si>
  <si>
    <t>33960-80/21-87 от 28.07.2021</t>
  </si>
  <si>
    <t>AGR.01.000965</t>
  </si>
  <si>
    <t>№33960-00/21-1578 от 01.10.2021</t>
  </si>
  <si>
    <t>AGR.01.001071</t>
  </si>
  <si>
    <t>33960-00/22-6 от 01.01.2022</t>
  </si>
  <si>
    <t>AGR.01.001398</t>
  </si>
  <si>
    <t>33960-80/22-56 от 29.07.2022</t>
  </si>
  <si>
    <t>AGR.01.001433</t>
  </si>
  <si>
    <t>33960-00/22-1156 от 01.09.2022</t>
  </si>
  <si>
    <t>AGR.01.001467</t>
  </si>
  <si>
    <t>№ 33960-00/22-1156 от 01.09.2022</t>
  </si>
  <si>
    <t>AGR.01.001524</t>
  </si>
  <si>
    <t>33960-00/22-1540 от 01.12.2022</t>
  </si>
  <si>
    <t>AGR.01.001825</t>
  </si>
  <si>
    <t>33960-00/23-867 от 01.08.2023</t>
  </si>
  <si>
    <t>PRD.002.000000021_COM002019</t>
  </si>
  <si>
    <t>AGR.03.000016</t>
  </si>
  <si>
    <t>договор на ремонт и тарировку (диагностику) предохранительны</t>
  </si>
  <si>
    <t>AGR.03.000266</t>
  </si>
  <si>
    <t>Договор на выполнение работ по капитальному ремонту штанговы</t>
  </si>
  <si>
    <t>AGR.03.000324</t>
  </si>
  <si>
    <t>AGR.03.000476</t>
  </si>
  <si>
    <t>AGR.03.000753</t>
  </si>
  <si>
    <t>Договор № Д007522 от 28.07.2022 г.</t>
  </si>
  <si>
    <t>AGR.03.000781</t>
  </si>
  <si>
    <t>ДОГОВОР № 33960-00/22-1472/УФ (Д011122) на ремонт и тарировк</t>
  </si>
  <si>
    <t>PRD.002.000000021_COM005001</t>
  </si>
  <si>
    <t>AGR.07.000357</t>
  </si>
  <si>
    <t>Дог. № 33960-00/19-97/МХФ от 23.01.19</t>
  </si>
  <si>
    <t>PRD.002.000000021_COM009001</t>
  </si>
  <si>
    <t>AGR.13.000231</t>
  </si>
  <si>
    <t>Договор №33960-80/19-61 от 17.12.2018</t>
  </si>
  <si>
    <t>AGR.13.000357</t>
  </si>
  <si>
    <t>Договор поставки №33960-00/19-260/ХМФ от 16.01.2019</t>
  </si>
  <si>
    <t>AGR.13.000428</t>
  </si>
  <si>
    <t>Договор №СИБ6/19-и от 04.03.19</t>
  </si>
  <si>
    <t>AGR.13.001344</t>
  </si>
  <si>
    <t>Договор №33960-80/21-79 от 01.06.2021</t>
  </si>
  <si>
    <t>AGR.13.001961</t>
  </si>
  <si>
    <t>Договор №33960-80/23-45/НФ купли-продажи нефти от 03.04.202</t>
  </si>
  <si>
    <t>AGR.13.001962</t>
  </si>
  <si>
    <t>Договор №33960-80/23-46/НФ купли-продажи нефти от 03.04.202</t>
  </si>
  <si>
    <t>AGR.13.001963</t>
  </si>
  <si>
    <t>Договор №33960-70/23-2/НФ на переработку нефти от 03.04.2023</t>
  </si>
  <si>
    <t>PRD.002.000000021_COM014008</t>
  </si>
  <si>
    <t>AGR.37.000096</t>
  </si>
  <si>
    <t>33960-80/23-66 от 21.07.2023</t>
  </si>
  <si>
    <t>PRD.002.000000021_COM014009</t>
  </si>
  <si>
    <t>AGR.38.000096</t>
  </si>
  <si>
    <t>33960-80/23-65 от 21.07.2023</t>
  </si>
  <si>
    <t>PRD.002.000000022_COM011001</t>
  </si>
  <si>
    <t>AGR.001.000001244</t>
  </si>
  <si>
    <t>Договор займа №NF03/17-8 (уступ. согл № 03/17-13)</t>
  </si>
  <si>
    <t>AGR.15.002859</t>
  </si>
  <si>
    <t>AGR.15.005769</t>
  </si>
  <si>
    <t>Договор займа №NF03/17-8 (уступ. согл № 03/17-13) ДС №3</t>
  </si>
  <si>
    <t>PRD.002.000000023_COM011001</t>
  </si>
  <si>
    <t>AGR.15.006944</t>
  </si>
  <si>
    <t>СЗ02/22-794 от 30.12.2022 г.</t>
  </si>
  <si>
    <t>PRD.002.000000025_COM001000</t>
  </si>
  <si>
    <t>AGR.001.000000003</t>
  </si>
  <si>
    <t>NF03/13-5 от 20.03.2013</t>
  </si>
  <si>
    <t>AGR.01.001233</t>
  </si>
  <si>
    <t>NF03/13-5 от 20.03.2013 (ДС№3)</t>
  </si>
  <si>
    <t>PRD.002.000000040_COM006001</t>
  </si>
  <si>
    <t>AGR.08.001339</t>
  </si>
  <si>
    <t>Авансовые платежи для Центральной энергетической т</t>
  </si>
  <si>
    <t>PRD.002.000000040_COM014002</t>
  </si>
  <si>
    <t>AGR.32.000144</t>
  </si>
  <si>
    <t>л/с</t>
  </si>
  <si>
    <t>AGR.32.000145</t>
  </si>
  <si>
    <t>PRD.002.000000040_COM014003</t>
  </si>
  <si>
    <t>AGR.33.000043</t>
  </si>
  <si>
    <t>PRD.002.000000040_COM014008</t>
  </si>
  <si>
    <t>AGR.37.000087</t>
  </si>
  <si>
    <t>PRD.002.000000042_COM001000</t>
  </si>
  <si>
    <t>AGR.01.001201</t>
  </si>
  <si>
    <t>НФ01/22-7 от 05.04.2022</t>
  </si>
  <si>
    <t>AGR.01.001202</t>
  </si>
  <si>
    <t>ГПН-22/28000/01244/НФ01/22-7 от 05.04.2022</t>
  </si>
  <si>
    <t>AGR.01.001543</t>
  </si>
  <si>
    <t>НФ01/22-22 от 09.12.2022</t>
  </si>
  <si>
    <t>PRD.002.000000043_</t>
  </si>
  <si>
    <t>AGR.09.001355</t>
  </si>
  <si>
    <t>НФ01/19-8 купли-продажи нефти</t>
  </si>
  <si>
    <t>PRD.002.000000043_COM001000</t>
  </si>
  <si>
    <t>AGR.01.000256</t>
  </si>
  <si>
    <t>НФ01/19-8 от 29.04.2019</t>
  </si>
  <si>
    <t>AGR.01.000626</t>
  </si>
  <si>
    <t>НФ01/20-23//43204-7020-331Т от 16.10.2020</t>
  </si>
  <si>
    <t>AGR.01.000643</t>
  </si>
  <si>
    <t>НФ01/16-63//43204-80/17-6 от 27.12.2016</t>
  </si>
  <si>
    <t>AGR.01.000644</t>
  </si>
  <si>
    <t>НФ01/16-64//43204-80/17-7 от 27.12.2016 Д</t>
  </si>
  <si>
    <t>AGR.01.000645</t>
  </si>
  <si>
    <t>AGR.01.000737</t>
  </si>
  <si>
    <t>НФ01/20-34//43204-80/20-18 от 27.12.2020</t>
  </si>
  <si>
    <t>AGR.01.001228</t>
  </si>
  <si>
    <t>43204-80//НФ01/22-9 от 01.01.2022</t>
  </si>
  <si>
    <t>AGR.01.001447</t>
  </si>
  <si>
    <t>НФ01/22-17 от 16.09.2022</t>
  </si>
  <si>
    <t>AGR.01.002040</t>
  </si>
  <si>
    <t>НФ01/23-42//43204-80/24-5 от 25.12.2023</t>
  </si>
  <si>
    <t>PRD.002.000000043_COM007001</t>
  </si>
  <si>
    <t>AGR.09.001356</t>
  </si>
  <si>
    <t>поставки нефти НФ01/16-63//43204-80/17-6</t>
  </si>
  <si>
    <t>PRD.002.000000043_COM009001</t>
  </si>
  <si>
    <t>AGR.13.000928</t>
  </si>
  <si>
    <t>Договор №НФ01/16-64//43204-80/17-7 от 27.12.16</t>
  </si>
  <si>
    <t>AGR.13.001252</t>
  </si>
  <si>
    <t>AGR.13.001375</t>
  </si>
  <si>
    <t>Договор №НФ01/20-34//43204-80/20-18 от 27.12.20</t>
  </si>
  <si>
    <t>PRD.002.000000043_COM011001</t>
  </si>
  <si>
    <t>AGR.15.000660</t>
  </si>
  <si>
    <t>Перевыставление по дог. № 43204-80/17-18 от 30.06.2017г.</t>
  </si>
  <si>
    <t>AGR.15.002813</t>
  </si>
  <si>
    <t>Договор № 43204-80/17-18 от 30.06.2017г.</t>
  </si>
  <si>
    <t>AGR.15.002953</t>
  </si>
  <si>
    <t>Кредитный договор №5400/280 от 02.06.2016г.</t>
  </si>
  <si>
    <t>AGR.15.002954</t>
  </si>
  <si>
    <t>Кредитный договор №5400/283 от 31.05.2016г.</t>
  </si>
  <si>
    <t>AGR.15.002955</t>
  </si>
  <si>
    <t>Кредитный договор №5428 от 28.07.2011г.</t>
  </si>
  <si>
    <t>AGR.15.002956</t>
  </si>
  <si>
    <t>Кредитный договор №6433 от 30.05.2017г.</t>
  </si>
  <si>
    <t>AGR.15.002957</t>
  </si>
  <si>
    <t>Кредитный договор №6653 от 03.07.2018г.</t>
  </si>
  <si>
    <t>AGR.15.002958</t>
  </si>
  <si>
    <t>Кредитный договор №5400/493 от 24.05.2018г.</t>
  </si>
  <si>
    <t>AGR.15.002959</t>
  </si>
  <si>
    <t>Кредитный договор №5400/600 от 23.05.2019г.</t>
  </si>
  <si>
    <t>AGR.15.002961</t>
  </si>
  <si>
    <t>Договор поставки с ООО "СБ Сырьевой трейдинг"№43204-80/18-7о</t>
  </si>
  <si>
    <t>AGR.15.002964</t>
  </si>
  <si>
    <t>Кредитный договор №5400/491 от 24.04.2018г.</t>
  </si>
  <si>
    <t>AGR.15.003123</t>
  </si>
  <si>
    <t>Кредитный договор №7478 от 19.06.2020г.</t>
  </si>
  <si>
    <t>AGR.15.003621</t>
  </si>
  <si>
    <t>СЗ01/20-10 //43204-80/20-17 от 15.12.2020 г</t>
  </si>
  <si>
    <t>AGR.15.006828</t>
  </si>
  <si>
    <t>Кредитный договор №8198 от 04.10.2022г.</t>
  </si>
  <si>
    <t>AGR.15.007650</t>
  </si>
  <si>
    <t>СЗ01/20-10 //43204-80/20-17 от 15.12.2020 г (доп 64)</t>
  </si>
  <si>
    <t>AGR.15.007651</t>
  </si>
  <si>
    <t>СЗ01/20-10 //43204-80/20-17 от 15.12.2020 г (доп 65)</t>
  </si>
  <si>
    <t>AGR.15.007652</t>
  </si>
  <si>
    <t>СЗ01/20-10 //43204-80/20-17 от 15.12.2020 г (доп 68)</t>
  </si>
  <si>
    <t>AGR.15.007653</t>
  </si>
  <si>
    <t>СЗ01/20-10 //43204-80/20-17 от 15.12.2020 г (доп 69)</t>
  </si>
  <si>
    <t>AGR.15.007654</t>
  </si>
  <si>
    <t>СЗ01/20-10 //43204-80/20-17 от 15.12.2020 г (доп 70)</t>
  </si>
  <si>
    <t>AGR.15.007655</t>
  </si>
  <si>
    <t>СЗ01/20-10 //43204-80/20-17 от 15.12.2020 г (доп 66)</t>
  </si>
  <si>
    <t>AGR.15.007656</t>
  </si>
  <si>
    <t>СЗ01/20-10 //43204-80/20-17 от 15.12.2020 г (доп 67)</t>
  </si>
  <si>
    <t>AGR.15.007703</t>
  </si>
  <si>
    <t>СЗ01/20-10 //43204-80/20-17 от 15.12.2020 г (доп 71)</t>
  </si>
  <si>
    <t>AGR.15.007704</t>
  </si>
  <si>
    <t>СЗ01/20-10 //43204-80/20-17 от 15.12.2020 г (доп 72)</t>
  </si>
  <si>
    <t>AGR.15.007717</t>
  </si>
  <si>
    <t>СЗ01/20-10 //43204-80/20-17 от 15.12.2020 г (доп 73)</t>
  </si>
  <si>
    <t>AGR.15.007816</t>
  </si>
  <si>
    <t>СЗ01/20-10 //43204-80/20-17 от 15.12.2020 г (доп 74)</t>
  </si>
  <si>
    <t>AGR.15.007906</t>
  </si>
  <si>
    <t>СЗ01/20-10 //43204-80/20-17 от 15.12.2020 г (доп 75)</t>
  </si>
  <si>
    <t>PRD.002.000000046_COM001000</t>
  </si>
  <si>
    <t>AGR.01.000075</t>
  </si>
  <si>
    <t>НФ01/18-18 от 30.10.2018</t>
  </si>
  <si>
    <t>AGR.01.000722</t>
  </si>
  <si>
    <t>НФ01/20-35 от 23.12.2020</t>
  </si>
  <si>
    <t>PRD.002.000000046_COM004001</t>
  </si>
  <si>
    <t>AGR.06.000686</t>
  </si>
  <si>
    <t>PRD.002.000000047_COM001000</t>
  </si>
  <si>
    <t>AGR.01.000085</t>
  </si>
  <si>
    <t>0219019 от 03.12.2018</t>
  </si>
  <si>
    <t>AGR.01.000086</t>
  </si>
  <si>
    <t>0119019 от 03.12.2018</t>
  </si>
  <si>
    <t>AGR.01.000087</t>
  </si>
  <si>
    <t>0019019 от 03.12.2018</t>
  </si>
  <si>
    <t>AGR.01.000145</t>
  </si>
  <si>
    <t>AGR.01.000443</t>
  </si>
  <si>
    <t>0220019 от 02.12.2019</t>
  </si>
  <si>
    <t>AGR.01.000444</t>
  </si>
  <si>
    <t>0120019 от 02.12.2019</t>
  </si>
  <si>
    <t>AGR.01.000445</t>
  </si>
  <si>
    <t>0020019 от 02.12.2019</t>
  </si>
  <si>
    <t>AGR.01.000657</t>
  </si>
  <si>
    <t>0021019 от 01.12.2020</t>
  </si>
  <si>
    <t>AGR.01.000658</t>
  </si>
  <si>
    <t>0121019 от 01.12.2020</t>
  </si>
  <si>
    <t>AGR.01.000659</t>
  </si>
  <si>
    <t>0221019 от 01.12.2020</t>
  </si>
  <si>
    <t>AGR.01.000673</t>
  </si>
  <si>
    <t>0521019 от 10.12.2020</t>
  </si>
  <si>
    <t>AGR.01.001038</t>
  </si>
  <si>
    <t>0022019 от 01.12.2021</t>
  </si>
  <si>
    <t>AGR.01.001039</t>
  </si>
  <si>
    <t>0122019 от 01.12.2021</t>
  </si>
  <si>
    <t>AGR.01.001040</t>
  </si>
  <si>
    <t>0222019 от 01.12.2021</t>
  </si>
  <si>
    <t>AGR.01.001540</t>
  </si>
  <si>
    <t>0123019 от 01.12.2022</t>
  </si>
  <si>
    <t>AGR.01.001541</t>
  </si>
  <si>
    <t>0223019 от 01.12.2022</t>
  </si>
  <si>
    <t>AGR.01.001550</t>
  </si>
  <si>
    <t>0023019 от 01.12.2022</t>
  </si>
  <si>
    <t>AGR.01.001583</t>
  </si>
  <si>
    <t>0023019 от 01.12.2022 ЕВРО</t>
  </si>
  <si>
    <t>AGR.01.001793</t>
  </si>
  <si>
    <t>0423019 от 16.06.2023</t>
  </si>
  <si>
    <t>AGR.01.001993</t>
  </si>
  <si>
    <t>0024019 от 01.12.2023</t>
  </si>
  <si>
    <t>AGR.01.001994</t>
  </si>
  <si>
    <t>0124019 от 01.12.2023</t>
  </si>
  <si>
    <t>AGR.01.001995</t>
  </si>
  <si>
    <t>0224019 от 01.12.2023</t>
  </si>
  <si>
    <t>AGR.01.002043</t>
  </si>
  <si>
    <t>0024019 от 01.12.2023 ЕВРО</t>
  </si>
  <si>
    <t>PRD.002.000000047_COM010001</t>
  </si>
  <si>
    <t>AGR.14.000153</t>
  </si>
  <si>
    <t>Договор на транспортировку №0019249 от 03.12.2018</t>
  </si>
  <si>
    <t>AGR.14.000201</t>
  </si>
  <si>
    <t>договор №0220249 компаундирование нефти</t>
  </si>
  <si>
    <t>AGR.14.000202</t>
  </si>
  <si>
    <t>договор №0120249 хранение нефти</t>
  </si>
  <si>
    <t>AGR.14.000203</t>
  </si>
  <si>
    <t>договор 0020249 транспортировка нефти</t>
  </si>
  <si>
    <t>AGR.14.000289</t>
  </si>
  <si>
    <t>Оказание услуг по транспортировке нефти на 2020 год</t>
  </si>
  <si>
    <t>AGR.14.000290</t>
  </si>
  <si>
    <t>Услуги по транспортировке нефти на 2020 год</t>
  </si>
  <si>
    <t>PRD.002.000000047_COM014002</t>
  </si>
  <si>
    <t>AGR.32.000164</t>
  </si>
  <si>
    <t>Договор 0021157 от 01.12.2020 (транспортировка)</t>
  </si>
  <si>
    <t>AGR.32.000165</t>
  </si>
  <si>
    <t>Договор № 0022157 от 01.12.2021 г. (транспортировка)</t>
  </si>
  <si>
    <t>AGR.32.000239</t>
  </si>
  <si>
    <t>Договор № 0222157 от 01.12.2021 г. (компаундирование)</t>
  </si>
  <si>
    <t>AGR.32.000394</t>
  </si>
  <si>
    <t>Договор № 0023157 от 01.12.2022 г. (транспортировка)</t>
  </si>
  <si>
    <t>AGR.32.000418</t>
  </si>
  <si>
    <t>Договор № 0123157 от 01.12.2022 г. (хранение)</t>
  </si>
  <si>
    <t>AGR.32.000423</t>
  </si>
  <si>
    <t>Соглашение об оказании информационных услуг № 0523157</t>
  </si>
  <si>
    <t>PRD.002.000000047_COM014003</t>
  </si>
  <si>
    <t>AGR.33.000023</t>
  </si>
  <si>
    <t>Договор № 0022186 от 01.12.2021 г. (транспортировка)</t>
  </si>
  <si>
    <t>AGR.33.000024</t>
  </si>
  <si>
    <t>Договор №0021186 от 01.12.2020 (транспортировка)</t>
  </si>
  <si>
    <t>AGR.33.000143</t>
  </si>
  <si>
    <t>Договор № 0222186 от 01.12.2021 г. (компаундирование)</t>
  </si>
  <si>
    <t>PRD.002.000000047_COM014008</t>
  </si>
  <si>
    <t>AGR.37.000062</t>
  </si>
  <si>
    <t>Договор № 0122386 от 28.10.2022 г. (хранение)</t>
  </si>
  <si>
    <t>AGR.37.000063</t>
  </si>
  <si>
    <t>Договор № 0022386 от 28.10.2022 г. (транспортировка)</t>
  </si>
  <si>
    <t>AGR.37.000064</t>
  </si>
  <si>
    <t>Договор № 0222386 от 28.10.2022 г. (компаундирование)</t>
  </si>
  <si>
    <t>AGR.37.000071</t>
  </si>
  <si>
    <t>Договор № 0023386 от 01.12.2022 г. (транспортировка)</t>
  </si>
  <si>
    <t>AGR.37.000075</t>
  </si>
  <si>
    <t>Договор № 0123386 от 01.12.2022 г. (хранение)</t>
  </si>
  <si>
    <t>AGR.37.000076</t>
  </si>
  <si>
    <t>Договор № 0223386 от 01.12.2022 г. (компаундирование)</t>
  </si>
  <si>
    <t>AGR.37.000077</t>
  </si>
  <si>
    <t>Соглашение об оказании информационных услуг № 0523386 от 17.</t>
  </si>
  <si>
    <t>AGR.37.000092</t>
  </si>
  <si>
    <t>Соглашение об оказании информационных услуг № 0423386 от 22.</t>
  </si>
  <si>
    <t>AGR.37.000124</t>
  </si>
  <si>
    <t>Договор № 0024386 от 01.12.2023 г. (транспортировка)</t>
  </si>
  <si>
    <t>AGR.37.000137</t>
  </si>
  <si>
    <t>Договор № 0124386 от 01.12.2023 г. (хранение)</t>
  </si>
  <si>
    <t>PRD.002.000000047_COM014009</t>
  </si>
  <si>
    <t>AGR.38.000055</t>
  </si>
  <si>
    <t>Договор № 0122385 от 28.10.2022 г. (хранение)</t>
  </si>
  <si>
    <t>AGR.38.000056</t>
  </si>
  <si>
    <t>Договор № 0022385 от 28.10.2022 г. (транспортировка)</t>
  </si>
  <si>
    <t>AGR.38.000058</t>
  </si>
  <si>
    <t>Договор № 0222385 от 28.10.2022 г. (компаундирование)</t>
  </si>
  <si>
    <t>AGR.38.000063</t>
  </si>
  <si>
    <t>Договор № 0023385 от 01.12.2022 г. (транспортировка)</t>
  </si>
  <si>
    <t>AGR.38.000070</t>
  </si>
  <si>
    <t>Договор № 0123385 от 01.12.2022 г. (хранение)</t>
  </si>
  <si>
    <t>AGR.38.000071</t>
  </si>
  <si>
    <t>Договор № 0223385 от 01.12.2022 г. (компаундирование)</t>
  </si>
  <si>
    <t>AGR.38.000072</t>
  </si>
  <si>
    <t>Соглашение об оказании информационных услуг № 0523385 от 17.</t>
  </si>
  <si>
    <t>AGR.38.000118</t>
  </si>
  <si>
    <t>Договор № 0024385 от 01.12.2023 г. (транспортировка)</t>
  </si>
  <si>
    <t>AGR.38.000125</t>
  </si>
  <si>
    <t>Договор № 0124385 от 01.12.2023 г. (хранение)</t>
  </si>
  <si>
    <t>PRD.002.000000048_COM004001</t>
  </si>
  <si>
    <t>AGR.06.000420</t>
  </si>
  <si>
    <t>ННГ01/16-4-ЭР-89/16 от 12.12.2016</t>
  </si>
  <si>
    <t>PRD.002.000000049_COM001000</t>
  </si>
  <si>
    <t>AGR.01.001263</t>
  </si>
  <si>
    <t>Фин.поручение 5 от 25.05.2022 (КН)</t>
  </si>
  <si>
    <t>PRD.002.000000049_COM005001</t>
  </si>
  <si>
    <t>AGR.014.000000341</t>
  </si>
  <si>
    <t>Дог. №229/Е-05 от 26.12.05 аренда</t>
  </si>
  <si>
    <t>AGR.07.000169</t>
  </si>
  <si>
    <t>Договор №18-110/Е от 02.08.2018г.</t>
  </si>
  <si>
    <t>AGR.07.000892</t>
  </si>
  <si>
    <t>Договор №15-093/Е от 16.06.2015г. RUB</t>
  </si>
  <si>
    <t>AGR.07.000981</t>
  </si>
  <si>
    <t>Не использовать_Дог. №229/Е-05 от 26.12.05 аренда</t>
  </si>
  <si>
    <t>AGR.07.001019</t>
  </si>
  <si>
    <t>№12-433/ЕНП на поставку поп.нефт. газа от 15.01.13</t>
  </si>
  <si>
    <t>AGR.07.001994</t>
  </si>
  <si>
    <t>КН14/22-170 от 28.07.2022</t>
  </si>
  <si>
    <t>PRD.002.000000049_COM014003</t>
  </si>
  <si>
    <t>AGR.33.000065</t>
  </si>
  <si>
    <t>договор № 157Е-05 от 30.11.2005 г.</t>
  </si>
  <si>
    <t>AGR.33.000066</t>
  </si>
  <si>
    <t>Договор № 174Е-05 от 30.11.2005 (НЕ ИСПОЛЬЗОВАТЬ)</t>
  </si>
  <si>
    <t>AGR.33.000067</t>
  </si>
  <si>
    <t>Договор № 157Е-05 от 30.11.2005 (НЕ ИСПОЛЬЗОВАТЬ)</t>
  </si>
  <si>
    <t>AGR.33.000068</t>
  </si>
  <si>
    <t>Договор № 174Е-05 от 30.11.2005 (сервитут земельного участка</t>
  </si>
  <si>
    <t>AGR.33.000069</t>
  </si>
  <si>
    <t>Договор № 157Е-05 от 30.11.2005 (сервитут земельного участка</t>
  </si>
  <si>
    <t>PRD.002.000000050_COM001000</t>
  </si>
  <si>
    <t>AGR.01.000158</t>
  </si>
  <si>
    <t>НФ01/18-42 от 24.12.2018</t>
  </si>
  <si>
    <t>AGR.01.001506</t>
  </si>
  <si>
    <t>НФ01/22-19 от 26.10.2022</t>
  </si>
  <si>
    <t>PRD.002.000000050_COM004001</t>
  </si>
  <si>
    <t>AGR.06.000922</t>
  </si>
  <si>
    <t>Договор №НФ01/20-1 от 22.01.2020</t>
  </si>
  <si>
    <t>PRD.002.000000051_COM001000</t>
  </si>
  <si>
    <t>AGR.01.000223</t>
  </si>
  <si>
    <t>НФ01/19-4 от 28.03.2019</t>
  </si>
  <si>
    <t>PRD.002.000000052_COM011001</t>
  </si>
  <si>
    <t>AGR.15.000184</t>
  </si>
  <si>
    <t>№НФ01/17-29 от 06.09.2017 г (Доп.10)</t>
  </si>
  <si>
    <t>AGR.15.000262</t>
  </si>
  <si>
    <t>№НФ01/17-29 от 06.09.2017 г (Доп.11)</t>
  </si>
  <si>
    <t>AGR.15.000538</t>
  </si>
  <si>
    <t>№НФ01/17-29 от 06.09.2017 г (Доп.12)</t>
  </si>
  <si>
    <t>AGR.15.000671</t>
  </si>
  <si>
    <t>№НФ01/17-29 от 06.09.2017 г (Доп.13)</t>
  </si>
  <si>
    <t>AGR.15.000904</t>
  </si>
  <si>
    <t>№НФ01/17-29 от 06.09.2017 г (Доп.15)</t>
  </si>
  <si>
    <t>AGR.15.001675</t>
  </si>
  <si>
    <t>№НФ01/17-29 от 06.09.2017 г (Доп.21)</t>
  </si>
  <si>
    <t>AGR.15.001778</t>
  </si>
  <si>
    <t>№НФ01/17-29 от 06.09.2017 г (Доп.22)</t>
  </si>
  <si>
    <t>AGR.15.002792</t>
  </si>
  <si>
    <t>№НФ01/17-29 от 06.09.2017 г (Доп.31)</t>
  </si>
  <si>
    <t>AGR.15.003188</t>
  </si>
  <si>
    <t>№НФ01/17-29 от 06.09.2017 г (Доп.34/1)</t>
  </si>
  <si>
    <t>AGR.15.003305</t>
  </si>
  <si>
    <t>№НФ01/17-29 от 06.09.2017 г (Доп.35/2)</t>
  </si>
  <si>
    <t>PRD.002.000000061_COM007001</t>
  </si>
  <si>
    <t>AGR.007.000000179</t>
  </si>
  <si>
    <t>Договор №УНС02/17-168 от 25.07.2017</t>
  </si>
  <si>
    <t>AGR.09.001010</t>
  </si>
  <si>
    <t>УНС01/20-3 от 16.12.2020</t>
  </si>
  <si>
    <t>PRD.002.000000063_COM009001</t>
  </si>
  <si>
    <t>AGR.13.000086</t>
  </si>
  <si>
    <t>Договор №118/18-в от 06.07.2018г.</t>
  </si>
  <si>
    <t>AGR.13.000167</t>
  </si>
  <si>
    <t>Договор поставки № 9/18-и от 20.08.18</t>
  </si>
  <si>
    <t>AGR.13.000429</t>
  </si>
  <si>
    <t>Договор поставки № СИБ9/19-и от 01.04.19</t>
  </si>
  <si>
    <t>AGR.13.000604</t>
  </si>
  <si>
    <t>Договор №113/19-в от 01.06.2019 г.</t>
  </si>
  <si>
    <t>AGR.13.000637</t>
  </si>
  <si>
    <t>Договор поставки № СИБ24/19-и от 26.09.19</t>
  </si>
  <si>
    <t>PRD.002.000000065_COM009001</t>
  </si>
  <si>
    <t>AGR.13.000114</t>
  </si>
  <si>
    <t>Договор №145/18-в от 28.08.2018</t>
  </si>
  <si>
    <t>AGR.13.000290</t>
  </si>
  <si>
    <t>Договор №СИБ23/18-и от 29.12.2018</t>
  </si>
  <si>
    <t>PRD.002.000000065_COM011001</t>
  </si>
  <si>
    <t>AGR.15.003163</t>
  </si>
  <si>
    <t>СЗ02/19-534 от 01.10.2019 г.</t>
  </si>
  <si>
    <t>AGR.15.005062</t>
  </si>
  <si>
    <t>СЗ02/20-26 от 28.02.2020</t>
  </si>
  <si>
    <t>AGR.15.006974</t>
  </si>
  <si>
    <t>СЗ02/19-534 от 01.10.2019 (с Покупателем)</t>
  </si>
  <si>
    <t>PRD.002.000000065_COM014001</t>
  </si>
  <si>
    <t>AGR.30.000015</t>
  </si>
  <si>
    <t>дог.64/2020</t>
  </si>
  <si>
    <t>PRD.002.000000066_COM004001</t>
  </si>
  <si>
    <t>AGR.06.000111</t>
  </si>
  <si>
    <t>Договор №ННГ02/18-96 от 26.11.2018</t>
  </si>
  <si>
    <t>AGR.06.000115</t>
  </si>
  <si>
    <t>Договор № ННГ02/18-109 от 20.12.2018</t>
  </si>
  <si>
    <t>PRD.002.000000066_COM006001</t>
  </si>
  <si>
    <t>AGR.08.000190</t>
  </si>
  <si>
    <t>Договор СИН.04.18-32 от 05.07.2018г.</t>
  </si>
  <si>
    <t>AGR.08.000315</t>
  </si>
  <si>
    <t>СИН.04.18-66 от 18.12.2018г.</t>
  </si>
  <si>
    <t>AGR.08.000640</t>
  </si>
  <si>
    <t>СИН.04.19-30 от 03.06.2019г.</t>
  </si>
  <si>
    <t>AGR.08.001286</t>
  </si>
  <si>
    <t>Договор СИН.02.17-278 от 25.10.2017г.</t>
  </si>
  <si>
    <t>AGR.08.001295</t>
  </si>
  <si>
    <t>Договор СИН.01.17-2 от 06.12.2017 г.</t>
  </si>
  <si>
    <t>AGR.08.001566</t>
  </si>
  <si>
    <t>СИН.02.20-250 от 22.10.2020г.</t>
  </si>
  <si>
    <t>AGR.08.001573</t>
  </si>
  <si>
    <t>СИН.04.20-30 от 30.10.2020г.</t>
  </si>
  <si>
    <t>AGR.08.002045</t>
  </si>
  <si>
    <t>СИН.02.21-204 от 12.08.2021г.</t>
  </si>
  <si>
    <t>AGR.08.002046</t>
  </si>
  <si>
    <t>СИН.02.21-203 от 12.08.2021г.</t>
  </si>
  <si>
    <t>AGR.08.002180</t>
  </si>
  <si>
    <t>СИН.02.21-337 от 20.12.2021г.</t>
  </si>
  <si>
    <t>AGR.08.002230</t>
  </si>
  <si>
    <t>СИН.04.22-6 от 12.01.2022г.</t>
  </si>
  <si>
    <t>AGR.08.002513</t>
  </si>
  <si>
    <t>СИН.02.22-166 от 03.06.2022</t>
  </si>
  <si>
    <t>PRD.002.000000066_COM007001</t>
  </si>
  <si>
    <t>AGR.09.001511</t>
  </si>
  <si>
    <t>УНС02/22-191 от 26.09.2022</t>
  </si>
  <si>
    <t>AGR.09.001526</t>
  </si>
  <si>
    <t>УНС01/22-2 от 24.10.2022</t>
  </si>
  <si>
    <t>AGR.09.001678</t>
  </si>
  <si>
    <t>УНС02/23-31 от 05.04.2023</t>
  </si>
  <si>
    <t>PRD.002.000000066_COM011001</t>
  </si>
  <si>
    <t>AGR.15.002177</t>
  </si>
  <si>
    <t>Договор № СЗ01/19-8 от 05.11.2019г.</t>
  </si>
  <si>
    <t>PRD.002.000000068_COM007001</t>
  </si>
  <si>
    <t>AGR.09.000173</t>
  </si>
  <si>
    <t>УНС02/18-243 // 64 от 09.11.2018</t>
  </si>
  <si>
    <t>PRD.002.000000069_COM002019</t>
  </si>
  <si>
    <t>AGR.03.000231</t>
  </si>
  <si>
    <t>Договор № 25-ЦБПО/12 от 01.01.2012</t>
  </si>
  <si>
    <t>AGR.03.000232</t>
  </si>
  <si>
    <t>Договор № 24-ЦБПО/12</t>
  </si>
  <si>
    <t>PRD.002.000000071_COM004001</t>
  </si>
  <si>
    <t>AGR.06.000140</t>
  </si>
  <si>
    <t>ННГ02/18-125 от 21.12.2018 г.</t>
  </si>
  <si>
    <t>AGR.06.000826</t>
  </si>
  <si>
    <t>Договор №ННГ79/21-в от 25.11.2021 г.</t>
  </si>
  <si>
    <t>PRD.002.000000071_COM005001</t>
  </si>
  <si>
    <t>AGR.07.001215</t>
  </si>
  <si>
    <t>КН05/20-209 от 10.12.2020</t>
  </si>
  <si>
    <t>AGR.07.001325</t>
  </si>
  <si>
    <t>AGR.10.004461</t>
  </si>
  <si>
    <t>Претензия № КБ-3619 от 21.12.2023</t>
  </si>
  <si>
    <t>AGR.10.004525</t>
  </si>
  <si>
    <t>PRD.002.000000071_COM009001</t>
  </si>
  <si>
    <t>AGR.13.000893</t>
  </si>
  <si>
    <t>СИБ3/20-и от 10.02.2020</t>
  </si>
  <si>
    <t>AGR.13.000930</t>
  </si>
  <si>
    <t>Договор №194/17-в от 26.12.2016г.</t>
  </si>
  <si>
    <t>AGR.13.001210</t>
  </si>
  <si>
    <t>СИБ1/21-и от 11.01.2021</t>
  </si>
  <si>
    <t>AGR.13.001215</t>
  </si>
  <si>
    <t>Договор подряда №168/20-в от 02.12.2020</t>
  </si>
  <si>
    <t>AGR.13.001287</t>
  </si>
  <si>
    <t>Договор подряда № СИБ 41/21-в от 29.03.2021</t>
  </si>
  <si>
    <t>AGR.13.001537</t>
  </si>
  <si>
    <t>Договор № СИБ 195/21-в от 25.11.2021</t>
  </si>
  <si>
    <t>AGR.13.001780</t>
  </si>
  <si>
    <t>Соглашение о переводе долга от 19.10.2022</t>
  </si>
  <si>
    <t>PRD.002.000000071_COM014001</t>
  </si>
  <si>
    <t>AGR.30.000599</t>
  </si>
  <si>
    <t>Договор 103/2020 от 01.10.2020</t>
  </si>
  <si>
    <t>AGR.30.000600</t>
  </si>
  <si>
    <t>Договор аренды транспортного средства без экипажа №171/2020</t>
  </si>
  <si>
    <t>AGR.30.000601</t>
  </si>
  <si>
    <t>счф 455 от 30.11.2020</t>
  </si>
  <si>
    <t>AGR.30.000602</t>
  </si>
  <si>
    <t>счф 491 от 31.12.2020</t>
  </si>
  <si>
    <t>AGR.30.000603</t>
  </si>
  <si>
    <t>счф 492 от 31.12.2020</t>
  </si>
  <si>
    <t>AGR.30.000604</t>
  </si>
  <si>
    <t>счф 498 от 31.12.2020</t>
  </si>
  <si>
    <t>AGR.30.000605</t>
  </si>
  <si>
    <t>счф 499 от 31.12.2020</t>
  </si>
  <si>
    <t>AGR.30.000606</t>
  </si>
  <si>
    <t>счф 418 от 31.10.2020</t>
  </si>
  <si>
    <t>AGR.30.000607</t>
  </si>
  <si>
    <t>счф 122 от 31.12.2020 г.</t>
  </si>
  <si>
    <t>AGR.30.000608</t>
  </si>
  <si>
    <t>Дог. №140/2020 от 20.11.2020 г.</t>
  </si>
  <si>
    <t>AGR.30.000759</t>
  </si>
  <si>
    <t>AGR.30.001231</t>
  </si>
  <si>
    <t>Договор аренды транспортного средства без экипажа №НО/23-89</t>
  </si>
  <si>
    <t>AGR.30.001246</t>
  </si>
  <si>
    <t>Акт передачи талонов от 08.06.23,13.06.23</t>
  </si>
  <si>
    <t>PRD.002.000000074_COM007001</t>
  </si>
  <si>
    <t>AGR.09.000331</t>
  </si>
  <si>
    <t>Соглашение №УНС02/19-41 от 27.02.2019</t>
  </si>
  <si>
    <t>PRD.002.000000077_COM014002</t>
  </si>
  <si>
    <t>AGR.32.000163</t>
  </si>
  <si>
    <t>Договор №190-П18 от 28.05.2018г. (не использовать)</t>
  </si>
  <si>
    <t>AGR.32.000175</t>
  </si>
  <si>
    <t>Договор №190-П18 от 28.05.2018 г.</t>
  </si>
  <si>
    <t>PRD.002.000000077_COM014003</t>
  </si>
  <si>
    <t>AGR.33.000016</t>
  </si>
  <si>
    <t>Договор №191-П18 от 28.05.2018 г.</t>
  </si>
  <si>
    <t>AGR.33.000017</t>
  </si>
  <si>
    <t>Договор №191-П18 от 28.05.2018г. (не использовать)</t>
  </si>
  <si>
    <t>PRD.002.000000077_COM014008</t>
  </si>
  <si>
    <t>AGR.37.000086</t>
  </si>
  <si>
    <t>Договор 115-П23 от 12.05.2023</t>
  </si>
  <si>
    <t>PRD.002.000000080_COM009001</t>
  </si>
  <si>
    <t>AGR.013.000001527</t>
  </si>
  <si>
    <t>Договор №261/17-в от 18.01.2017г.</t>
  </si>
  <si>
    <t>AGR.013.000001528</t>
  </si>
  <si>
    <t>Договор №262/17-в от 18.01.2017г.</t>
  </si>
  <si>
    <t>AGR.013.000001529</t>
  </si>
  <si>
    <t>Договор №263/17-в от 18.01.2017г.</t>
  </si>
  <si>
    <t>AGR.013.000001532</t>
  </si>
  <si>
    <t>Договор №387/17-в от 12.10.2017г.</t>
  </si>
  <si>
    <t>AGR.013.000001533</t>
  </si>
  <si>
    <t>Договор №388/17-в от 12.10.2017г.</t>
  </si>
  <si>
    <t>AGR.013.000001536</t>
  </si>
  <si>
    <t>Договор №493/16-в от 20.12.2016г.</t>
  </si>
  <si>
    <t>AGR.013.000001817</t>
  </si>
  <si>
    <t>Договор подряда №72/18-в от 18.04.2018 г.</t>
  </si>
  <si>
    <t>AGR.013.000001818</t>
  </si>
  <si>
    <t>Договор подряда №77/18-в от 25.04.2018 г.</t>
  </si>
  <si>
    <t>AGR.13.000029</t>
  </si>
  <si>
    <t>Договор подряда №3/18-в от 15.01.2018 г.</t>
  </si>
  <si>
    <t>AGR.13.000126</t>
  </si>
  <si>
    <t>Договор подряда №153/18-в от 01.09.2018 г.</t>
  </si>
  <si>
    <t>AGR.13.000161</t>
  </si>
  <si>
    <t>Договор подряда №156/18-в от 01.09.2018 г.</t>
  </si>
  <si>
    <t>AGR.13.000215</t>
  </si>
  <si>
    <t>Договор подряда №185/18-в от 13.11.2018 г.</t>
  </si>
  <si>
    <t>AGR.13.000240</t>
  </si>
  <si>
    <t>Договор подряда №233/18-в от 26.12.2018 г.</t>
  </si>
  <si>
    <t>AGR.13.000322</t>
  </si>
  <si>
    <t>Договор СИБ4/19-и от 01.01.2019</t>
  </si>
  <si>
    <t>AGR.13.000345</t>
  </si>
  <si>
    <t>Договор подряда №СИБ7/19-в от 22.01.2019 г.</t>
  </si>
  <si>
    <t>AGR.13.000546</t>
  </si>
  <si>
    <t>Договор подряда №СИБ102/19-в от 31.05.2019 г.</t>
  </si>
  <si>
    <t>AGR.13.000611</t>
  </si>
  <si>
    <t>Договор подряда №СИБ108/19-в от 29.06.2019 г.</t>
  </si>
  <si>
    <t>AGR.13.000640</t>
  </si>
  <si>
    <t>Договор подряда №СИБ144/19-в от 30.08.2019 г.</t>
  </si>
  <si>
    <t>AGR.13.000647</t>
  </si>
  <si>
    <t>Договор подряда №СИБ179/19-в от 27.09.2019</t>
  </si>
  <si>
    <t>AGR.13.000742</t>
  </si>
  <si>
    <t>Договор подряда №СИБ219/19-в от 12.12.2019</t>
  </si>
  <si>
    <t>AGR.13.000749</t>
  </si>
  <si>
    <t>Договор подряда №СИБ232/19-в от 18.12.2019</t>
  </si>
  <si>
    <t>AGR.13.000943</t>
  </si>
  <si>
    <t>Договор №448/17-в от 26.12.2017г.</t>
  </si>
  <si>
    <t>AGR.13.001805</t>
  </si>
  <si>
    <t>Договор №37-22 от 01.11.2022</t>
  </si>
  <si>
    <t>PRD.002.000000080_COM011001</t>
  </si>
  <si>
    <t>AGR.15.002152</t>
  </si>
  <si>
    <t>СЗ02/19-534 от 01.10.2019г.</t>
  </si>
  <si>
    <t>AGR.15.002665</t>
  </si>
  <si>
    <t>СЗ01/20-1 от 26.03.2020г.</t>
  </si>
  <si>
    <t>AGR.15.002784</t>
  </si>
  <si>
    <t>СЗ02/20-214 от 08.05.2020г.</t>
  </si>
  <si>
    <t>AGR.15.003085</t>
  </si>
  <si>
    <t>СЗ02/20-299 от 28.07.2020 г.</t>
  </si>
  <si>
    <t>AGR.15.003576</t>
  </si>
  <si>
    <t>СЗ02/20-506 от 17.12.2020</t>
  </si>
  <si>
    <t>AGR.15.003705</t>
  </si>
  <si>
    <t>СЗ02/20-552 от 15.01.2021</t>
  </si>
  <si>
    <t>AGR.15.004473</t>
  </si>
  <si>
    <t>СЗ02/21-346 от 18.06.2021</t>
  </si>
  <si>
    <t>AGR.15.004660</t>
  </si>
  <si>
    <t>СЗ02/21-403 от 20.07.2021</t>
  </si>
  <si>
    <t>AGR.15.004683</t>
  </si>
  <si>
    <t>СЗ02/21-390 от 13.07.2021</t>
  </si>
  <si>
    <t>AGR.15.004759</t>
  </si>
  <si>
    <t>СЗ02/21-85 от 18.02.2021</t>
  </si>
  <si>
    <t>AGR.15.005502</t>
  </si>
  <si>
    <t>СЗ02/22-16 от 17.01.2022</t>
  </si>
  <si>
    <t>AGR.15.005503</t>
  </si>
  <si>
    <t>СЗ02/22-17 от 17.01.2022</t>
  </si>
  <si>
    <t>AGR.15.007076</t>
  </si>
  <si>
    <t>СЗ02/23-15 от 24.01.2023</t>
  </si>
  <si>
    <t>AGR.15.007292</t>
  </si>
  <si>
    <t>СЗ02/23-31 от 01.02.2023</t>
  </si>
  <si>
    <t>AGR.15.007805</t>
  </si>
  <si>
    <t>СЗ02/23-453 от 30.08.2023</t>
  </si>
  <si>
    <t>AGR.15.007850</t>
  </si>
  <si>
    <t>СЗ02/23-471 от 14.09.2023</t>
  </si>
  <si>
    <t>AGR.15.007912</t>
  </si>
  <si>
    <t>СЗ02/23-574 от 26.10.2023</t>
  </si>
  <si>
    <t>AGR.15.007913</t>
  </si>
  <si>
    <t>СЗ02/23-583 от 30.10.2023</t>
  </si>
  <si>
    <t>AGR.15.008117</t>
  </si>
  <si>
    <t>СЗ02/23-693 от 13.12.2023</t>
  </si>
  <si>
    <t>PRD.002.000000082_COM002019</t>
  </si>
  <si>
    <t>AGR.03.000489</t>
  </si>
  <si>
    <t>Договор № Д013621 от 19.11.2021 г.</t>
  </si>
  <si>
    <t>PRD.002.000000082_COM011001</t>
  </si>
  <si>
    <t>AGR.15.000951</t>
  </si>
  <si>
    <t>не исп Договор № СЗ02/17-123 от 20.08.2017г.</t>
  </si>
  <si>
    <t>AGR.15.002839</t>
  </si>
  <si>
    <t>СЗ02/17-123 от 20.08.2017г.</t>
  </si>
  <si>
    <t>AGR.15.003059</t>
  </si>
  <si>
    <t>СЗ02/20-241 от 01.06.2020</t>
  </si>
  <si>
    <t>AGR.15.003072</t>
  </si>
  <si>
    <t>AGR.15.003073</t>
  </si>
  <si>
    <t>AGR.15.003074</t>
  </si>
  <si>
    <t>AGR.15.003527</t>
  </si>
  <si>
    <t>СЗ02/20-472 от 30.11.2020</t>
  </si>
  <si>
    <t>AGR.15.003876</t>
  </si>
  <si>
    <t>СЗ02/21-105 от 01.03.2021</t>
  </si>
  <si>
    <t>PRD.002.000000086_COM005001</t>
  </si>
  <si>
    <t>AGR.005.000000030</t>
  </si>
  <si>
    <t>КН05/16-40 от 28.01.16 (УПСВ Восточно-Рогозинского месторожд</t>
  </si>
  <si>
    <t>AGR.07.000203</t>
  </si>
  <si>
    <t>КН05/18-148 от 11.09.2018 (Высоконапорный водовод от УПСВ д</t>
  </si>
  <si>
    <t>AGR.07.000687</t>
  </si>
  <si>
    <t>Претензия № 1882 от 20.09.2019 г.</t>
  </si>
  <si>
    <t>AGR.07.000688</t>
  </si>
  <si>
    <t>Претензия № 2384 от 20.11.2019 г.</t>
  </si>
  <si>
    <t>AGR.07.001066</t>
  </si>
  <si>
    <t>Претензия № 292 от 24.03.2020 г.</t>
  </si>
  <si>
    <t>AGR.07.001129</t>
  </si>
  <si>
    <t>Претензия № 1509 от 25.09.2020 г.</t>
  </si>
  <si>
    <t>AGR.07.001146</t>
  </si>
  <si>
    <t>PRD.002.000000087_COM007001</t>
  </si>
  <si>
    <t>AGR.007.000000234</t>
  </si>
  <si>
    <t>ДС №1 от 14.05.2018 к договору УНС02/18-27 от 22.02.2018</t>
  </si>
  <si>
    <t>AGR.007.000000315</t>
  </si>
  <si>
    <t>УНС02/18-27 от 22.02.2018</t>
  </si>
  <si>
    <t>AGR.09.000348</t>
  </si>
  <si>
    <t>УНС02/18-74 от 01.10.2018</t>
  </si>
  <si>
    <t>AGR.09.000423</t>
  </si>
  <si>
    <t>УНС02/19-120 от 08.05.2019</t>
  </si>
  <si>
    <t>AGR.09.000460</t>
  </si>
  <si>
    <t>ДС №1 от 31.05.2019 к договору №УНС02/18-74 от 01.10.2018</t>
  </si>
  <si>
    <t>AGR.09.000529</t>
  </si>
  <si>
    <t>ДС №2 от 30.07.2019 к договору №УНС02/18-74 от 01.10.2018</t>
  </si>
  <si>
    <t>AGR.09.000562</t>
  </si>
  <si>
    <t>ДС №3 от 20.09.2019 к договору №УНС02/18-74 от 01.10.2018</t>
  </si>
  <si>
    <t>AGR.09.000649</t>
  </si>
  <si>
    <t>УНС02/19-262 от 16.12.2019</t>
  </si>
  <si>
    <t>AGR.09.000972</t>
  </si>
  <si>
    <t>ДС №1 от 29.09.2020 к договору УНС02/19-262 от 16.12.2019</t>
  </si>
  <si>
    <t>AGR.09.001055</t>
  </si>
  <si>
    <t>УНС02/20-149 от 26.11.2020</t>
  </si>
  <si>
    <t>AGR.09.001169</t>
  </si>
  <si>
    <t>УНС02/21-66 от 04.06.2021</t>
  </si>
  <si>
    <t>AGR.09.001276</t>
  </si>
  <si>
    <t>УНС02/21-176 от 20.12.2021</t>
  </si>
  <si>
    <t>AGR.09.001277</t>
  </si>
  <si>
    <t>УНС02/21-175 от 20.12.2021</t>
  </si>
  <si>
    <t>AGR.09.001393</t>
  </si>
  <si>
    <t>УНС02/22-70 от 27.04.2022</t>
  </si>
  <si>
    <t>AGR.09.001749</t>
  </si>
  <si>
    <t>УНС02/23-81 от 29.06.2023</t>
  </si>
  <si>
    <t>AGR.09.001925</t>
  </si>
  <si>
    <t>УНС02/23-81 от 29.06.2023 (Передача в переработку)</t>
  </si>
  <si>
    <t>PRD.002.000000089_COM007001</t>
  </si>
  <si>
    <t>AGR.09.000368</t>
  </si>
  <si>
    <t>Претензия по с/з №УНС/06.03-308 от 04.04.2019</t>
  </si>
  <si>
    <t>AGR.09.000706</t>
  </si>
  <si>
    <t>УНС02/19-280 от 01.12.2019</t>
  </si>
  <si>
    <t>AGR.09.000813</t>
  </si>
  <si>
    <t>УНС02/17-396 от 21.12.2017</t>
  </si>
  <si>
    <t>PRD.002.000000089_COM011001</t>
  </si>
  <si>
    <t>AGR.15.000032</t>
  </si>
  <si>
    <t>СЗ02/18-197 от 01.05.2018</t>
  </si>
  <si>
    <t>PRD.002.000000090_COM004001</t>
  </si>
  <si>
    <t>AGR.06.000103</t>
  </si>
  <si>
    <t>ННГ04/18-15 от 13.11.2018</t>
  </si>
  <si>
    <t>AGR.06.000134</t>
  </si>
  <si>
    <t>ННГ02/18-98 от 28.11.2018</t>
  </si>
  <si>
    <t>AGR.06.000152</t>
  </si>
  <si>
    <t>ННГ04/18-11 от 08.11.2018</t>
  </si>
  <si>
    <t>AGR.06.000154</t>
  </si>
  <si>
    <t>ННГ04/18-20 от 12.12.2018</t>
  </si>
  <si>
    <t>AGR.06.000364</t>
  </si>
  <si>
    <t>ННГ8/20-в от 07.02.2020</t>
  </si>
  <si>
    <t>AGR.06.000583</t>
  </si>
  <si>
    <t>Письма №01-02-1089 от 10.09.2020</t>
  </si>
  <si>
    <t>AGR.06.000627</t>
  </si>
  <si>
    <t>Письмо № 01-02-1413 от 30.11.2020г</t>
  </si>
  <si>
    <t>AGR.06.000628</t>
  </si>
  <si>
    <t>Письма №01-02-1413 от 30.11.2020</t>
  </si>
  <si>
    <t>AGR.06.000662</t>
  </si>
  <si>
    <t>ННГ10/20-и от 25.12.2020</t>
  </si>
  <si>
    <t>AGR.06.000680</t>
  </si>
  <si>
    <t>ННГ66/20-в от 28.10.2020</t>
  </si>
  <si>
    <t>AGR.06.000690</t>
  </si>
  <si>
    <t>ННГ3/21-и от 01.02.2021</t>
  </si>
  <si>
    <t>AGR.06.000694</t>
  </si>
  <si>
    <t>ННГ7/21-в от 26.01.2021</t>
  </si>
  <si>
    <t>AGR.06.000860</t>
  </si>
  <si>
    <t>ННГ10/22-в от 21.03.2022</t>
  </si>
  <si>
    <t>AGR.06.000909</t>
  </si>
  <si>
    <t>Договор №ННГ9/22-и от 26.09.2022</t>
  </si>
  <si>
    <t>AGR.06.000983</t>
  </si>
  <si>
    <t>Договор №ННГ12/23-в от 06.04.2023</t>
  </si>
  <si>
    <t>AGR.06.001004</t>
  </si>
  <si>
    <t>Договор №ННГ25/23-в от 22.06.2023</t>
  </si>
  <si>
    <t>AGR.06.001012</t>
  </si>
  <si>
    <t>Договор №ННГ16/23-и от 06.09.2023</t>
  </si>
  <si>
    <t>PRD.002.000000090_COM009001</t>
  </si>
  <si>
    <t>AGR.13.001887</t>
  </si>
  <si>
    <t>Договор №СИБ204/22-в от 19.12.2022</t>
  </si>
  <si>
    <t>AGR.13.002062</t>
  </si>
  <si>
    <t>Договор №СИБ66/23-в от 06.07.2023</t>
  </si>
  <si>
    <t>AGR.13.002095</t>
  </si>
  <si>
    <t>Договор №СИБ169/23-в от 23.11.2023</t>
  </si>
  <si>
    <t>PRD.002.000000091_COM004001</t>
  </si>
  <si>
    <t>AGR.06.000901</t>
  </si>
  <si>
    <t>Договор №ННГ8/22-и от 02.09.2022</t>
  </si>
  <si>
    <t>AGR.06.001047</t>
  </si>
  <si>
    <t>Договор №ННГ21/23-и от 21.12.2023</t>
  </si>
  <si>
    <t>AGR.10.004526</t>
  </si>
  <si>
    <t>Договор № ОКБ02/24-130 от 01.01.2024</t>
  </si>
  <si>
    <t>PRD.002.000000091_COM009001</t>
  </si>
  <si>
    <t>AGR.13.000135</t>
  </si>
  <si>
    <t>Договор №140/18-в от 09.08.2018г.</t>
  </si>
  <si>
    <t>AGR.13.000312</t>
  </si>
  <si>
    <t>Договор №210/18-в от 07.12.2018г.</t>
  </si>
  <si>
    <t>AGR.13.000362</t>
  </si>
  <si>
    <t>Договор купли-продажи №5/19-и от 15.01.2019</t>
  </si>
  <si>
    <t>AGR.13.000531</t>
  </si>
  <si>
    <t>Договор №СИБ80/19-в от 01.05.2019</t>
  </si>
  <si>
    <t>AGR.13.000726</t>
  </si>
  <si>
    <t>Договор №СИБ157/19 от 25.09.2019</t>
  </si>
  <si>
    <t>AGR.13.000824</t>
  </si>
  <si>
    <t>Договор №СИБ243/19-в от 10.12.2019</t>
  </si>
  <si>
    <t>AGR.13.001017</t>
  </si>
  <si>
    <t>Договор №СИБ41/20-в от 24.03.2020</t>
  </si>
  <si>
    <t>AGR.13.001111</t>
  </si>
  <si>
    <t>Договор №СИБ133/20-в от 12.10.2020</t>
  </si>
  <si>
    <t>AGR.13.001126</t>
  </si>
  <si>
    <t>Договору № СИБ30/19-и от 09.12.2019</t>
  </si>
  <si>
    <t>AGR.13.001140</t>
  </si>
  <si>
    <t>Договор №СИБ155/20-в от 02.11.2020</t>
  </si>
  <si>
    <t>AGR.13.001248</t>
  </si>
  <si>
    <t>Договор №СИБ15/21-в от 12.02.2021</t>
  </si>
  <si>
    <t>AGR.13.001339</t>
  </si>
  <si>
    <t>СИБ92/21-в от 24.06.2021</t>
  </si>
  <si>
    <t>AGR.13.001372</t>
  </si>
  <si>
    <t>Договор №СИБ102/21-в от 17.07.2021</t>
  </si>
  <si>
    <t>AGR.13.001397</t>
  </si>
  <si>
    <t>Договор №СИБ114/21-в от 18.08.2021</t>
  </si>
  <si>
    <t>AGR.13.001423</t>
  </si>
  <si>
    <t>Договор №СИБ63/21-в от 04.05.2021 (до 30.09.2021)</t>
  </si>
  <si>
    <t>AGR.13.001445</t>
  </si>
  <si>
    <t>Договор №СИБ113/21-в от 18.08.2021 (до 31.03.2022г.)</t>
  </si>
  <si>
    <t>AGR.13.001457</t>
  </si>
  <si>
    <t>Договор № СИБ10/21-и от 07.10.2021</t>
  </si>
  <si>
    <t>AGR.13.001542</t>
  </si>
  <si>
    <t>Договор № СИБ3/22-и от 10.01.2022</t>
  </si>
  <si>
    <t>AGR.13.001551</t>
  </si>
  <si>
    <t>СИБ191/21-в от 24.11.2021(до 31.05.2022)</t>
  </si>
  <si>
    <t>AGR.13.001552</t>
  </si>
  <si>
    <t>Договор №СИБ144/21-в от 07.10.2021 (до 31.12.2022)</t>
  </si>
  <si>
    <t>AGR.13.001553</t>
  </si>
  <si>
    <t>Договор №СИБ138/21-в от 04.10.2021 (до 31.12.2022)</t>
  </si>
  <si>
    <t>AGR.13.001582</t>
  </si>
  <si>
    <t>Договор №СИБ9/22-в от 14.02.2022 (до 31.03.2022)</t>
  </si>
  <si>
    <t>AGR.13.001593</t>
  </si>
  <si>
    <t>Договор № СИБ6/22-и от 01.02.2022</t>
  </si>
  <si>
    <t>AGR.13.001609</t>
  </si>
  <si>
    <t>Договор № СИБ8/22-и от 24.03.2022</t>
  </si>
  <si>
    <t>AGR.13.001634</t>
  </si>
  <si>
    <t>Договор №СИБ13/22-в от 16.02.2022 (до 31.12.2022)</t>
  </si>
  <si>
    <t>AGR.13.001638</t>
  </si>
  <si>
    <t>Договор № СИБ9/22-и от 06.04.2022</t>
  </si>
  <si>
    <t>AGR.13.001683</t>
  </si>
  <si>
    <t>Договор №СИБ62/22-в от 01.06.2022 (до 15.06.2022)</t>
  </si>
  <si>
    <t>AGR.13.001693</t>
  </si>
  <si>
    <t>Договор №СИБ13/22-и от 01.06.2022</t>
  </si>
  <si>
    <t>AGR.13.001695</t>
  </si>
  <si>
    <t>Договор №СИБ75/22-в от 30.06.2022</t>
  </si>
  <si>
    <t>AGR.13.001775</t>
  </si>
  <si>
    <t>Договор № СИБ17/22-и от 03.10.2022</t>
  </si>
  <si>
    <t>AGR.13.001807</t>
  </si>
  <si>
    <t>Договор №СИБ150/22-в от 09.11.2022</t>
  </si>
  <si>
    <t>AGR.13.001808</t>
  </si>
  <si>
    <t>Договор № СИБ19/22-и от 01.11.2022</t>
  </si>
  <si>
    <t>AGR.13.001835</t>
  </si>
  <si>
    <t>Договор №СИБ189/22-в от 05.12.2022</t>
  </si>
  <si>
    <t>AGR.13.001842</t>
  </si>
  <si>
    <t>Договор №СИБ206/22-в от 20.12.2022</t>
  </si>
  <si>
    <t>AGR.13.001843</t>
  </si>
  <si>
    <t>Договор №СИБ149/22-в от 09.11.2022</t>
  </si>
  <si>
    <t>AGR.13.001890</t>
  </si>
  <si>
    <t>Договор №СИБ1/23-и от 09.01.2023</t>
  </si>
  <si>
    <t>AGR.13.002002</t>
  </si>
  <si>
    <t>Договор №СИБ3/23-и от 01.07.2023</t>
  </si>
  <si>
    <t>AGR.13.002036</t>
  </si>
  <si>
    <t>Договор №СИБ4/23-и от 31.08.2023</t>
  </si>
  <si>
    <t>AGR.13.002045</t>
  </si>
  <si>
    <t>Договор №СИБ6/23-и от 30.09.2023</t>
  </si>
  <si>
    <t>AGR.13.002168</t>
  </si>
  <si>
    <t>Договор №СИБ133/23-в от 01.11.2023</t>
  </si>
  <si>
    <t>PRD.002.000000091_COM011001</t>
  </si>
  <si>
    <t>AGR.15.002841</t>
  </si>
  <si>
    <t>СЗ02/17-114 от 30.08.2017</t>
  </si>
  <si>
    <t>AGR.15.003658</t>
  </si>
  <si>
    <t>СЗ02/20-530 от 30.12.2020г.</t>
  </si>
  <si>
    <t>AGR.15.003672</t>
  </si>
  <si>
    <t>СЗ01/20-14 от 02.12.2020 г</t>
  </si>
  <si>
    <t>AGR.15.008189</t>
  </si>
  <si>
    <t>СЗ02/23-730 от 28.12.2023</t>
  </si>
  <si>
    <t>PRD.002.000000091_COM014001</t>
  </si>
  <si>
    <t>AGR.30.000474</t>
  </si>
  <si>
    <t>Акты передачи талонов от 09.04.2021, 23.04.2021</t>
  </si>
  <si>
    <t>AGR.30.000475</t>
  </si>
  <si>
    <t>Договор 67/2020 от 01.09.2020 г.</t>
  </si>
  <si>
    <t>AGR.30.000476</t>
  </si>
  <si>
    <t>Договор № 183/2021 от 01.10.2021 г.</t>
  </si>
  <si>
    <t>AGR.30.000477</t>
  </si>
  <si>
    <t>Договор № 182/2021 от 01.09.2021 г.</t>
  </si>
  <si>
    <t>AGR.30.000478</t>
  </si>
  <si>
    <t>Договор № 154/2021 от 25.08.2021 г.</t>
  </si>
  <si>
    <t>AGR.30.000479</t>
  </si>
  <si>
    <t>Дог. 67/2020 от 01.09.2020 г.</t>
  </si>
  <si>
    <t>AGR.30.000480</t>
  </si>
  <si>
    <t>счф 476 от 18.12.2020 г.</t>
  </si>
  <si>
    <t>AGR.30.000481</t>
  </si>
  <si>
    <t>счф 497 от 28.12.2020 г.</t>
  </si>
  <si>
    <t>AGR.30.000932</t>
  </si>
  <si>
    <t>Претензия №НО-1120/2022 от 11.07.2022</t>
  </si>
  <si>
    <t>AGR.30.001153</t>
  </si>
  <si>
    <t>Акт передачи талонов от 08.12.2022</t>
  </si>
  <si>
    <t>PRD.002.000000093_COM004001</t>
  </si>
  <si>
    <t>AGR.06.000287</t>
  </si>
  <si>
    <t>ННГ81/19-в от 25.06.2019 г.</t>
  </si>
  <si>
    <t>PRD.002.000000093_COM009001</t>
  </si>
  <si>
    <t>AGR.13.000184</t>
  </si>
  <si>
    <t>Договор №148/18-в от 04.09.2018г.</t>
  </si>
  <si>
    <t>AGR.13.000683</t>
  </si>
  <si>
    <t>Договор №СИБ78/19-в от 07.05.2018г.</t>
  </si>
  <si>
    <t>AGR.13.001711</t>
  </si>
  <si>
    <t>Договор №СИБ198/21-в от 08.12.2021</t>
  </si>
  <si>
    <t>AGR.13.002037</t>
  </si>
  <si>
    <t>Договор №СИБ82/23-в от 01.08.2023</t>
  </si>
  <si>
    <t>PRD.002.000000094_COM006001</t>
  </si>
  <si>
    <t>AGR.014.000000841</t>
  </si>
  <si>
    <t>12-05289-010/3220312/2391Д (договор аренды скважин)</t>
  </si>
  <si>
    <t>AGR.08.000446</t>
  </si>
  <si>
    <t>3220318/3934С/18-06882-010/СИН.02.18-388 от 20.12.2018 (согл</t>
  </si>
  <si>
    <t>AGR.08.001378</t>
  </si>
  <si>
    <t>Не исп_Договор аренды скважин 12-05289-010/3220312/2391Д</t>
  </si>
  <si>
    <t>AGR.08.002560</t>
  </si>
  <si>
    <t>СИН.02.22-223 от 09.08.2022</t>
  </si>
  <si>
    <t>AGR.08.002602</t>
  </si>
  <si>
    <t>3220322/3489С/22-0289-010/СИН.02.22-223 от 10.08.2022г. (оце</t>
  </si>
  <si>
    <t>PRD.002.000000094_COM011001</t>
  </si>
  <si>
    <t>AGR.15.002051</t>
  </si>
  <si>
    <t>19-03780-010/3223119/2508Д//СЗ02/19-434 от 10.10.2019г.</t>
  </si>
  <si>
    <t>AGR.15.002052</t>
  </si>
  <si>
    <t>19-03779-010/3223119/2509Д//СЗ02/19-433 от 11.10.2019г.</t>
  </si>
  <si>
    <t>AGR.15.002053</t>
  </si>
  <si>
    <t>19-03774-010/3223119/2510Д//СЗ02/19-432 от 10.10.19г.</t>
  </si>
  <si>
    <t>AGR.15.002601</t>
  </si>
  <si>
    <t>19-04296-010/3223119/3007Д//СЗ02-19-498 от 25.10.2019</t>
  </si>
  <si>
    <t>AGR.15.007289</t>
  </si>
  <si>
    <t>Соглашение № 7/20 от 29.07.2020</t>
  </si>
  <si>
    <t>AGR.15.007777</t>
  </si>
  <si>
    <t>Соглашение о сервитуте СЗ02/23-409//3224423/2270С от 17.08.2</t>
  </si>
  <si>
    <t>PRD.002.000000095_COM005001</t>
  </si>
  <si>
    <t>AGR.07.000928</t>
  </si>
  <si>
    <t>Договор №2264 от 01.05.2017</t>
  </si>
  <si>
    <t>PRD.002.000000095_COM010001</t>
  </si>
  <si>
    <t>AGR.14.000251</t>
  </si>
  <si>
    <t>Договор № 3972 от 25.11.2016</t>
  </si>
  <si>
    <t>PRD.002.000000095_COM014001</t>
  </si>
  <si>
    <t>AGR.30.000336</t>
  </si>
  <si>
    <t>счф 009468/0220 от 31.12.2020</t>
  </si>
  <si>
    <t>AGR.30.000337</t>
  </si>
  <si>
    <t>Сч УСОО013118-1060 от 10.10.2020</t>
  </si>
  <si>
    <t>AGR.30.000359</t>
  </si>
  <si>
    <t>Сч УСОО010837-1060 от 17.09.2020</t>
  </si>
  <si>
    <t>AGR.30.000360</t>
  </si>
  <si>
    <t>Договор 1060 от 15.12.2010</t>
  </si>
  <si>
    <t>PRD.002.000000095_COM014003</t>
  </si>
  <si>
    <t>AGR.33.000106</t>
  </si>
  <si>
    <t>Договор № 791 от 01.11.2007 (электроэнергия)</t>
  </si>
  <si>
    <t>PRD.002.000000097_COM004001</t>
  </si>
  <si>
    <t>AGR.06.000141</t>
  </si>
  <si>
    <t>ННГ04/18-18 от 03.12.2018 г.</t>
  </si>
  <si>
    <t>AGR.06.000354</t>
  </si>
  <si>
    <t>ННГ144/19-в от 19.12.2019 г.</t>
  </si>
  <si>
    <t>AGR.06.000781</t>
  </si>
  <si>
    <t>ННГ89/20-в от 18.12.2020 г.</t>
  </si>
  <si>
    <t>AGR.06.000877</t>
  </si>
  <si>
    <t>Договор №ННГ6/22-в от 10.03.2022</t>
  </si>
  <si>
    <t>PRD.002.000000097_COM009001</t>
  </si>
  <si>
    <t>AGR.13.000325</t>
  </si>
  <si>
    <t>Договор №213/18-в от 10.12.2018г.</t>
  </si>
  <si>
    <t>AGR.13.000575</t>
  </si>
  <si>
    <t>Претензия № 1138 от 11.06.2019</t>
  </si>
  <si>
    <t>AGR.13.000864</t>
  </si>
  <si>
    <t>Договор №СИБ253/19-в от 26.12.2019г.</t>
  </si>
  <si>
    <t>AGR.13.001156</t>
  </si>
  <si>
    <t>Договор СИБ179/20-в от 30.11.2020</t>
  </si>
  <si>
    <t>AGR.13.001558</t>
  </si>
  <si>
    <t>Договор СИБ164/21-в от 28.10.2021</t>
  </si>
  <si>
    <t>AGR.13.001828</t>
  </si>
  <si>
    <t>Договор №СИБ171/22-в от 25.11.2022</t>
  </si>
  <si>
    <t>AGR.13.002155</t>
  </si>
  <si>
    <t>Договор №СИБ115/23-в от 19.10.2023</t>
  </si>
  <si>
    <t>PRD.002.000000097_COM014001</t>
  </si>
  <si>
    <t>AGR.30.001038</t>
  </si>
  <si>
    <t>Договор № КН-16/2022 от 01.02.2022</t>
  </si>
  <si>
    <t>PRD.002.000000097_COM014002</t>
  </si>
  <si>
    <t>AGR.32.000381</t>
  </si>
  <si>
    <t>PRD.002.000000098_COM015002</t>
  </si>
  <si>
    <t>AGR.40.000033</t>
  </si>
  <si>
    <t>РО02/24-1 от 15.01.2024</t>
  </si>
  <si>
    <t>PRD.002.000000101_COM006001</t>
  </si>
  <si>
    <t>AGR.08.000162</t>
  </si>
  <si>
    <t>Договор №СИН.04.18-37 от 17.08.2018г.</t>
  </si>
  <si>
    <t>AGR.08.000697</t>
  </si>
  <si>
    <t>СИН.04.18-57 от 13.11.2018г.</t>
  </si>
  <si>
    <t>PRD.002.000000101_COM011001</t>
  </si>
  <si>
    <t>AGR.15.000523</t>
  </si>
  <si>
    <t>СЗ02/18-349 от 02.10.2018г.</t>
  </si>
  <si>
    <t>AGR.15.003197</t>
  </si>
  <si>
    <t>СЗ02/20-196 от 27.04.2020</t>
  </si>
  <si>
    <t>AGR.15.003320</t>
  </si>
  <si>
    <t>СЗ02/20-174 от 09.04.2020</t>
  </si>
  <si>
    <t>AGR.15.007975</t>
  </si>
  <si>
    <t>СЗ02/22-662 от 09.11.2022</t>
  </si>
  <si>
    <t>PRD.002.000000105_COM001000</t>
  </si>
  <si>
    <t>AGR.001.000001256</t>
  </si>
  <si>
    <t>1391КЛ/16 от 24.11.2016</t>
  </si>
  <si>
    <t>AGR.001.000001257</t>
  </si>
  <si>
    <t>1398КЛ/16 от 01.12.2016</t>
  </si>
  <si>
    <t>PRD.002.000000105_COM006001</t>
  </si>
  <si>
    <t>AGR.006.000000087</t>
  </si>
  <si>
    <t>кр,дог.№1408КЛ/16 от 15.12.16(12,5%)</t>
  </si>
  <si>
    <t>PRD.002.000000106_COM001000</t>
  </si>
  <si>
    <t>AGR.01.000015</t>
  </si>
  <si>
    <t>ГС11-18 от 30.08.2018</t>
  </si>
  <si>
    <t>PRD.002.100000010_COM005001</t>
  </si>
  <si>
    <t>AGR.07.000231</t>
  </si>
  <si>
    <t>Дог. №КН06/18-167 от 06.11.2018</t>
  </si>
  <si>
    <t>AGR.10.004499</t>
  </si>
  <si>
    <t>Договор № ОКБ02/24-85 от 01.01.2024</t>
  </si>
  <si>
    <t>PRD.002.100000015_COM004001</t>
  </si>
  <si>
    <t>AGR.06.000049</t>
  </si>
  <si>
    <t>ННГ02/18-54 от 01.06.2018 г.</t>
  </si>
  <si>
    <t>AGR.06.000372</t>
  </si>
  <si>
    <t>ННГ 2/20-в от 15.01.2020 г.</t>
  </si>
  <si>
    <t>AGR.06.000417</t>
  </si>
  <si>
    <t>ННГ02/16-171 от 19.09.2016</t>
  </si>
  <si>
    <t>AGR.06.000425</t>
  </si>
  <si>
    <t>ННГ02/16-258 от 30.12.2016 г.</t>
  </si>
  <si>
    <t>AGR.06.000426</t>
  </si>
  <si>
    <t>ННГ02/16-255 от 27.01.2017 г.</t>
  </si>
  <si>
    <t>PRD.002.100000015_COM005001</t>
  </si>
  <si>
    <t>AGR.07.000814</t>
  </si>
  <si>
    <t>КН06/20-78 от 23.01.2020 г.</t>
  </si>
  <si>
    <t>AGR.07.000910</t>
  </si>
  <si>
    <t>Договор №КН06/17-07 от 01.01.2017 г. (Питание, проживание)</t>
  </si>
  <si>
    <t>AGR.07.001003</t>
  </si>
  <si>
    <t>Дог. №1/194-08 от 24.09.08 г. сервис. обслуживание</t>
  </si>
  <si>
    <t>AGR.07.001484</t>
  </si>
  <si>
    <t>КН06/21-190 от 01.09.2021 г.</t>
  </si>
  <si>
    <t>AGR.07.002195</t>
  </si>
  <si>
    <t>Договор № КН06/24-51 от 01.01.2024</t>
  </si>
  <si>
    <t>PRD.002.100000015_COM006001</t>
  </si>
  <si>
    <t>AGR.08.000993</t>
  </si>
  <si>
    <t>№СИН.02.19-324 от 11.10.2019г.</t>
  </si>
  <si>
    <t>PRD.002.100000015_COM009001</t>
  </si>
  <si>
    <t>AGR.13.000530</t>
  </si>
  <si>
    <t>договор № СИБ31/19-в от 20.02.2019</t>
  </si>
  <si>
    <t>AGR.13.001844</t>
  </si>
  <si>
    <t>Договор №СИБ90/21-в от 21.06.2021</t>
  </si>
  <si>
    <t>AGR.13.002111</t>
  </si>
  <si>
    <t>Договор №СИБ147/23-в от 01.11.2023</t>
  </si>
  <si>
    <t>AGR.13.002154</t>
  </si>
  <si>
    <t>Договор №СИБ153/23-в от 15.11.2023</t>
  </si>
  <si>
    <t>PRD.002.100000015_COM014001</t>
  </si>
  <si>
    <t>AGR.30.000524</t>
  </si>
  <si>
    <t>Договор 88/2020 от 01.09.2020</t>
  </si>
  <si>
    <t>AGR.30.000525</t>
  </si>
  <si>
    <t>Договор 86/2020 от 01.09.2020 (сервис погр.установок НОКО)</t>
  </si>
  <si>
    <t>AGR.30.000526</t>
  </si>
  <si>
    <t>Договор 89/2020 от 01.09.2020 (ремонт и изгот.каб.линий)</t>
  </si>
  <si>
    <t>AGR.30.000527</t>
  </si>
  <si>
    <t>Договор 24/2021 от 01.03.2021</t>
  </si>
  <si>
    <t>AGR.30.000528</t>
  </si>
  <si>
    <t>счф 4921 от 30.09.2020 (Гар/п И--113/2020 от 28.08.2020 (-66</t>
  </si>
  <si>
    <t>AGR.30.000529</t>
  </si>
  <si>
    <t>счф 6501 от 24.12.2020</t>
  </si>
  <si>
    <t>AGR.30.000530</t>
  </si>
  <si>
    <t>счф 5916 от 24.11.2020 (обсл.ЭЦН)</t>
  </si>
  <si>
    <t>AGR.30.000531</t>
  </si>
  <si>
    <t>счф 5914 от 24.11.2020</t>
  </si>
  <si>
    <t>AGR.30.000532</t>
  </si>
  <si>
    <t>счф 6502 от 24.12.2020</t>
  </si>
  <si>
    <t>AGR.30.000533</t>
  </si>
  <si>
    <t>счф 6623 от 24.12.2020 (обсл.ЭЦН)</t>
  </si>
  <si>
    <t>AGR.30.000534</t>
  </si>
  <si>
    <t>Договор ПК-7545/1 от 01.06.16 (-111/2016)</t>
  </si>
  <si>
    <t>AGR.30.000535</t>
  </si>
  <si>
    <t>счф 1625 от 24.04.2021</t>
  </si>
  <si>
    <t>AGR.30.001197</t>
  </si>
  <si>
    <t>Письмо-претензия №НО-600/2023 от 13.04.2023</t>
  </si>
  <si>
    <t>AGR.30.001198</t>
  </si>
  <si>
    <t>Письмо-претензия №НО-601/2023 от 13.04.2023</t>
  </si>
  <si>
    <t>PRD.002.100000018_COM005001</t>
  </si>
  <si>
    <t>AGR.07.000017</t>
  </si>
  <si>
    <t>Письмо № 2 от 04.07.2018 г.</t>
  </si>
  <si>
    <t>AGR.07.000019</t>
  </si>
  <si>
    <t>Договор № КН06/18-98 от 01.06.2018 г.</t>
  </si>
  <si>
    <t>AGR.07.000105</t>
  </si>
  <si>
    <t>Дог. №КН06/18-135 от 23.08.18</t>
  </si>
  <si>
    <t>AGR.07.000111</t>
  </si>
  <si>
    <t>Дог. №КН05/18-133 от 22.08.18</t>
  </si>
  <si>
    <t>AGR.07.000127</t>
  </si>
  <si>
    <t>Дог. №КН06/18-107 от 26.06.18</t>
  </si>
  <si>
    <t>AGR.07.000397</t>
  </si>
  <si>
    <t>Дог. №КН06/19-136 от 18.03.19</t>
  </si>
  <si>
    <t>AGR.07.000505</t>
  </si>
  <si>
    <t>Дог. №КН06/19-159 от 15.04.19</t>
  </si>
  <si>
    <t>AGR.07.001387</t>
  </si>
  <si>
    <t>Дог. №КН05/18-22 от 01.02.2018</t>
  </si>
  <si>
    <t>AGR.07.001489</t>
  </si>
  <si>
    <t>Дог. №КН05/17-139 от 25.07.17</t>
  </si>
  <si>
    <t>PRD.002.100000019_COM011001</t>
  </si>
  <si>
    <t>AGR.15.003034</t>
  </si>
  <si>
    <t>СЗ02/20-186 от 15.04.2020г.</t>
  </si>
  <si>
    <t>AGR.15.004919</t>
  </si>
  <si>
    <t>СЗ02/21-184 от 06.04.2021г.</t>
  </si>
  <si>
    <t>AGR.15.005714</t>
  </si>
  <si>
    <t>СЗ02/21-710 от 21.12.2021</t>
  </si>
  <si>
    <t>PRD.002.100000025_COM005001</t>
  </si>
  <si>
    <t>AGR.07.001878</t>
  </si>
  <si>
    <t>Договор № КН01/23-68 от 20.03.23г.</t>
  </si>
  <si>
    <t>PRD.002.100000025_COM010001</t>
  </si>
  <si>
    <t>AGR.14.000119</t>
  </si>
  <si>
    <t>Доп. соглашение № 1 от 25.10.2018 к договору № НГПТ/2018 от</t>
  </si>
  <si>
    <t>PRD.002.100000027_COM007001</t>
  </si>
  <si>
    <t>AGR.007.000000235</t>
  </si>
  <si>
    <t>УНС02/18-40 от 13.03.2018</t>
  </si>
  <si>
    <t>AGR.007.000000236</t>
  </si>
  <si>
    <t>УНС02/18-32 от 28.02.2018</t>
  </si>
  <si>
    <t>AGR.09.000183</t>
  </si>
  <si>
    <t>УНС02/18-222 от 18.10.2018</t>
  </si>
  <si>
    <t>AGR.09.000184</t>
  </si>
  <si>
    <t>УНС02/18-221 от 30.10.2018</t>
  </si>
  <si>
    <t>AGR.09.000210</t>
  </si>
  <si>
    <t>УНС02/18-264 от 10.12.2018</t>
  </si>
  <si>
    <t>AGR.09.000493</t>
  </si>
  <si>
    <t>ДС №1 от 08.07.2019 к договору УНС02/18-264 от 10.12.2018</t>
  </si>
  <si>
    <t>AGR.09.000514</t>
  </si>
  <si>
    <t>ДС №3 от 02.07.2019 к договору УНС02/18-221 от 30.10.2018</t>
  </si>
  <si>
    <t>AGR.09.000548</t>
  </si>
  <si>
    <t>ДС №2 от 30.08.2019 к договору УНС02/18-264 от 10.12.2018</t>
  </si>
  <si>
    <t>AGR.09.000604</t>
  </si>
  <si>
    <t>ДС №2 от 02.11.2018 к договору УНС02/17-160 от 01.06.2017</t>
  </si>
  <si>
    <t>AGR.09.000605</t>
  </si>
  <si>
    <t>УНС02/18-36 от 16.01.2018</t>
  </si>
  <si>
    <t>AGR.09.000606</t>
  </si>
  <si>
    <t>УНС02/19-49 от 26.03.2019</t>
  </si>
  <si>
    <t>AGR.09.000651</t>
  </si>
  <si>
    <t>УНС02/19-255 от 04.12.2019</t>
  </si>
  <si>
    <t>AGR.09.000654</t>
  </si>
  <si>
    <t>УНС02/19-247 от 04.12.2019</t>
  </si>
  <si>
    <t>AGR.09.000871</t>
  </si>
  <si>
    <t>УНС02/20-57 от 27.04.2020</t>
  </si>
  <si>
    <t>AGR.09.000895</t>
  </si>
  <si>
    <t>УНС02/20-63 от 25.05.2020</t>
  </si>
  <si>
    <t>AGR.09.000896</t>
  </si>
  <si>
    <t>ДС №1 от 15.06.2020 к договору УНС02/19-255 от 04.12.2019</t>
  </si>
  <si>
    <t>AGR.09.001017</t>
  </si>
  <si>
    <t>ДС № 2 от 15.12.2020 к договору УНС02/19-247 от 04.12.2019</t>
  </si>
  <si>
    <t>AGR.09.001199</t>
  </si>
  <si>
    <t>УНС02/21-91 от 12.07.2021</t>
  </si>
  <si>
    <t>AGR.09.001321</t>
  </si>
  <si>
    <t>УНС02/22-5 от 14.02.2022</t>
  </si>
  <si>
    <t>AGR.09.001603</t>
  </si>
  <si>
    <t>УНС02/22-237 от 02.12.2022</t>
  </si>
  <si>
    <t>AGR.12.000197</t>
  </si>
  <si>
    <t>AGR.09.001780</t>
  </si>
  <si>
    <t>УНС02/23-103 от 08.08.2023</t>
  </si>
  <si>
    <t>PRD.002.100000028_COM005001</t>
  </si>
  <si>
    <t>AGR.013.000001723</t>
  </si>
  <si>
    <t>Дог. №КН05/17-221/1410-П от 14.12.2017г.</t>
  </si>
  <si>
    <t>AGR.07.000557</t>
  </si>
  <si>
    <t>Дог. №КН05/17-178/1194-А от 21.11.2017г.</t>
  </si>
  <si>
    <t>PRD.002.100000028_COM009001</t>
  </si>
  <si>
    <t>AGR.010.000000009</t>
  </si>
  <si>
    <t>Договор №319/17-в/1380-П от 11.05.2017г.</t>
  </si>
  <si>
    <t>AGR.013.000001492</t>
  </si>
  <si>
    <t>Договор №339/17-в/1390-П от 22.06.2017</t>
  </si>
  <si>
    <t>AGR.013.000001494</t>
  </si>
  <si>
    <t>Договор №340/17-в/1391-П от 22.06.2017</t>
  </si>
  <si>
    <t>AGR.013.000001495</t>
  </si>
  <si>
    <t>Договор №341/16-в/1328-П от 08.06.2016г.</t>
  </si>
  <si>
    <t>AGR.13.000262</t>
  </si>
  <si>
    <t>Договор №196/18-в/1451-П от 03.12.2018 г.</t>
  </si>
  <si>
    <t>AGR.13.000710</t>
  </si>
  <si>
    <t>Договор №СИБ170/19-в от 16.10.2019</t>
  </si>
  <si>
    <t>PRD.002.100000028_COM011001</t>
  </si>
  <si>
    <t>AGR.019.000000066</t>
  </si>
  <si>
    <t>№ СЗ02/18-109/1411-П от 01.04.2018</t>
  </si>
  <si>
    <t>AGR.15.001509</t>
  </si>
  <si>
    <t>СЗ02/19-261 от 25.06.2019</t>
  </si>
  <si>
    <t>AGR.15.002659</t>
  </si>
  <si>
    <t>№ СЗ02/17-72/1394-П</t>
  </si>
  <si>
    <t>PRD.002.100000029_COM011001</t>
  </si>
  <si>
    <t>AGR.15.000420</t>
  </si>
  <si>
    <t>42095-ЭКУ-18-СЗ/ГТП/СЗ02/18-315 от 29.08.2018г.</t>
  </si>
  <si>
    <t>PRD.002.100000036_COM004001</t>
  </si>
  <si>
    <t>AGR.014.000000955</t>
  </si>
  <si>
    <t>ННГ/13/44-л от 23.06.2009</t>
  </si>
  <si>
    <t>AGR.06.000007</t>
  </si>
  <si>
    <t>13/7-л от 07.05.2018</t>
  </si>
  <si>
    <t>AGR.06.000243</t>
  </si>
  <si>
    <t>Не спольз.СНГ02/13-9/13/5-л от 06.03.2013</t>
  </si>
  <si>
    <t>AGR.06.000379</t>
  </si>
  <si>
    <t>ННГ/13/39-л от 30.12.2008</t>
  </si>
  <si>
    <t>AGR.06.000404</t>
  </si>
  <si>
    <t>ННГ02/15-125//11/6-г от 25.06.2015г.</t>
  </si>
  <si>
    <t>AGR.06.000415</t>
  </si>
  <si>
    <t>ННГ02/16-128 // 11/10-г от 17.06.2016</t>
  </si>
  <si>
    <t>AGR.06.000444</t>
  </si>
  <si>
    <t>ННГ02/14-344// 11/13-г от 05.11.2014</t>
  </si>
  <si>
    <t>AGR.06.000447</t>
  </si>
  <si>
    <t>ННГ02/14-05/11/24-г от 31.12.2013г</t>
  </si>
  <si>
    <t>AGR.06.000448</t>
  </si>
  <si>
    <t>ННГ/2010/273-д/11/5-г от 28.07.2010</t>
  </si>
  <si>
    <t>AGR.06.000449</t>
  </si>
  <si>
    <t>СНГ-2008/8-д от 12.12.2007</t>
  </si>
  <si>
    <t>AGR.06.000450</t>
  </si>
  <si>
    <t>СНГ02/14-17/11/31-г от 18.12.2013г.</t>
  </si>
  <si>
    <t>AGR.06.000451</t>
  </si>
  <si>
    <t>СНГ02/14-16/13/21-л от 18.12.2013г.</t>
  </si>
  <si>
    <t>AGR.06.000457</t>
  </si>
  <si>
    <t>ННГ/2010/266-д/13/8-л от 11.08.2010</t>
  </si>
  <si>
    <t>AGR.06.000458</t>
  </si>
  <si>
    <t>ННГ/0018/10/11/8-г от 10.08.2010</t>
  </si>
  <si>
    <t>AGR.06.000461</t>
  </si>
  <si>
    <t>ННГ02/12-169/13/30-л от 26.12.2012</t>
  </si>
  <si>
    <t>AGR.06.000469</t>
  </si>
  <si>
    <t>ННГ/0004/10/11/10-г от 20.08.2010</t>
  </si>
  <si>
    <t>AGR.06.000470</t>
  </si>
  <si>
    <t>ННГ/0005/10/13/3-л от 26.07.2010</t>
  </si>
  <si>
    <t>AGR.06.000471</t>
  </si>
  <si>
    <t>ННГ/0006/10/11/11-г от 01.09.2010</t>
  </si>
  <si>
    <t>AGR.06.000472</t>
  </si>
  <si>
    <t>ННГ/0059/10/13/5-л от 26.07.2010</t>
  </si>
  <si>
    <t>AGR.06.000473</t>
  </si>
  <si>
    <t>ННГ/0061/10/13/4-л от 26.07.2010</t>
  </si>
  <si>
    <t>AGR.06.000474</t>
  </si>
  <si>
    <t>ННГ/0131/10/13/7-л от 10.08.2010</t>
  </si>
  <si>
    <t>AGR.06.000475</t>
  </si>
  <si>
    <t>ННГ/0239/11/11/10-г от 19.07.2011</t>
  </si>
  <si>
    <t>AGR.06.000476</t>
  </si>
  <si>
    <t>ННГ/0240/11/11/11-г от 19.07.2011</t>
  </si>
  <si>
    <t>AGR.06.000477</t>
  </si>
  <si>
    <t>ННГ/0242/11/13/14-л от 19.07.2011</t>
  </si>
  <si>
    <t>AGR.06.000478</t>
  </si>
  <si>
    <t>ННГ/0245/11/11/5-г от 29.06.2011</t>
  </si>
  <si>
    <t>AGR.06.000479</t>
  </si>
  <si>
    <t>ННГ/0273/11/13/17-л от 22.09.2011</t>
  </si>
  <si>
    <t>AGR.06.000480</t>
  </si>
  <si>
    <t>ННГ/0274/11/13/16-л от 22.09.2011</t>
  </si>
  <si>
    <t>AGR.06.000481</t>
  </si>
  <si>
    <t>ННГ/0294/11/11/15-г от 22.09.2011</t>
  </si>
  <si>
    <t>AGR.06.000482</t>
  </si>
  <si>
    <t>ННГ/0369/11/11/21-г от 18.11.2011</t>
  </si>
  <si>
    <t>AGR.06.000483</t>
  </si>
  <si>
    <t>ННГ/0370/11/13/23-л от 01.11.2011</t>
  </si>
  <si>
    <t>AGR.06.000484</t>
  </si>
  <si>
    <t>ННГ/0371/11/11/22-г от 18.11.2011</t>
  </si>
  <si>
    <t>AGR.06.000485</t>
  </si>
  <si>
    <t>ННГ/11/16-г от 21.10.2008</t>
  </si>
  <si>
    <t>AGR.06.000486</t>
  </si>
  <si>
    <t>ННГ/11/23-г от 19.12.2008</t>
  </si>
  <si>
    <t>AGR.06.000487</t>
  </si>
  <si>
    <t>ННГ/11/25-г от 30.12.2008</t>
  </si>
  <si>
    <t>AGR.06.000488</t>
  </si>
  <si>
    <t>ННГ/11/26-г от 30.12.2008</t>
  </si>
  <si>
    <t>AGR.06.000489</t>
  </si>
  <si>
    <t>ННГ/11/27-г от 30.12.2008</t>
  </si>
  <si>
    <t>AGR.06.000490</t>
  </si>
  <si>
    <t>ННГ/11/41-г от 23.06.2009</t>
  </si>
  <si>
    <t>AGR.06.000491</t>
  </si>
  <si>
    <t>ННГ/11/42-г от 23.06.2009</t>
  </si>
  <si>
    <t>AGR.06.000492</t>
  </si>
  <si>
    <t>ННГ/11/43-г от 23.06.2009</t>
  </si>
  <si>
    <t>AGR.06.000493</t>
  </si>
  <si>
    <t>ННГ/11/44-г от 23.06.2009_(2009/393-д)</t>
  </si>
  <si>
    <t>AGR.06.000494</t>
  </si>
  <si>
    <t>ННГ/11/45-г от 23.06.2009</t>
  </si>
  <si>
    <t>AGR.06.000495</t>
  </si>
  <si>
    <t>ННГ/11/46-г от 23.06.2009</t>
  </si>
  <si>
    <t>AGR.06.000496</t>
  </si>
  <si>
    <t>ННГ/11/59-г от 21.12.2009</t>
  </si>
  <si>
    <t>AGR.06.000497</t>
  </si>
  <si>
    <t>ННГ/11/60-г от 21.12.2009</t>
  </si>
  <si>
    <t>AGR.06.000498</t>
  </si>
  <si>
    <t>ННГ/11/61-г от 21.12.2009</t>
  </si>
  <si>
    <t>AGR.06.000499</t>
  </si>
  <si>
    <t>ННГ/13/18-л от 31.07.2008</t>
  </si>
  <si>
    <t>AGR.06.000500</t>
  </si>
  <si>
    <t>ННГ/13/36-л от 18.12.2008</t>
  </si>
  <si>
    <t>AGR.06.000501</t>
  </si>
  <si>
    <t>ННГ/13/37-л от 18.12.2008</t>
  </si>
  <si>
    <t>AGR.06.000502</t>
  </si>
  <si>
    <t>ННГ/13/40-л от 30.12.2008</t>
  </si>
  <si>
    <t>AGR.06.000503</t>
  </si>
  <si>
    <t>ННГ/13/41-л от 30.12.2008</t>
  </si>
  <si>
    <t>AGR.06.000504</t>
  </si>
  <si>
    <t>Не использовать_ННГ/13/44-л от 23.06.2009</t>
  </si>
  <si>
    <t>AGR.06.000505</t>
  </si>
  <si>
    <t>ННГ/13/45-л от 23.06.2009</t>
  </si>
  <si>
    <t>AGR.06.000506</t>
  </si>
  <si>
    <t>ННГ/13/46-л от 23.06.2009</t>
  </si>
  <si>
    <t>AGR.06.000507</t>
  </si>
  <si>
    <t>ННГ/2010/267-д/11/9-г от 16.08.2010</t>
  </si>
  <si>
    <t>AGR.06.000508</t>
  </si>
  <si>
    <t>ННГ02/12-141/13/27-л от 14.12.2012</t>
  </si>
  <si>
    <t>AGR.06.000509</t>
  </si>
  <si>
    <t>ННГ02/12-142/13/26-л от 14.12.2012</t>
  </si>
  <si>
    <t>AGR.06.000510</t>
  </si>
  <si>
    <t>ННГ02/12-144/13/25-л от 14.12.2012</t>
  </si>
  <si>
    <t>AGR.06.000511</t>
  </si>
  <si>
    <t>ННГ02/12-147/11/17-г от 14.12.2012</t>
  </si>
  <si>
    <t>AGR.06.000512</t>
  </si>
  <si>
    <t>ННГ02/12-148/11/16-г от 14.12.2012</t>
  </si>
  <si>
    <t>AGR.06.000513</t>
  </si>
  <si>
    <t>ННГ02/12-149/11/15-г от 14.12.2012</t>
  </si>
  <si>
    <t>AGR.06.000514</t>
  </si>
  <si>
    <t>13/22-л от 15.10.2008</t>
  </si>
  <si>
    <t>AGR.06.000515</t>
  </si>
  <si>
    <t>13/25-л от 10.11.2011</t>
  </si>
  <si>
    <t>AGR.06.000516</t>
  </si>
  <si>
    <t>СНГ02/12-31/13/31-л от 29.12.2012</t>
  </si>
  <si>
    <t>AGR.06.000517</t>
  </si>
  <si>
    <t>СНГ02/13-9/13/5-л от 06.03.2013</t>
  </si>
  <si>
    <t>AGR.06.000518</t>
  </si>
  <si>
    <t>СНГ13/56-л от 02.09.2009</t>
  </si>
  <si>
    <t>AGR.06.000520</t>
  </si>
  <si>
    <t>ННГ/11/4-г от 28.07.2010</t>
  </si>
  <si>
    <t>AGR.06.000521</t>
  </si>
  <si>
    <t>СНГ13/29-л от 14.11.2008</t>
  </si>
  <si>
    <t>AGR.06.000522</t>
  </si>
  <si>
    <t>13/24-л от 08.11.2011</t>
  </si>
  <si>
    <t>AGR.06.000523</t>
  </si>
  <si>
    <t>11/19-г от 10.11.2011</t>
  </si>
  <si>
    <t>AGR.06.000524</t>
  </si>
  <si>
    <t>ННГ 02/13-74/13/6-л от 06.03.2013</t>
  </si>
  <si>
    <t>AGR.06.000531</t>
  </si>
  <si>
    <t>СНГ13/04-л от 31.03.2008</t>
  </si>
  <si>
    <t>AGR.06.000532</t>
  </si>
  <si>
    <t>СНГ02/13-11/11/1-г от 06.03.2013</t>
  </si>
  <si>
    <t>AGR.06.000534</t>
  </si>
  <si>
    <t>СНГ02/13-54/11/17-г от 28.11.2013г.</t>
  </si>
  <si>
    <t>AGR.06.000535</t>
  </si>
  <si>
    <t>СНГ02/13-55/11/20-г от 29.11.2013г.</t>
  </si>
  <si>
    <t>AGR.06.000536</t>
  </si>
  <si>
    <t>ННГ02/13-360/11/21-г от 06.12.2013г.</t>
  </si>
  <si>
    <t>AGR.06.000537</t>
  </si>
  <si>
    <t>СНГ-0061/11/11/23-г от 30.11.2011г.</t>
  </si>
  <si>
    <t>AGR.06.001033</t>
  </si>
  <si>
    <t>13/12-л от 25.10.2023</t>
  </si>
  <si>
    <t>PRD.002.100000039_COM007001</t>
  </si>
  <si>
    <t>AGR.007.000000013</t>
  </si>
  <si>
    <t>Договор №УНС02/17-70 от 01.04.2017</t>
  </si>
  <si>
    <t>AGR.007.000000084</t>
  </si>
  <si>
    <t>Договор №УНС02/16-26 от 01.01.2016 Маркшейдерия</t>
  </si>
  <si>
    <t>AGR.007.000000212</t>
  </si>
  <si>
    <t>Договор №УНС02/17-406 от 22.12.2017</t>
  </si>
  <si>
    <t>AGR.007.000000229</t>
  </si>
  <si>
    <t>УНС02/18-4 от 17.01.2018</t>
  </si>
  <si>
    <t>AGR.007.000000237</t>
  </si>
  <si>
    <t>УНС02/18-46 от 19.03.2018</t>
  </si>
  <si>
    <t>AGR.007.000000258</t>
  </si>
  <si>
    <t>УНС02/18-103 от 21.05.2018</t>
  </si>
  <si>
    <t>AGR.007.000000275</t>
  </si>
  <si>
    <t>УНС02/18-184 от 27.08.2018</t>
  </si>
  <si>
    <t>AGR.09.000037</t>
  </si>
  <si>
    <t>ДС №1 от 20.09.2018 к договору УНС02/18-99 от 25.05.2018</t>
  </si>
  <si>
    <t>AGR.09.000093</t>
  </si>
  <si>
    <t>УНС02/18-191 от 12.09.2018</t>
  </si>
  <si>
    <t>AGR.09.000196</t>
  </si>
  <si>
    <t>УНС02/18-277 от 17.12.2018</t>
  </si>
  <si>
    <t>AGR.09.000221</t>
  </si>
  <si>
    <t>УНС02/18-292 от 25.12.2018</t>
  </si>
  <si>
    <t>AGR.09.000396</t>
  </si>
  <si>
    <t>УНС02/19-69 от 10.04.2019</t>
  </si>
  <si>
    <t>AGR.09.000397</t>
  </si>
  <si>
    <t>УНС02/19-70 от 10.04.2019</t>
  </si>
  <si>
    <t>AGR.09.000526</t>
  </si>
  <si>
    <t>УНС02/19-185 от 12.08.2019</t>
  </si>
  <si>
    <t>AGR.09.000527</t>
  </si>
  <si>
    <t>УНС02/19-186 от 12.08.2019</t>
  </si>
  <si>
    <t>AGR.09.000720</t>
  </si>
  <si>
    <t>УНС02/20-15 от 10.02.2020</t>
  </si>
  <si>
    <t>AGR.09.000742</t>
  </si>
  <si>
    <t>УНС02/20-32 от 10.03.2020</t>
  </si>
  <si>
    <t>AGR.09.000869</t>
  </si>
  <si>
    <t>ДС №1 от 30.04.2020 к договору УНС02/20-15 от 10.02.2020</t>
  </si>
  <si>
    <t>AGR.09.001031</t>
  </si>
  <si>
    <t>УНС02/20-189 от 30.12.2020</t>
  </si>
  <si>
    <t>AGR.09.001124</t>
  </si>
  <si>
    <t>УНС02/21-63 от 24.05.2021</t>
  </si>
  <si>
    <t>AGR.09.001126</t>
  </si>
  <si>
    <t>УНС02/21-64 от 24.05.2021</t>
  </si>
  <si>
    <t>AGR.09.001152</t>
  </si>
  <si>
    <t>УНС02/21-81 от 23.06.2021</t>
  </si>
  <si>
    <t>AGR.09.001190</t>
  </si>
  <si>
    <t>УНС02/21-107 от 09.08.2021</t>
  </si>
  <si>
    <t>AGR.09.001291</t>
  </si>
  <si>
    <t>УНС02/22-7 от 20.01.2022</t>
  </si>
  <si>
    <t>AGR.09.001322</t>
  </si>
  <si>
    <t>УНС02/22-25 от 18.02.2022</t>
  </si>
  <si>
    <t>AGR.09.001337</t>
  </si>
  <si>
    <t>УНС02/22-41 от 23.03.2022</t>
  </si>
  <si>
    <t>AGR.09.001338</t>
  </si>
  <si>
    <t>УНС02/22-42 от 23.03.2022</t>
  </si>
  <si>
    <t>AGR.09.001377</t>
  </si>
  <si>
    <t>УНС02/22-69 от 23.05.2022</t>
  </si>
  <si>
    <t>AGR.09.001427</t>
  </si>
  <si>
    <t>УНС02/22-127 от 08.07.2022</t>
  </si>
  <si>
    <t>AGR.09.001484</t>
  </si>
  <si>
    <t>УНС02/22-164 от 01.09.2022</t>
  </si>
  <si>
    <t>AGR.09.001542</t>
  </si>
  <si>
    <t>УНС02/22-217 от 28.10.2022</t>
  </si>
  <si>
    <t>AGR.09.001543</t>
  </si>
  <si>
    <t>УНС02/22-199 от 07.10.2022</t>
  </si>
  <si>
    <t>AGR.09.001759</t>
  </si>
  <si>
    <t>УНС02/23-92 от 18.07.2023</t>
  </si>
  <si>
    <t>AGR.09.001812</t>
  </si>
  <si>
    <t>УНС02/23-143 от 16.10.2023</t>
  </si>
  <si>
    <t>AGR.09.001822</t>
  </si>
  <si>
    <t>УНС02/23-108 от 17.08.2023</t>
  </si>
  <si>
    <t>AGR.09.001856</t>
  </si>
  <si>
    <t>УНС02/23-178 от 30.11.2023</t>
  </si>
  <si>
    <t>AGR.09.001858</t>
  </si>
  <si>
    <t>УНС02/23-169 от 24.11.2023</t>
  </si>
  <si>
    <t>PRD.002.100000039_COM011001</t>
  </si>
  <si>
    <t>AGR.15.000497</t>
  </si>
  <si>
    <t>СЗ02/18-6 от 09.01.2018г.</t>
  </si>
  <si>
    <t>AGR.17.000700</t>
  </si>
  <si>
    <t>Договор № ЮН02/24-6 от 01.01.2024</t>
  </si>
  <si>
    <t>AGR.10.004485</t>
  </si>
  <si>
    <t>Договор № ОКБ02/24-113 от 01.01.2024</t>
  </si>
  <si>
    <t>PRD.002.100000048_COM002019</t>
  </si>
  <si>
    <t>AGR.03.000485</t>
  </si>
  <si>
    <t>Договор подряда на выполнение работ по ремонту нефтепромысло</t>
  </si>
  <si>
    <t>PRD.002.100000051_COM009001</t>
  </si>
  <si>
    <t>AGR.13.000023</t>
  </si>
  <si>
    <t>Договор №70/18-в от 17.04.2018г.</t>
  </si>
  <si>
    <t>AGR.13.000522</t>
  </si>
  <si>
    <t>Договор №СИБ13/19-в от 01.02.2019</t>
  </si>
  <si>
    <t>AGR.13.002115</t>
  </si>
  <si>
    <t>Договор №СИБ162/23-в от 20.11.2023</t>
  </si>
  <si>
    <t>PRD.002.100000053_COM005001</t>
  </si>
  <si>
    <t>AGR.07.000226</t>
  </si>
  <si>
    <t>Договор №КН04/18-199 от 01.11.2018г.</t>
  </si>
  <si>
    <t>AGR.07.000322</t>
  </si>
  <si>
    <t>КН04/18-177 от 14.11.2018 аренда гаража</t>
  </si>
  <si>
    <t>AGR.07.000333</t>
  </si>
  <si>
    <t>Договор №КН04/18-177 от 14.11.2018г.</t>
  </si>
  <si>
    <t>AGR.07.000399</t>
  </si>
  <si>
    <t>Договор №КН05/19-111 от 04.02.2019г.</t>
  </si>
  <si>
    <t>AGR.07.000529</t>
  </si>
  <si>
    <t>Договор № №КН02/19-195 от 30.05.2019</t>
  </si>
  <si>
    <t>AGR.07.000607</t>
  </si>
  <si>
    <t>AGR.07.000643</t>
  </si>
  <si>
    <t>КН04/19-260 от 01.11.2019 аренда гаража</t>
  </si>
  <si>
    <t>AGR.07.000663</t>
  </si>
  <si>
    <t>Договор №КН04/19-260 от 01.11.2019</t>
  </si>
  <si>
    <t>AGR.07.001088</t>
  </si>
  <si>
    <t>Договор № №КН02/20-131 от 06.07.2020</t>
  </si>
  <si>
    <t>AGR.07.001214</t>
  </si>
  <si>
    <t>КН04/20-174 от 01.10.2020</t>
  </si>
  <si>
    <t>AGR.07.001247</t>
  </si>
  <si>
    <t>КН04/20-174 от 01.10.2020 аренда гаража НЕ ИСПОЛЬЗОВАТЬ</t>
  </si>
  <si>
    <t>AGR.07.001398</t>
  </si>
  <si>
    <t>Договор №КН02/21-146 от 01.07.2021</t>
  </si>
  <si>
    <t>AGR.07.001432</t>
  </si>
  <si>
    <t>КН04/21-174 от 01.09.21г.</t>
  </si>
  <si>
    <t>AGR.07.001499</t>
  </si>
  <si>
    <t>КН04/21-174 от 01.09.2021</t>
  </si>
  <si>
    <t>AGR.07.001507</t>
  </si>
  <si>
    <t>КН05/21-237 от 30.12.2021</t>
  </si>
  <si>
    <t>AGR.07.001726</t>
  </si>
  <si>
    <t>КН06/21-163 от 09.08.2021 Перевозка щебня и ПГС</t>
  </si>
  <si>
    <t>AGR.07.001778</t>
  </si>
  <si>
    <t>КН04/22-189 от 01.08.22г.</t>
  </si>
  <si>
    <t>AGR.07.002020</t>
  </si>
  <si>
    <t>КН04/23-121 от 01.07.23г.</t>
  </si>
  <si>
    <t>PRD.002.100000060_COM007001</t>
  </si>
  <si>
    <t>AGR.007.000000047</t>
  </si>
  <si>
    <t>02-14/УНС от 01.10.2014</t>
  </si>
  <si>
    <t>AGR.007.000000048</t>
  </si>
  <si>
    <t>02-15/УНС от 01.10.2015</t>
  </si>
  <si>
    <t>AGR.007.000000050</t>
  </si>
  <si>
    <t>01-16/УНС от 01.05.2016</t>
  </si>
  <si>
    <t>AGR.007.000000188</t>
  </si>
  <si>
    <t>Соглашение № 22/УНС от 02.10.2017 г.</t>
  </si>
  <si>
    <t>AGR.007.000000189</t>
  </si>
  <si>
    <t>02-17/УНС от 02.10.2017</t>
  </si>
  <si>
    <t>AGR.014.000001579</t>
  </si>
  <si>
    <t>01-13/УНС от 06.05.2013 г.</t>
  </si>
  <si>
    <t>AGR.014.000001580</t>
  </si>
  <si>
    <t>01-14/УНС от 01.10.2014</t>
  </si>
  <si>
    <t>AGR.014.000001581</t>
  </si>
  <si>
    <t>01-17/УНС от 01.04.2017</t>
  </si>
  <si>
    <t>AGR.014.000001582</t>
  </si>
  <si>
    <t>02-13/УНС от 14.05.13г.</t>
  </si>
  <si>
    <t>AGR.014.000001583</t>
  </si>
  <si>
    <t>04-15/УНС от 14.12.2015</t>
  </si>
  <si>
    <t>AGR.09.000209</t>
  </si>
  <si>
    <t>Соглашение № 23/УНС от 23.11.2018</t>
  </si>
  <si>
    <t>AGR.09.000247</t>
  </si>
  <si>
    <t>01-18/УНС от 30.11.2018</t>
  </si>
  <si>
    <t>AGR.09.001075</t>
  </si>
  <si>
    <t>01-21/УНС от 01.02.2021</t>
  </si>
  <si>
    <t>AGR.09.001076</t>
  </si>
  <si>
    <t>Соглашение №24/УНС от 01.02.2021</t>
  </si>
  <si>
    <t>AGR.09.001341</t>
  </si>
  <si>
    <t>Соглашение №25/УНС от 10.03.2022</t>
  </si>
  <si>
    <t>AGR.09.001352</t>
  </si>
  <si>
    <t>01-22/УНС от 01.04.2022</t>
  </si>
  <si>
    <t>AGR.09.001452</t>
  </si>
  <si>
    <t>02-22/УНС от 18.07.2022</t>
  </si>
  <si>
    <t>AGR.09.001483</t>
  </si>
  <si>
    <t>Соглашение №26/УНС от 15.09.2022</t>
  </si>
  <si>
    <t>AGR.09.001537</t>
  </si>
  <si>
    <t>03-22/УНС от 01.11.2022</t>
  </si>
  <si>
    <t>AGR.09.001730</t>
  </si>
  <si>
    <t>Соглашение № 27/УНС от 26.06.2023</t>
  </si>
  <si>
    <t>AGR.09.001741</t>
  </si>
  <si>
    <t>01-23/УНС от 01.07.2023</t>
  </si>
  <si>
    <t>AGR.09.001762</t>
  </si>
  <si>
    <t>02-23/УНС от 01.07.2023</t>
  </si>
  <si>
    <t>AGR.12.000227</t>
  </si>
  <si>
    <t>PRD.002.100000061_COM011001</t>
  </si>
  <si>
    <t>AGR.15.004757</t>
  </si>
  <si>
    <t>СЗ02/21-111 от 16.03.2021</t>
  </si>
  <si>
    <t>AGR.15.007305</t>
  </si>
  <si>
    <t>СЗ02/23-130 от 17.03.2023</t>
  </si>
  <si>
    <t>PRD.002.100000069_COM006001</t>
  </si>
  <si>
    <t>AGR.006.000001240</t>
  </si>
  <si>
    <t>1750-002342 от 26.05.2017г.</t>
  </si>
  <si>
    <t>AGR.006.000001311</t>
  </si>
  <si>
    <t>1550-008073 от 12.02.2016г.</t>
  </si>
  <si>
    <t>AGR.006.000001331</t>
  </si>
  <si>
    <t>1750-001816 от 04.05.2017г.</t>
  </si>
  <si>
    <t>AGR.006.000001343</t>
  </si>
  <si>
    <t>1650-002176 от 25.08.2016г.</t>
  </si>
  <si>
    <t>AGR.08.000008</t>
  </si>
  <si>
    <t>1850-002532 от 26.06.2018</t>
  </si>
  <si>
    <t>AGR.08.000169</t>
  </si>
  <si>
    <t>1850-002846 от 17.09.2018</t>
  </si>
  <si>
    <t>AGR.08.000236</t>
  </si>
  <si>
    <t>1850-004633 от 29.10.2018</t>
  </si>
  <si>
    <t>AGR.08.000634</t>
  </si>
  <si>
    <t>1950-002616 от 20.05.2019</t>
  </si>
  <si>
    <t>AGR.08.000779</t>
  </si>
  <si>
    <t>1950-004153 от 05.08.2019г.</t>
  </si>
  <si>
    <t>AGR.08.000880</t>
  </si>
  <si>
    <t>1950-005780 от 11.10.2019г</t>
  </si>
  <si>
    <t>AGR.08.001095</t>
  </si>
  <si>
    <t>2050-000258 от 30.01.2020г</t>
  </si>
  <si>
    <t>AGR.08.001288</t>
  </si>
  <si>
    <t>1750-006070 от 15.11.2017</t>
  </si>
  <si>
    <t>AGR.08.001636</t>
  </si>
  <si>
    <t>2050-005062 от 14.12.2020г.</t>
  </si>
  <si>
    <t>AGR.08.001947</t>
  </si>
  <si>
    <t>2150-003381 от 21.06.2021г.</t>
  </si>
  <si>
    <t>AGR.08.001987</t>
  </si>
  <si>
    <t>2150-008341 от 29.12.2021</t>
  </si>
  <si>
    <t>AGR.08.002223</t>
  </si>
  <si>
    <t>№2150-008341 от 29.12.2021г</t>
  </si>
  <si>
    <t>AGR.08.002345</t>
  </si>
  <si>
    <t>2250-000945 от 02.03.2022</t>
  </si>
  <si>
    <t>AGR.08.002346</t>
  </si>
  <si>
    <t>2250-000949 от 02.03.2022</t>
  </si>
  <si>
    <t>AGR.08.002498</t>
  </si>
  <si>
    <t>2250-004213 от 30.06.2022</t>
  </si>
  <si>
    <t>AGR.08.002530</t>
  </si>
  <si>
    <t>Договор №СИН.02.22-215 от 29.07.2022</t>
  </si>
  <si>
    <t>PRD.002.100000069_COM011001</t>
  </si>
  <si>
    <t>AGR.15.002722</t>
  </si>
  <si>
    <t>2030-000972/6230005562/СЗ02/20-101 от 02.03.2020</t>
  </si>
  <si>
    <t>AGR.15.002760</t>
  </si>
  <si>
    <t>2050-001346//СЗ02/20-175 от 17.04.2020г.</t>
  </si>
  <si>
    <t>AGR.15.005599</t>
  </si>
  <si>
    <t>СЗ02/21-622 от 26.11.2021</t>
  </si>
  <si>
    <t>AGR.15.008032</t>
  </si>
  <si>
    <t>Счет №САМ00022601 от 16.11.2023</t>
  </si>
  <si>
    <t>PRD.002.100000070_COM005001</t>
  </si>
  <si>
    <t>AGR.07.000993</t>
  </si>
  <si>
    <t>дог.50-02/384 (156/965) от 15.01.13</t>
  </si>
  <si>
    <t>PRD.002.100000070_COM014001</t>
  </si>
  <si>
    <t>AGR.30.000892</t>
  </si>
  <si>
    <t>Договор №КОМ-03001-Э-П/22 технологического присоединения к э</t>
  </si>
  <si>
    <t>PRD.002.100000070_COM014008</t>
  </si>
  <si>
    <t>AGR.37.000139</t>
  </si>
  <si>
    <t>Договор №Охр-КОМ-000167-П/23 от 30.11.2023г.</t>
  </si>
  <si>
    <t>AGR.37.000140</t>
  </si>
  <si>
    <t>Договор №Охр-КОМ-000168-П/23 от 30.11.2023г.</t>
  </si>
  <si>
    <t>PRD.002.100000071_COM007001</t>
  </si>
  <si>
    <t>AGR.007.000000052</t>
  </si>
  <si>
    <t>8400008997/ЕНЭС02/17-3</t>
  </si>
  <si>
    <t>AGR.007.000000053</t>
  </si>
  <si>
    <t>4600014916/ЕНЭС02/16-26</t>
  </si>
  <si>
    <t>AGR.007.000000187</t>
  </si>
  <si>
    <t>22-20и-187/07-267тп/2015/УНС02/15-140</t>
  </si>
  <si>
    <t>AGR.007.000000267</t>
  </si>
  <si>
    <t>№ 4100010546/УНС02/16-56 от 22.03.2016</t>
  </si>
  <si>
    <t>AGR.007.000000298</t>
  </si>
  <si>
    <t>УНС02/17-422 от 29.12.2017 // 07-558/2017</t>
  </si>
  <si>
    <t>AGR.09.000207</t>
  </si>
  <si>
    <t>УНС02/18-274 от 18.12.2018 // 4000009975</t>
  </si>
  <si>
    <t>AGR.09.000308</t>
  </si>
  <si>
    <t>№ 4600022409 от 18.02.2019</t>
  </si>
  <si>
    <t>AGR.09.000477</t>
  </si>
  <si>
    <t>№ 4600023528 от 08.07.2019</t>
  </si>
  <si>
    <t>AGR.09.001204</t>
  </si>
  <si>
    <t>УНС02/21-117 от 13.09.2021</t>
  </si>
  <si>
    <t>AGR.09.001524</t>
  </si>
  <si>
    <t>УНС02/22-177 от 25.10.2022</t>
  </si>
  <si>
    <t>PRD.002.100000072_COM009001</t>
  </si>
  <si>
    <t>AGR.13.000154</t>
  </si>
  <si>
    <t>Договор №149/18-в от 28.08.2018</t>
  </si>
  <si>
    <t>AGR.13.000641</t>
  </si>
  <si>
    <t>Договор №145/19-в от 31.08.19</t>
  </si>
  <si>
    <t>AGR.13.000642</t>
  </si>
  <si>
    <t>Договор №146/19-в от 31.08.19</t>
  </si>
  <si>
    <t>AGR.13.000643</t>
  </si>
  <si>
    <t>Договор №147/19-в от 31.08.19</t>
  </si>
  <si>
    <t>PRD.002.100000074_COM005001</t>
  </si>
  <si>
    <t>AGR.07.000883</t>
  </si>
  <si>
    <t>КН05/20-106 // Н-05/20 от 20.04.2020</t>
  </si>
  <si>
    <t>AGR.07.000941</t>
  </si>
  <si>
    <t>Дог. №Н-03/18 (КН06/18-1) от 01.01.18г.</t>
  </si>
  <si>
    <t>AGR.07.001240</t>
  </si>
  <si>
    <t>КН05/21-70 от 01.01.2021</t>
  </si>
  <si>
    <t>AGR.07.001509</t>
  </si>
  <si>
    <t>Письмо от 19.01.2022</t>
  </si>
  <si>
    <t>AGR.07.001524</t>
  </si>
  <si>
    <t>КН05/22-17 от 01.01.22</t>
  </si>
  <si>
    <t>AGR.07.001657</t>
  </si>
  <si>
    <t>КН05/22-137 от 27.04.22</t>
  </si>
  <si>
    <t>AGR.07.001742</t>
  </si>
  <si>
    <t>Письмо 1275 от 26.09.2022</t>
  </si>
  <si>
    <t>AGR.07.001846</t>
  </si>
  <si>
    <t>КН05/23-29 от 01.01.23</t>
  </si>
  <si>
    <t>AGR.07.001873</t>
  </si>
  <si>
    <t>КН05/23-52 от 10.02.2023</t>
  </si>
  <si>
    <t>PRD.002.100000074_COM014001</t>
  </si>
  <si>
    <t>AGR.30.000575</t>
  </si>
  <si>
    <t>сф 370 от 25.12.2020</t>
  </si>
  <si>
    <t>AGR.30.000613</t>
  </si>
  <si>
    <t>Договор № Н-02/17 от 03.11.2016г.</t>
  </si>
  <si>
    <t>PRD.002.100000074_COM014003</t>
  </si>
  <si>
    <t>AGR.33.000026</t>
  </si>
  <si>
    <t>Договор аренды земельного участка от 01.10.2007</t>
  </si>
  <si>
    <t>PRD.002.100000075_COM002019</t>
  </si>
  <si>
    <t>AGR.03.000486</t>
  </si>
  <si>
    <t>Договор на оказание услуг № 046/21 от 28.06.2021 г.</t>
  </si>
  <si>
    <t>PRD.002.100000075_COM005001</t>
  </si>
  <si>
    <t>AGR.07.000116</t>
  </si>
  <si>
    <t>Договор подряда № КН05/18-120 от 24.07.2018</t>
  </si>
  <si>
    <t>AGR.07.000253</t>
  </si>
  <si>
    <t>Договор № КН06/19-17 от 15.01.2019</t>
  </si>
  <si>
    <t>AGR.07.000305</t>
  </si>
  <si>
    <t>Дог. № КН06/19-67 от 01.01.2019 г.</t>
  </si>
  <si>
    <t>AGR.07.000306</t>
  </si>
  <si>
    <t>Дог. № КН06/19-76 от 01.01.2019 г.</t>
  </si>
  <si>
    <t>AGR.07.000327</t>
  </si>
  <si>
    <t>Договор № КН05/19-66 от 15.01.2019</t>
  </si>
  <si>
    <t>AGR.07.000373</t>
  </si>
  <si>
    <t>Договор № КН02/19-146 от 12.03.2019</t>
  </si>
  <si>
    <t>AGR.07.000375</t>
  </si>
  <si>
    <t>Договор № КН05/18-180 от 30.11.2018</t>
  </si>
  <si>
    <t>AGR.07.000548</t>
  </si>
  <si>
    <t>Договор № КН05/18-109 от 02.07.2018</t>
  </si>
  <si>
    <t>AGR.07.000772</t>
  </si>
  <si>
    <t>Дог. № КН06/20-27 от 01.01.2020 г.</t>
  </si>
  <si>
    <t>AGR.07.000773</t>
  </si>
  <si>
    <t>Дог. № КН06/20-09 от 01.01.2020 г.</t>
  </si>
  <si>
    <t>AGR.07.000932</t>
  </si>
  <si>
    <t>Договор № КН06/17-147 от 01.08.2017 г.</t>
  </si>
  <si>
    <t>AGR.07.001190</t>
  </si>
  <si>
    <t>КН05/20-194 от 09.11.2020 г.</t>
  </si>
  <si>
    <t>AGR.07.001191</t>
  </si>
  <si>
    <t>КН05/20-195 от 09.11.2020 г.</t>
  </si>
  <si>
    <t>AGR.07.001195</t>
  </si>
  <si>
    <t>КН05/20-193 от 09.11.2020 г.</t>
  </si>
  <si>
    <t>AGR.07.001197</t>
  </si>
  <si>
    <t>КН05/20-213 от 01.12.2020 г.</t>
  </si>
  <si>
    <t>AGR.07.001232</t>
  </si>
  <si>
    <t>КН06/21-06 от 01.01.2021 г.</t>
  </si>
  <si>
    <t>AGR.07.001253</t>
  </si>
  <si>
    <t>КН05/21-50 от 08.02.2021 г.</t>
  </si>
  <si>
    <t>AGR.07.001301</t>
  </si>
  <si>
    <t>КН06/21-88 от 24.02.2021 г.</t>
  </si>
  <si>
    <t>AGR.07.001304</t>
  </si>
  <si>
    <t>КН06/21-76 от 01.02.2021 г.</t>
  </si>
  <si>
    <t>AGR.07.001414</t>
  </si>
  <si>
    <t>КН05/21-172 от 01.09.2021г. Система автоматизации площадки к</t>
  </si>
  <si>
    <t>AGR.07.001520</t>
  </si>
  <si>
    <t>КН06/22-08 от 01.01.2022 г.</t>
  </si>
  <si>
    <t>AGR.07.001579</t>
  </si>
  <si>
    <t>КН06/22-71 от 01.02.2022 г.</t>
  </si>
  <si>
    <t>AGR.07.001604</t>
  </si>
  <si>
    <t>КН05/22-57 от 19.01.2022 г.</t>
  </si>
  <si>
    <t>AGR.07.001616</t>
  </si>
  <si>
    <t>КН06/22-77 от 24.02.2022 г.</t>
  </si>
  <si>
    <t>AGR.07.001658</t>
  </si>
  <si>
    <t>КН05/22-85 от 15.03.2022 г.Нефтегазопровод от кустовой площа</t>
  </si>
  <si>
    <t>AGR.07.001733</t>
  </si>
  <si>
    <t>КН05/22-185 от 01.09.2022 г.</t>
  </si>
  <si>
    <t>AGR.07.001795</t>
  </si>
  <si>
    <t>КН05/22-188 от 01.09.2022 г.</t>
  </si>
  <si>
    <t>AGR.07.001803</t>
  </si>
  <si>
    <t>претензия №1663 от 06.12.2022</t>
  </si>
  <si>
    <t>AGR.07.001837</t>
  </si>
  <si>
    <t>КН06/23-06 от 01.01.2023 г.</t>
  </si>
  <si>
    <t>AGR.07.001847</t>
  </si>
  <si>
    <t>AGR.07.001866</t>
  </si>
  <si>
    <t>КН06/23-03 от 01.01.2023 г.</t>
  </si>
  <si>
    <t>AGR.07.001870</t>
  </si>
  <si>
    <t>КН06/23-47 от 01.01.2023 г.</t>
  </si>
  <si>
    <t>AGR.07.001959</t>
  </si>
  <si>
    <t>КН05/23-72 от 15.04.2023 г.</t>
  </si>
  <si>
    <t>AGR.07.002036</t>
  </si>
  <si>
    <t>КН05/23-91 от 29.05.2023 г.</t>
  </si>
  <si>
    <t>AGR.07.002053</t>
  </si>
  <si>
    <t>КН05/23-126 от 07.08.2023 г.</t>
  </si>
  <si>
    <t>AGR.07.002059</t>
  </si>
  <si>
    <t>КН05/23-114 от 18.07.2023 г.</t>
  </si>
  <si>
    <t>AGR.07.002060</t>
  </si>
  <si>
    <t>Претензия № 900 от 15.08.2023 г.</t>
  </si>
  <si>
    <t>AGR.07.002061</t>
  </si>
  <si>
    <t>КН05/23-125 от 04.08.2023 г.</t>
  </si>
  <si>
    <t>AGR.07.002081</t>
  </si>
  <si>
    <t>Претензия № 1055 от 28.09.2023 г.</t>
  </si>
  <si>
    <t>AGR.07.002198</t>
  </si>
  <si>
    <t>Договор №КН06/24-08 от 01.01.2024</t>
  </si>
  <si>
    <t>PRD.002.100000075_COM014001</t>
  </si>
  <si>
    <t>AGR.30.000943</t>
  </si>
  <si>
    <t>Договор подряда № НМА-35/22 от 01.09.2022г.</t>
  </si>
  <si>
    <t>AGR.30.001034</t>
  </si>
  <si>
    <t>Договор № НМА-36/22 от 01.09.2022г.</t>
  </si>
  <si>
    <t>AGR.30.001205</t>
  </si>
  <si>
    <t>Договор субподряда № НО/23-42 от 20.01.2023г.</t>
  </si>
  <si>
    <t>PRD.002.100000081_COM005001</t>
  </si>
  <si>
    <t>AGR.07.001061</t>
  </si>
  <si>
    <t>КН06/19-255 от 18.09.2019г.</t>
  </si>
  <si>
    <t>AGR.07.001135</t>
  </si>
  <si>
    <t>Договор КН02/20-126 от 19.06.2020г</t>
  </si>
  <si>
    <t>PRD.002.100000081_COM006001</t>
  </si>
  <si>
    <t>AGR.08.001781</t>
  </si>
  <si>
    <t>СИН.02.19-289 от 16.09.2019Г.</t>
  </si>
  <si>
    <t>AGR.08.002298</t>
  </si>
  <si>
    <t>СИН.02.21-235 от 30.09.2021г.</t>
  </si>
  <si>
    <t>AGR.08.002554</t>
  </si>
  <si>
    <t>Договор №СИН.02.22-215 от 21.07.2022</t>
  </si>
  <si>
    <t>PRD.002.100000081_COM007001</t>
  </si>
  <si>
    <t>AGR.09.000453</t>
  </si>
  <si>
    <t>УН02/19-73 от 18.04.2019</t>
  </si>
  <si>
    <t>AGR.09.001819</t>
  </si>
  <si>
    <t>УНС02/23-159 от 31.10.2023</t>
  </si>
  <si>
    <t>AGR.09.001932</t>
  </si>
  <si>
    <t>Д/С №1 от 19.01.2024 к договору УНС02/23-159 от 31.10.2023</t>
  </si>
  <si>
    <t>PRD.002.100000081_COM009001</t>
  </si>
  <si>
    <t>AGR.13.000137</t>
  </si>
  <si>
    <t>Договор №411/17-в от 23.11.2017г.</t>
  </si>
  <si>
    <t>AGR.13.000139</t>
  </si>
  <si>
    <t>Договор №73/18-в от 18.04.2018г.</t>
  </si>
  <si>
    <t>AGR.13.000256</t>
  </si>
  <si>
    <t>Договор №221/18-в от 01.12.2018г.</t>
  </si>
  <si>
    <t>AGR.13.000360</t>
  </si>
  <si>
    <t>Договор №192/18-в от 30.11.2018г.</t>
  </si>
  <si>
    <t>AGR.13.000831</t>
  </si>
  <si>
    <t>Договор №СИБ223/19-в от 13.12.2019г.</t>
  </si>
  <si>
    <t>AGR.13.000836</t>
  </si>
  <si>
    <t>Договор №СИБ210/19-в от 29.11.2019г.</t>
  </si>
  <si>
    <t>AGR.13.000879</t>
  </si>
  <si>
    <t>Договор №СИБ208/19-в от 04.12.2019</t>
  </si>
  <si>
    <t>AGR.13.001113</t>
  </si>
  <si>
    <t>Договор №СИБ3/20-в от 13.01.2020г. (до 31.12.2022г.)</t>
  </si>
  <si>
    <t>AGR.13.001205</t>
  </si>
  <si>
    <t>Договор №СИБ131/20-в от 09.10.2020г.</t>
  </si>
  <si>
    <t>AGR.13.001545</t>
  </si>
  <si>
    <t>Договор №СИБ143/21-в от 06.10.2021г.</t>
  </si>
  <si>
    <t>AGR.13.001603</t>
  </si>
  <si>
    <t>Договор №СИБ133/21-в от 20.09.2021г. ( до 31.12.2021)</t>
  </si>
  <si>
    <t>AGR.13.001874</t>
  </si>
  <si>
    <t>Договор №СИБ159/22-в от 18.11.2022</t>
  </si>
  <si>
    <t>AGR.13.001912</t>
  </si>
  <si>
    <t>Договор №СИБ24/23-в от 23.03.2023г.</t>
  </si>
  <si>
    <t>AGR.13.001932</t>
  </si>
  <si>
    <t>Договор №СИБ140/22-в от 31.10.2022</t>
  </si>
  <si>
    <t>AGR.13.001992</t>
  </si>
  <si>
    <t>Договор №СИБ153/22-в от 11.11.2022</t>
  </si>
  <si>
    <t>PRD.002.100000081_COM011001</t>
  </si>
  <si>
    <t>AGR.15.000592</t>
  </si>
  <si>
    <t>8047/2016 от 16.03.2016г. Услуги по прокату УЭЦН</t>
  </si>
  <si>
    <t>PRD.002.100000081_COM014001</t>
  </si>
  <si>
    <t>AGR.30.000541</t>
  </si>
  <si>
    <t>счф 5286 от 31.12.2020</t>
  </si>
  <si>
    <t>PRD.002.100000083_COM009001</t>
  </si>
  <si>
    <t>AGR.13.001132</t>
  </si>
  <si>
    <t>Договор подряда №СИБ132/20-в от 12.10.2020</t>
  </si>
  <si>
    <t>AGR.13.001133</t>
  </si>
  <si>
    <t>Договор подряда №СИБ134/20-в от 12.10.2020</t>
  </si>
  <si>
    <t>PRD.002.100000083_COM011001</t>
  </si>
  <si>
    <t>AGR.019.000000070</t>
  </si>
  <si>
    <t>договор № СЗ02/18-72 от 01.03.2018</t>
  </si>
  <si>
    <t>AGR.15.000057</t>
  </si>
  <si>
    <t>договор № СЗ02/18-77 от 21.03.2018</t>
  </si>
  <si>
    <t>AGR.15.001653</t>
  </si>
  <si>
    <t>договор №804-АН/СЗ02/18-308 от 01.09.2018г.</t>
  </si>
  <si>
    <t>AGR.15.002550</t>
  </si>
  <si>
    <t>СЗ02/19-621 от 27.12.2019</t>
  </si>
  <si>
    <t>AGR.15.002551</t>
  </si>
  <si>
    <t>свободный номер</t>
  </si>
  <si>
    <t>AGR.15.004084</t>
  </si>
  <si>
    <t>СЗ02/21-118 от 10.03.2021</t>
  </si>
  <si>
    <t>AGR.15.004494</t>
  </si>
  <si>
    <t>СЗ02/21-300 от 31.05.2021</t>
  </si>
  <si>
    <t>AGR.15.004684</t>
  </si>
  <si>
    <t>СЗ02/21-370 от 30.06.2021</t>
  </si>
  <si>
    <t>AGR.15.005897</t>
  </si>
  <si>
    <t>СЗ02/22-166 от 01.04.2022</t>
  </si>
  <si>
    <t>PRD.002.100000085_COM005001</t>
  </si>
  <si>
    <t>AGR.07.000175</t>
  </si>
  <si>
    <t>Договор № КН05/18-29 от 15.02.2018 г.</t>
  </si>
  <si>
    <t>AGR.07.000408</t>
  </si>
  <si>
    <t>ГП №830 от 19.04.2019 предоставление спецтехники</t>
  </si>
  <si>
    <t>AGR.07.000455</t>
  </si>
  <si>
    <t>ПЗ №830 от 19.04.19 предост.спец.техники</t>
  </si>
  <si>
    <t>AGR.07.000545</t>
  </si>
  <si>
    <t>Договор № КН05/19-201 от 06.05.2019 г.</t>
  </si>
  <si>
    <t>AGR.07.000725</t>
  </si>
  <si>
    <t>Договор № КН05/19-251 от 10.09.2019 г.</t>
  </si>
  <si>
    <t>AGR.07.001602</t>
  </si>
  <si>
    <t>КН05/22-38 от 01.01.22</t>
  </si>
  <si>
    <t>AGR.07.001883</t>
  </si>
  <si>
    <t>КН05/23-27 от 01.01.23</t>
  </si>
  <si>
    <t>PRD.002.100000085_COM014001</t>
  </si>
  <si>
    <t>AGR.30.000249</t>
  </si>
  <si>
    <t>договор 25/1014 от 13.11.14</t>
  </si>
  <si>
    <t>AGR.30.000250</t>
  </si>
  <si>
    <t>счф КО 101 от 30.11.2020</t>
  </si>
  <si>
    <t>AGR.30.000251</t>
  </si>
  <si>
    <t>счф КО 132 от 31.12.2020</t>
  </si>
  <si>
    <t>AGR.30.000252</t>
  </si>
  <si>
    <t>счф 223 от 23.12.2020 г.</t>
  </si>
  <si>
    <t>AGR.30.001192</t>
  </si>
  <si>
    <t>Договор НО/23-47 от 27.03.2023</t>
  </si>
  <si>
    <t>PRD.002.100000086_COM009001</t>
  </si>
  <si>
    <t>AGR.13.000566</t>
  </si>
  <si>
    <t>ЛЦ-100097/001//СИБ118/19-в от 30.05.2019</t>
  </si>
  <si>
    <t>PRD.002.100000086_COM011001</t>
  </si>
  <si>
    <t>AGR.15.000760</t>
  </si>
  <si>
    <t>№ ЛЦ-95094/001 от 17.12.2018</t>
  </si>
  <si>
    <t>AGR.15.002851</t>
  </si>
  <si>
    <t>ЛЦ83819/001/СЗ02/17-306 от 26.12.2017 г</t>
  </si>
  <si>
    <t>AGR.15.005441</t>
  </si>
  <si>
    <t>СЗ02/21-728 от 29.12.2021</t>
  </si>
  <si>
    <t>AGR.15.006941</t>
  </si>
  <si>
    <t>СЗ02/22-754//ЛЦ-133535/001 от 20.12.2022</t>
  </si>
  <si>
    <t>AGR.15.007996</t>
  </si>
  <si>
    <t>СЗ02/23-571//ЛЦ-139427/001 от 24.10.2023</t>
  </si>
  <si>
    <t>PRD.002.100000087_COM004001</t>
  </si>
  <si>
    <t>AGR.06.000176</t>
  </si>
  <si>
    <t>Договор №КуО-К/316-ю от 25.02.2019</t>
  </si>
  <si>
    <t>AGR.06.000376</t>
  </si>
  <si>
    <t>Договор №КуО-АС/201с-ю от 01.01.2020 г.</t>
  </si>
  <si>
    <t>AGR.06.000406</t>
  </si>
  <si>
    <t>Договор №ННГ02/15-166//О-170-П от 18.09.2015 г. л/сч Б751001</t>
  </si>
  <si>
    <t>AGR.06.000408</t>
  </si>
  <si>
    <t>ННГ02/15-288//КуО-АС/201с-ю от 29.12.2015 г.</t>
  </si>
  <si>
    <t>PRD.002.100000088_COM004001</t>
  </si>
  <si>
    <t>AGR.013.000001814</t>
  </si>
  <si>
    <t>ННГ04/18-3 от 22.05.2018 г.</t>
  </si>
  <si>
    <t>AGR.06.000071</t>
  </si>
  <si>
    <t>ННГ04/18-6 от 17.09.2018 г.</t>
  </si>
  <si>
    <t>AGR.06.000072</t>
  </si>
  <si>
    <t>AGR.06.000309</t>
  </si>
  <si>
    <t>ННГ107/19-в от 27.09.2019 г.</t>
  </si>
  <si>
    <t>AGR.06.000320</t>
  </si>
  <si>
    <t>ННГ120/19-в от 15.11.2019 г.</t>
  </si>
  <si>
    <t>AGR.06.000443</t>
  </si>
  <si>
    <t>ННГ75/19-в от 27.05.2019 г.</t>
  </si>
  <si>
    <t>AGR.06.000725</t>
  </si>
  <si>
    <t>ННГ10/21-в от 12.02.2021 г.</t>
  </si>
  <si>
    <t>PRD.002.100000090_COM002019</t>
  </si>
  <si>
    <t>AGR.03.000153</t>
  </si>
  <si>
    <t>Договор № 134.51.104 от 28.01.2020 г.</t>
  </si>
  <si>
    <t>AGR.03.000415</t>
  </si>
  <si>
    <t>Договор поставки № 134.18.206 / Д005221 от 29.04.2021 г.</t>
  </si>
  <si>
    <t>AGR.03.000522</t>
  </si>
  <si>
    <t>Договор для счета 002</t>
  </si>
  <si>
    <t>AGR.03.000533</t>
  </si>
  <si>
    <t>Договор хранения Д017221 от 30.12.2021 г.</t>
  </si>
  <si>
    <t>PRD.002.100000090_COM004001</t>
  </si>
  <si>
    <t>AGR.06.000164</t>
  </si>
  <si>
    <t>ННГ02/18-103 от 04.12.2018 г</t>
  </si>
  <si>
    <t>AGR.06.000259</t>
  </si>
  <si>
    <t>ННГ02/18-104 от 04.12.2018 г</t>
  </si>
  <si>
    <t>AGR.06.000365</t>
  </si>
  <si>
    <t>ННГ111/19-в от 16.10.2019 г</t>
  </si>
  <si>
    <t>AGR.06.000366</t>
  </si>
  <si>
    <t>ННГ128/19-в от 29.11.2019 г</t>
  </si>
  <si>
    <t>PRD.002.100000090_COM014001</t>
  </si>
  <si>
    <t>AGR.33.000158</t>
  </si>
  <si>
    <t>№ НО-79/2022 от 20,04.2022 г.</t>
  </si>
  <si>
    <t>PRD.002.100000095_COM002019</t>
  </si>
  <si>
    <t>AGR.03.000318</t>
  </si>
  <si>
    <t>Договор поставки № Д013020 от 02.11.2020 г.</t>
  </si>
  <si>
    <t>PRD.002.100000104_COM014001</t>
  </si>
  <si>
    <t>AGR.30.000691</t>
  </si>
  <si>
    <t>НО-4/2022 от 01.02.2022</t>
  </si>
  <si>
    <t>AGR.30.000770</t>
  </si>
  <si>
    <t>НО-24/2022 от 01.04.2022</t>
  </si>
  <si>
    <t>AGR.30.000771</t>
  </si>
  <si>
    <t>НО-25/2022 от 01.04.2022</t>
  </si>
  <si>
    <t>AGR.30.000772</t>
  </si>
  <si>
    <t>НО-26/2022 от 01.04.2022</t>
  </si>
  <si>
    <t>AGR.30.000773</t>
  </si>
  <si>
    <t>НО-27/2022 от 01.04.2022</t>
  </si>
  <si>
    <t>AGR.30.000774</t>
  </si>
  <si>
    <t>НО-28/2022 от 01.04.2022</t>
  </si>
  <si>
    <t>AGR.30.000775</t>
  </si>
  <si>
    <t>НО-29/2022 от 01.04.2022</t>
  </si>
  <si>
    <t>AGR.30.000776</t>
  </si>
  <si>
    <t>НО-30/2022 от 01.04.2022</t>
  </si>
  <si>
    <t>AGR.30.000913</t>
  </si>
  <si>
    <t>Письмо-претензия №НО-829/2022 от 23.05.2022</t>
  </si>
  <si>
    <t>AGR.30.000972</t>
  </si>
  <si>
    <t>Письмо-претензия №НО-958/2022 от 10.06.2022</t>
  </si>
  <si>
    <t>AGR.30.001194</t>
  </si>
  <si>
    <t>Письмо-претензия №НО-432/2023 от 20.03.2023</t>
  </si>
  <si>
    <t>AGR.30.001316</t>
  </si>
  <si>
    <t>Письмо-претензия №НО-1537/2023 от 05.10.2023</t>
  </si>
  <si>
    <t>AGR.30.001317</t>
  </si>
  <si>
    <t>Письмо-претензия №НО-982/2023 от 22.06.2023</t>
  </si>
  <si>
    <t>AGR.30.001318</t>
  </si>
  <si>
    <t>Письмо-претензия №НО-927/2023 от 14.06.2023</t>
  </si>
  <si>
    <t>PRD.002.100000113_COM002019</t>
  </si>
  <si>
    <t>AGR.03.000067</t>
  </si>
  <si>
    <t>№ Д00311800</t>
  </si>
  <si>
    <t>AGR.03.000285</t>
  </si>
  <si>
    <t>Договор поставки № Д007420 от 15.06.2020 г.</t>
  </si>
  <si>
    <t>AGR.03.000758</t>
  </si>
  <si>
    <t>Договор № Д000822 от 15.09.2022г.</t>
  </si>
  <si>
    <t>PRD.002.100000114_COM007001</t>
  </si>
  <si>
    <t>AGR.007.000000174</t>
  </si>
  <si>
    <t>Договор №224/16/ЕНЭС02/16-76 от 01.12.2016г.</t>
  </si>
  <si>
    <t>AGR.007.000000186</t>
  </si>
  <si>
    <t>УНС02/17-331 от 15.08.2017</t>
  </si>
  <si>
    <t>AGR.09.000242</t>
  </si>
  <si>
    <t>УНС02/18-270 от 06.12.2018</t>
  </si>
  <si>
    <t>PRD.002.100000119_COM002019</t>
  </si>
  <si>
    <t>AGR.03.000839</t>
  </si>
  <si>
    <t>Договор от 15.02.2023 № Д003423</t>
  </si>
  <si>
    <t>PRD.002.100000122_COM009001</t>
  </si>
  <si>
    <t>AGR.13.000067</t>
  </si>
  <si>
    <t>Договор №126/18-в от 28.06.2018г.</t>
  </si>
  <si>
    <t>PRD.002.100000122_COM014001</t>
  </si>
  <si>
    <t>AGR.30.000909</t>
  </si>
  <si>
    <t>Договор НО-125/2022 от 16.06.2022</t>
  </si>
  <si>
    <t>AGR.30.000970</t>
  </si>
  <si>
    <t>Договор №НО-125/2022 от 16.06.2022</t>
  </si>
  <si>
    <t>PRD.002.100000123_COM007001</t>
  </si>
  <si>
    <t>AGR.09.000289</t>
  </si>
  <si>
    <t>УНС02/19-5 от 10.01.2019</t>
  </si>
  <si>
    <t>PRD.002.100000126_COM005001</t>
  </si>
  <si>
    <t>AGR.07.000030</t>
  </si>
  <si>
    <t>КН05/18-97 от 01.06.2018</t>
  </si>
  <si>
    <t>AGR.07.000038</t>
  </si>
  <si>
    <t>Дог. №КН05/17-97 от 01.06.18</t>
  </si>
  <si>
    <t>AGR.07.000066</t>
  </si>
  <si>
    <t>Дог. №КН05/18-115 от 13.07.18</t>
  </si>
  <si>
    <t>AGR.07.000224</t>
  </si>
  <si>
    <t>Дог.КН05/18-189 от 03.12.2018 г._составл.маркш.докум.</t>
  </si>
  <si>
    <t>AGR.07.000341</t>
  </si>
  <si>
    <t>Дог. №КН06/19-118 от 18.02.19</t>
  </si>
  <si>
    <t>AGR.07.000398</t>
  </si>
  <si>
    <t>Дог.КН06/19-137 от 18.03.2019 г.</t>
  </si>
  <si>
    <t>AGR.07.000631</t>
  </si>
  <si>
    <t>КН05/19-254 от 18.09.2019</t>
  </si>
  <si>
    <t>AGR.07.000665</t>
  </si>
  <si>
    <t>Договор № КН05/19-171 от 06.05.2019</t>
  </si>
  <si>
    <t>AGR.07.000830</t>
  </si>
  <si>
    <t>Договор № КН05/19-268 от 14.10.2019</t>
  </si>
  <si>
    <t>AGR.07.001212</t>
  </si>
  <si>
    <t>КН06/20-119 от 25.05.2020</t>
  </si>
  <si>
    <t>AGR.07.001236</t>
  </si>
  <si>
    <t>КН06/21-74 от 25.01.2021</t>
  </si>
  <si>
    <t>AGR.07.001485</t>
  </si>
  <si>
    <t>КН06/21-161 от 05.08.2021</t>
  </si>
  <si>
    <t>AGR.07.001813</t>
  </si>
  <si>
    <t>КН05/22-178 от 12.09.2022</t>
  </si>
  <si>
    <t>PRD.002.100000127_COM002019</t>
  </si>
  <si>
    <t>AGR.03.000314</t>
  </si>
  <si>
    <t>Разовая сделка (техническое обслуживание и поверка датчика д</t>
  </si>
  <si>
    <t>PRD.002.100000129_COM005001</t>
  </si>
  <si>
    <t>AGR.07.000309</t>
  </si>
  <si>
    <t>Дог. №КН06/19-09 от 01.01.19</t>
  </si>
  <si>
    <t>AGR.07.000359</t>
  </si>
  <si>
    <t>Дог. №КН06/19-116 от 05.02.19</t>
  </si>
  <si>
    <t>AGR.07.000656</t>
  </si>
  <si>
    <t>Договор №КН01/19-246 от 27.11.19</t>
  </si>
  <si>
    <t>AGR.07.001329</t>
  </si>
  <si>
    <t>КН06/21-99 от 29.03.2021</t>
  </si>
  <si>
    <t>AGR.07.001523</t>
  </si>
  <si>
    <t>КН06/22-29//21-066 от 17.12.21</t>
  </si>
  <si>
    <t>PRD.002.100000129_COM014001</t>
  </si>
  <si>
    <t>AGR.30.001237</t>
  </si>
  <si>
    <t>Договор № 23-026 от 03.07.2023г.</t>
  </si>
  <si>
    <t>PRD.002.100000130_</t>
  </si>
  <si>
    <t>AGR.07.001460</t>
  </si>
  <si>
    <t>КН05/21-185 от 20.07.2021 Газопровод от УПСВ до ВЖК ВР м/р,</t>
  </si>
  <si>
    <t>PRD.002.100000130_COM005001</t>
  </si>
  <si>
    <t>AGR.07.000002</t>
  </si>
  <si>
    <t>УПСВ Восточно-Рогозинского месторождения (письмо о решении Т</t>
  </si>
  <si>
    <t>AGR.07.000022</t>
  </si>
  <si>
    <t>AGR.07.000067</t>
  </si>
  <si>
    <t>КН05/18-125 от 07.08.18 "РВС-700 м3 № 3 УПСВ Восточно-Рогози</t>
  </si>
  <si>
    <t>AGR.07.000107</t>
  </si>
  <si>
    <t>ГП № 184/1 от 06.08.2018 года</t>
  </si>
  <si>
    <t>AGR.07.000108</t>
  </si>
  <si>
    <t>Дог. №КН05/18-139 от 29.08.18 "</t>
  </si>
  <si>
    <t>AGR.07.000444</t>
  </si>
  <si>
    <t>Договор №КН02/19-170 от 25.04.2019</t>
  </si>
  <si>
    <t>AGR.07.000528</t>
  </si>
  <si>
    <t>КН05/19-205 от 17.06.2019 "Площадка куста № 4 Восточно - Ро</t>
  </si>
  <si>
    <t>AGR.07.000686</t>
  </si>
  <si>
    <t>КН05/19-285 от 31.10.2019 "Насосная станция закачки пластово</t>
  </si>
  <si>
    <t>AGR.07.000856</t>
  </si>
  <si>
    <t>AGR.07.000929</t>
  </si>
  <si>
    <t>КН05/17-57 от 10.04.2017г."Площадка куста скважин № 5 Мастер</t>
  </si>
  <si>
    <t>AGR.07.000935</t>
  </si>
  <si>
    <t>Дог. №КН05/17-57 от 10.04.2017г."Площадка куста скважин № 5</t>
  </si>
  <si>
    <t>AGR.07.001073</t>
  </si>
  <si>
    <t>Договор №КН05/20-127 от 25.06.2020 (УПСВ ВР м/р. Система пож</t>
  </si>
  <si>
    <t>AGR.07.001287</t>
  </si>
  <si>
    <t>КН05/21-82 от 17.02.2021 (УПСВ ВР м/р.)</t>
  </si>
  <si>
    <t>AGR.07.001415</t>
  </si>
  <si>
    <t>№КН05/21-185 от 20.07.21 "Труб-ды ВРм"</t>
  </si>
  <si>
    <t>AGR.07.001497</t>
  </si>
  <si>
    <t>Претензия № 1736 от 29.11.2021 г.</t>
  </si>
  <si>
    <t>AGR.07.001716</t>
  </si>
  <si>
    <t>AGR.07.001915</t>
  </si>
  <si>
    <t>Претензия № 1291 от 29.09.2022 г.</t>
  </si>
  <si>
    <t>AGR.07.002044</t>
  </si>
  <si>
    <t>PRD.002.100000137_COM005001</t>
  </si>
  <si>
    <t>AGR.07.000363</t>
  </si>
  <si>
    <t>Дог. №КН06/19-1 от 01.01.19</t>
  </si>
  <si>
    <t>AGR.07.000576</t>
  </si>
  <si>
    <t>Дог. №19068/ КН05/19-216 от 08.07.2019</t>
  </si>
  <si>
    <t>AGR.07.000845</t>
  </si>
  <si>
    <t>Дог. №КН06/20-02 от 01.01.2020</t>
  </si>
  <si>
    <t>AGR.07.001288</t>
  </si>
  <si>
    <t>КН05/21-04 от 01.01.2021</t>
  </si>
  <si>
    <t>AGR.07.001593</t>
  </si>
  <si>
    <t>КН06/22-01 от 01.01.2022</t>
  </si>
  <si>
    <t>AGR.07.001882</t>
  </si>
  <si>
    <t>КН06/23-01 от 01.01.2023</t>
  </si>
  <si>
    <t>PRD.002.100000137_COM006001</t>
  </si>
  <si>
    <t>AGR.08.001161</t>
  </si>
  <si>
    <t>СИН.02.20-45 от 13.02.2020</t>
  </si>
  <si>
    <t>AGR.08.001981</t>
  </si>
  <si>
    <t>СИН.02.21-78 от 12.05.2021г</t>
  </si>
  <si>
    <t>AGR.08.002493</t>
  </si>
  <si>
    <t>СИН.02.22-163 от 01.06.2022г.</t>
  </si>
  <si>
    <t>AGR.08.002536</t>
  </si>
  <si>
    <t>СИН.02.22-163 от 01.06.2022</t>
  </si>
  <si>
    <t>AGR.08.003056</t>
  </si>
  <si>
    <t>СИН.02.23-163 от 14.06.2023г.</t>
  </si>
  <si>
    <t>PRD.002.100000137_COM007001</t>
  </si>
  <si>
    <t>AGR.007.000000185</t>
  </si>
  <si>
    <t>Договор №ЗРС-16016/УНС02/16-47 от 19.04.2016</t>
  </si>
  <si>
    <t>AGR.007.000000260</t>
  </si>
  <si>
    <t>УНС02/18-101 // 18041 от 30.05.2018</t>
  </si>
  <si>
    <t>AGR.09.000721</t>
  </si>
  <si>
    <t>УНС02/20-7 от 31.01.2020</t>
  </si>
  <si>
    <t>AGR.09.001333</t>
  </si>
  <si>
    <t>ДС №1 от 31.01.2022 к договору УНС02/20-7 от 31.01.2020</t>
  </si>
  <si>
    <t>PRD.002.100000138_COM005001</t>
  </si>
  <si>
    <t>AGR.07.000291</t>
  </si>
  <si>
    <t>Дог. № КН06/19-73 от 01.01.2019г.</t>
  </si>
  <si>
    <t>AGR.07.000762</t>
  </si>
  <si>
    <t>КН06/20-22 от 01.01.2020г.</t>
  </si>
  <si>
    <t>AGR.07.000839</t>
  </si>
  <si>
    <t>Претензия № 410 от 28.02.2020 г.</t>
  </si>
  <si>
    <t>AGR.07.000898</t>
  </si>
  <si>
    <t>Договор № КН06/16-54 от 01.02.2016 г. (питание, проживание)</t>
  </si>
  <si>
    <t>AGR.07.001241</t>
  </si>
  <si>
    <t>КН06/21-13 от 01.01.2021г.</t>
  </si>
  <si>
    <t>AGR.10.004498</t>
  </si>
  <si>
    <t>Договор № ОКБ02/24-115 от 01.01.2024</t>
  </si>
  <si>
    <t>Договор № УН01/24-04 от 01.01.2024</t>
  </si>
  <si>
    <t>PRD.002.100000139_COM014001</t>
  </si>
  <si>
    <t>AGR.30.000114</t>
  </si>
  <si>
    <t>Договор 28/2021 от 01.02.2021</t>
  </si>
  <si>
    <t>AGR.30.000115</t>
  </si>
  <si>
    <t>PRD.002.100000139_COM014002</t>
  </si>
  <si>
    <t>AGR.32.000078</t>
  </si>
  <si>
    <t>Договор №КН-20/2021 от 01.04.2021</t>
  </si>
  <si>
    <t>PRD.002.100000144_COM005001</t>
  </si>
  <si>
    <t>AGR.07.000135</t>
  </si>
  <si>
    <t>Дог. №КН06/18-134 от 23.08.2018</t>
  </si>
  <si>
    <t>PRD.002.100000148_COM009001</t>
  </si>
  <si>
    <t>AGR.13.000010</t>
  </si>
  <si>
    <t>Договор №104/18 от 01.06.2018 г.</t>
  </si>
  <si>
    <t>PRD.002.100000153_COM004001</t>
  </si>
  <si>
    <t>AGR.013.000001812</t>
  </si>
  <si>
    <t>ННГ02/17-184//048/17 от 31.01.2018 г.</t>
  </si>
  <si>
    <t>AGR.06.001043</t>
  </si>
  <si>
    <t>Договор №ННГ32/23-в_026/23 от 25.07.2023</t>
  </si>
  <si>
    <t>PRD.002.100000153_COM009001</t>
  </si>
  <si>
    <t>AGR.13.000258</t>
  </si>
  <si>
    <t>Договор подряда №173/18-в-028/18 от 01.11.2018г.</t>
  </si>
  <si>
    <t>AGR.13.000259</t>
  </si>
  <si>
    <t>Договор подряда №175/18-в-027-18 от 15.11.2018г.</t>
  </si>
  <si>
    <t>AGR.13.000260</t>
  </si>
  <si>
    <t>Договор подряда №197/18-в-035/18 от 03.12.2018г.</t>
  </si>
  <si>
    <t>AGR.13.000711</t>
  </si>
  <si>
    <t>Договор подряда №СИБ183/19-в от 07.11.2019</t>
  </si>
  <si>
    <t>AGR.13.000766</t>
  </si>
  <si>
    <t>Договор подряда №СИБ239/19-в от 02.12.2019</t>
  </si>
  <si>
    <t>AGR.13.000767</t>
  </si>
  <si>
    <t>Договор подряда №СИБ240/19-в от 02.12.2019</t>
  </si>
  <si>
    <t>AGR.13.000952</t>
  </si>
  <si>
    <t>Договор №1/18-и-002/18 от 09.01.2018г.</t>
  </si>
  <si>
    <t>AGR.13.001003</t>
  </si>
  <si>
    <t>Договор подряда №СИБ42/20-в от 16.03.2020 (продлен до 31.12.</t>
  </si>
  <si>
    <t>AGR.13.001015</t>
  </si>
  <si>
    <t>Договор №СИБ50/20-в-018/20 от 16.04.2020</t>
  </si>
  <si>
    <t>AGR.13.001046</t>
  </si>
  <si>
    <t>Договор №СИБ49/20-в-014/20 от 22.04.2020</t>
  </si>
  <si>
    <t>AGR.13.001198</t>
  </si>
  <si>
    <t>Договор подряда №СИБ4/21-в от 11.01.2021</t>
  </si>
  <si>
    <t>AGR.13.001199</t>
  </si>
  <si>
    <t>Договор подряда №СИБ2/21-в-003/21 от 18.01.2021</t>
  </si>
  <si>
    <t>AGR.13.001374</t>
  </si>
  <si>
    <t>Договор подряда №СИБ94/21-в-018/21 от 24.06.2021</t>
  </si>
  <si>
    <t>AGR.13.001409</t>
  </si>
  <si>
    <t>Договор подряда №СИБ79/21-в-015/21 от 24.06.2021 (до 25.12.2</t>
  </si>
  <si>
    <t>AGR.13.001590</t>
  </si>
  <si>
    <t>Договор подряда №СИБ7/22-в-006/22 от 04.02.2022</t>
  </si>
  <si>
    <t>PRD.002.100000153_COM014001</t>
  </si>
  <si>
    <t>AGR.30.001149</t>
  </si>
  <si>
    <t>Акт передачи талонов от 09.12.2022</t>
  </si>
  <si>
    <t>PRD.002.100000153_COM014002</t>
  </si>
  <si>
    <t>AGR.32.000131</t>
  </si>
  <si>
    <t>Договор №КН-39/2020-053/20 от 10.12.2020г</t>
  </si>
  <si>
    <t>AGR.32.000237</t>
  </si>
  <si>
    <t>Договор № КН-104/2021 - 023/21 (ПИР) от 15.11.2021</t>
  </si>
  <si>
    <t>PRD.002.100000156_COM007001</t>
  </si>
  <si>
    <t>AGR.007.000000184</t>
  </si>
  <si>
    <t>Договор подряда №УНС02/17-207 от 04.09.2017</t>
  </si>
  <si>
    <t>AGR.007.000000195</t>
  </si>
  <si>
    <t>Договор подряда №УНС02/17-359 от 20.11.2017</t>
  </si>
  <si>
    <t>AGR.007.000000206</t>
  </si>
  <si>
    <t>Договор подряда №УНС02/17-410 от 27.12.2017</t>
  </si>
  <si>
    <t>AGR.007.000000261</t>
  </si>
  <si>
    <t>УНС02/18-121 от 19.06.2018</t>
  </si>
  <si>
    <t>AGR.09.000002</t>
  </si>
  <si>
    <t>УНС02/18-107 от 01.06.2018</t>
  </si>
  <si>
    <t>AGR.09.000101</t>
  </si>
  <si>
    <t>УНС02/18-175 от 28.08.2018</t>
  </si>
  <si>
    <t>AGR.09.000151</t>
  </si>
  <si>
    <t>УНС02/18-232 от 29.10.2018</t>
  </si>
  <si>
    <t>AGR.09.000152</t>
  </si>
  <si>
    <t>УНС02/18-231 от 29.10.2018</t>
  </si>
  <si>
    <t>AGR.09.000172</t>
  </si>
  <si>
    <t>УНС02/18-235 от 31.10.2018</t>
  </si>
  <si>
    <t>AGR.09.000350</t>
  </si>
  <si>
    <t>ДС №2 от 20.03.2019 к договору УНС02/14-426 от 01.09.2014 //</t>
  </si>
  <si>
    <t>AGR.09.000810</t>
  </si>
  <si>
    <t>УНС02/17-369 от 19.12.2017</t>
  </si>
  <si>
    <t>AGR.09.000843</t>
  </si>
  <si>
    <t>УНС02/14-426 от 01.09.2014 // О 03-09/2014</t>
  </si>
  <si>
    <t>PRD.002.100000160_COM007001</t>
  </si>
  <si>
    <t>AGR.09.000051</t>
  </si>
  <si>
    <t>УНС02/18-144 от 19.07.2018</t>
  </si>
  <si>
    <t>AGR.09.000424</t>
  </si>
  <si>
    <t>ДС №4 от 31.05.2019 к договору УНС02/17-345 от 01.11.2017</t>
  </si>
  <si>
    <t>AGR.09.000820</t>
  </si>
  <si>
    <t>УНС02/17-345 от 01.11.2017</t>
  </si>
  <si>
    <t>AGR.09.000904</t>
  </si>
  <si>
    <t>ДС №6 от 20.07.2020 к договору УНС02/17-345 от 01.11.2017</t>
  </si>
  <si>
    <t>AGR.09.000996</t>
  </si>
  <si>
    <t>УНС02/20-145 от 23.11.2020</t>
  </si>
  <si>
    <t>AGR.09.001141</t>
  </si>
  <si>
    <t>ДС №1 от 09.06.2021 к договору УНС02/20-145 от 23.11.2020</t>
  </si>
  <si>
    <t>PRD.002.100000163_COM002019</t>
  </si>
  <si>
    <t>AGR.03.000320</t>
  </si>
  <si>
    <t>Договор оказания услуг о проведении экспертизы промышленной</t>
  </si>
  <si>
    <t>AGR.03.000425</t>
  </si>
  <si>
    <t>Договор №Д007921 от 28.06.2021 г.</t>
  </si>
  <si>
    <t>AGR.03.000532</t>
  </si>
  <si>
    <t>Договор 01/2022 от 24.01.2022 г.</t>
  </si>
  <si>
    <t>AGR.03.000587</t>
  </si>
  <si>
    <t>Договор от 25.02.2022 № Д002622</t>
  </si>
  <si>
    <t>AGR.03.000600</t>
  </si>
  <si>
    <t>Договор от 01.04.2022 № Д003722</t>
  </si>
  <si>
    <t>AGR.03.000603</t>
  </si>
  <si>
    <t>Договор на выполнение комплексного обследования технического</t>
  </si>
  <si>
    <t>AGR.03.000805</t>
  </si>
  <si>
    <t>Договор от 25.11.2022 № Д011622</t>
  </si>
  <si>
    <t>AGR.03.000860</t>
  </si>
  <si>
    <t>Договор подряда от 12.04.2023 № Д005223</t>
  </si>
  <si>
    <t>PRD.002.100000163_COM011001</t>
  </si>
  <si>
    <t>AGR.15.005843</t>
  </si>
  <si>
    <t>СЗ02/22-29 от 24.01.2022</t>
  </si>
  <si>
    <t>PRD.002.100000166_COM006001</t>
  </si>
  <si>
    <t>AGR.08.000595</t>
  </si>
  <si>
    <t>Договор №СИН.04.1-14 от 11.03.2019г.</t>
  </si>
  <si>
    <t>AGR.08.000636</t>
  </si>
  <si>
    <t>Договор №СИН.04.19-14 от 11.03.2019г.</t>
  </si>
  <si>
    <t>AGR.08.003172</t>
  </si>
  <si>
    <t>СИН.02.23-378 от 04.12.2023</t>
  </si>
  <si>
    <t>PRD.002.100000167_COM006001</t>
  </si>
  <si>
    <t>AGR.08.002866</t>
  </si>
  <si>
    <t>СИН.02.23-25 от 20.01.2023г.</t>
  </si>
  <si>
    <t>PRD.002.100000170_COM005001</t>
  </si>
  <si>
    <t>AGR.07.000209</t>
  </si>
  <si>
    <t>Дог. №КН 06/17-219 от 13.12.2018</t>
  </si>
  <si>
    <t>AGR.07.000234</t>
  </si>
  <si>
    <t>Дог. №КН 05/18-92 от 25.05.2018</t>
  </si>
  <si>
    <t>AGR.07.000273</t>
  </si>
  <si>
    <t>Дог. №КН 05/19-83 от 01.01.2019</t>
  </si>
  <si>
    <t>AGR.07.000427</t>
  </si>
  <si>
    <t>Дог. №КН 05/19-88 от 01.01.2019</t>
  </si>
  <si>
    <t>AGR.07.000789</t>
  </si>
  <si>
    <t>Дог. №КН 05/20-13 от 01.01.2020</t>
  </si>
  <si>
    <t>AGR.07.001256</t>
  </si>
  <si>
    <t>КН 06/21-07 от 01.01.2021</t>
  </si>
  <si>
    <t>PRD.002.100000170_COM014001</t>
  </si>
  <si>
    <t>AGR.30.000296</t>
  </si>
  <si>
    <t>т.н. 365 от 17.12.2020г. (спец 32)</t>
  </si>
  <si>
    <t>PRD.002.100000175_COM004001</t>
  </si>
  <si>
    <t>AGR.06.000036</t>
  </si>
  <si>
    <t>ННГ02/18-65 от 24.07.2018</t>
  </si>
  <si>
    <t>AGR.06.000054</t>
  </si>
  <si>
    <t>ННГ02/17-192 от 24.11.2017</t>
  </si>
  <si>
    <t>AGR.06.000146</t>
  </si>
  <si>
    <t>ННГ04/18-17 от 22.11.2018</t>
  </si>
  <si>
    <t>AGR.06.000150</t>
  </si>
  <si>
    <t>ННГ04/18-7 от 20.09.2018</t>
  </si>
  <si>
    <t>AGR.06.000201</t>
  </si>
  <si>
    <t>ННГ48/19-в от 12.04.2019</t>
  </si>
  <si>
    <t>AGR.06.000228</t>
  </si>
  <si>
    <t>ННГ84/19-в от 01.07.2019</t>
  </si>
  <si>
    <t>AGR.06.000286</t>
  </si>
  <si>
    <t>ННГ91/19 от 01.08.2019</t>
  </si>
  <si>
    <t>AGR.06.000331</t>
  </si>
  <si>
    <t>ННГ104/19-в от 16.09.2019</t>
  </si>
  <si>
    <t>AGR.06.000344</t>
  </si>
  <si>
    <t>ННГ139/19-в от 16.12.2019</t>
  </si>
  <si>
    <t>AGR.06.000610</t>
  </si>
  <si>
    <t>ННГ49/20-в от 26.08.2020</t>
  </si>
  <si>
    <t>AGR.06.000637</t>
  </si>
  <si>
    <t>ННГ70/20-в от 05.11.2020</t>
  </si>
  <si>
    <t>AGR.06.000674</t>
  </si>
  <si>
    <t>ННГ42/20-в от 31.07.2020</t>
  </si>
  <si>
    <t>AGR.06.000675</t>
  </si>
  <si>
    <t>ННГ44/20-в от 03.09.2020</t>
  </si>
  <si>
    <t>AGR.06.000693</t>
  </si>
  <si>
    <t>ННГ12/21-в от 26.02.2021</t>
  </si>
  <si>
    <t>AGR.06.000762</t>
  </si>
  <si>
    <t>ННГ47/21-в от 10.09.2021</t>
  </si>
  <si>
    <t>AGR.06.000828</t>
  </si>
  <si>
    <t>ННГ49/21-в от 20.09.2021</t>
  </si>
  <si>
    <t>AGR.06.000847</t>
  </si>
  <si>
    <t>ННГ4/22-в от 28.02.2022</t>
  </si>
  <si>
    <t>AGR.06.000856</t>
  </si>
  <si>
    <t>Договор №ННГ13/22-в от 06.04.2022</t>
  </si>
  <si>
    <t>AGR.06.000960</t>
  </si>
  <si>
    <t>Договор №ННГ69/22-в от 20.12.2022</t>
  </si>
  <si>
    <t>AGR.06.000961</t>
  </si>
  <si>
    <t>Договор №ННГ67/22-в от 12.12.2022</t>
  </si>
  <si>
    <t>AGR.06.000962</t>
  </si>
  <si>
    <t>Договор №ННГ59/22-в от 07.12.2022</t>
  </si>
  <si>
    <t>AGR.06.001052</t>
  </si>
  <si>
    <t>Договор №ННГ48/23-в от 17.10.2023</t>
  </si>
  <si>
    <t>AGR.06.001053</t>
  </si>
  <si>
    <t>Договор №ННГ40/23-в от 15.09.2023</t>
  </si>
  <si>
    <t>AGR.06.001054</t>
  </si>
  <si>
    <t>Договор №ННГ62/23-в от 12.12.2023</t>
  </si>
  <si>
    <t>PRD.002.100000176_COM005001</t>
  </si>
  <si>
    <t>AGR.07.000032</t>
  </si>
  <si>
    <t>Дог. №КН05/18-34 от 26.02.18г.</t>
  </si>
  <si>
    <t>AGR.07.000033</t>
  </si>
  <si>
    <t>Дог. №КН05/18-35 от 26.02.18г.</t>
  </si>
  <si>
    <t>AGR.07.000429</t>
  </si>
  <si>
    <t>Дог. №КН05/19-135 от 12.03.19г.</t>
  </si>
  <si>
    <t>AGR.07.000501</t>
  </si>
  <si>
    <t>Дог. №КН05/19-134 от 12.03.19г.</t>
  </si>
  <si>
    <t>PRD.002.100000180_COM007001</t>
  </si>
  <si>
    <t>AGR.007.000000075</t>
  </si>
  <si>
    <t>ДС №9 от 04.12.2017 к договору 05-36 от 28.05.2012</t>
  </si>
  <si>
    <t>AGR.09.000277</t>
  </si>
  <si>
    <t>ДС №10 от 01.10.2018 к договору 05-36 от 28.05.2012</t>
  </si>
  <si>
    <t>PRD.002.100000181_COM007001</t>
  </si>
  <si>
    <t>AGR.09.000434</t>
  </si>
  <si>
    <t>УНС02/19-123 от 06.06.2019</t>
  </si>
  <si>
    <t>PRD.002.100000182_COM007001</t>
  </si>
  <si>
    <t>AGR.007.000000016</t>
  </si>
  <si>
    <t>ДС №2 от 02.04.2018 к договору 937/УНС02/17-7 от 01.02.2017</t>
  </si>
  <si>
    <t>AGR.007.000000017</t>
  </si>
  <si>
    <t>ДС №2 от 02.04.2018 к договору 939/УНС02/17-13 от 01.02.2017</t>
  </si>
  <si>
    <t>AGR.007.000000194</t>
  </si>
  <si>
    <t>957/УНС02/17-378 от 05.12.2017</t>
  </si>
  <si>
    <t>AGR.007.000000244</t>
  </si>
  <si>
    <t>ДС №1 от 25.09.2018 к договору 962/УНС02/18-51 от 23.03.2018</t>
  </si>
  <si>
    <t>AGR.09.000015</t>
  </si>
  <si>
    <t>968/УНС02/18-131 от 28.06.2018</t>
  </si>
  <si>
    <t>AGR.09.000141</t>
  </si>
  <si>
    <t>УНС02/18-233 от 30.05.2018</t>
  </si>
  <si>
    <t>AGR.09.000167</t>
  </si>
  <si>
    <t>УНС02/18-234 от 30.05.2018</t>
  </si>
  <si>
    <t>AGR.09.000285</t>
  </si>
  <si>
    <t>ДС №2 от 29.01.2019 к договору 962/УНС02/18-51 от 23.03.2018</t>
  </si>
  <si>
    <t>AGR.09.000312</t>
  </si>
  <si>
    <t>УНС02/19-28 от 13.02.2019</t>
  </si>
  <si>
    <t>AGR.09.000631</t>
  </si>
  <si>
    <t>УНС02/19-265 от 04.12.2019</t>
  </si>
  <si>
    <t>AGR.09.000680</t>
  </si>
  <si>
    <t>ДС № 1 от 25.11.2019 к договору УНС02/19-28 от 13.02.2019</t>
  </si>
  <si>
    <t>AGR.09.000766</t>
  </si>
  <si>
    <t>УНС02/20-42 от 30.03.2020</t>
  </si>
  <si>
    <t>AGR.09.001072</t>
  </si>
  <si>
    <t>УНС02/21-21 от 05.03.2021</t>
  </si>
  <si>
    <t>AGR.09.001162</t>
  </si>
  <si>
    <t>УНС02/21-80 от 22.06.2021</t>
  </si>
  <si>
    <t>AGR.09.001202</t>
  </si>
  <si>
    <t>УНС02/21-108 от 16.08.2021</t>
  </si>
  <si>
    <t>PRD.002.100000182_COM011001</t>
  </si>
  <si>
    <t>AGR.15.000033</t>
  </si>
  <si>
    <t>958/СЗ02/18-26 от 13.02.2018г.</t>
  </si>
  <si>
    <t>PRD.002.100000185_COM005001</t>
  </si>
  <si>
    <t>AGR.07.000278</t>
  </si>
  <si>
    <t>Договор № КН06/19-110 от 01.01.2019 г.</t>
  </si>
  <si>
    <t>AGR.07.000282</t>
  </si>
  <si>
    <t>Дог. № КН06/19-70 от 01.01.2019г.</t>
  </si>
  <si>
    <t>AGR.07.000369</t>
  </si>
  <si>
    <t>Претензия Исх № 445 от 27.02.2019 г.</t>
  </si>
  <si>
    <t>AGR.07.000761</t>
  </si>
  <si>
    <t>КН06/20-23 от 01.01.2020г.</t>
  </si>
  <si>
    <t>PRD.002.100000185_COM014001</t>
  </si>
  <si>
    <t>AGR.30.000393</t>
  </si>
  <si>
    <t>Договор б/н от 01.02.2014 г.</t>
  </si>
  <si>
    <t>PRD.002.100000187_COM007001</t>
  </si>
  <si>
    <t>AGR.09.000570</t>
  </si>
  <si>
    <t>УНС02/19-210 от 01.10.2019</t>
  </si>
  <si>
    <t>AGR.10.004486</t>
  </si>
  <si>
    <t>Договор № ОКБ02/23-463 от 12.12.2023</t>
  </si>
  <si>
    <t>AGR.42.000162</t>
  </si>
  <si>
    <t>Договор № УН02/23-59 от 12.12.2023</t>
  </si>
  <si>
    <t>PRD.002.100000189_COM014002</t>
  </si>
  <si>
    <t>AGR.32.000142</t>
  </si>
  <si>
    <t>Договор № КН-69/2021 от 12.10.2021г</t>
  </si>
  <si>
    <t>AGR.32.000281</t>
  </si>
  <si>
    <t>Договор № КН-7/2022 от 10.01.2022г</t>
  </si>
  <si>
    <t>PRD.002.100000196_COM009001</t>
  </si>
  <si>
    <t>AGR.013.000001573</t>
  </si>
  <si>
    <t>Договор №395/17-в от 07.11.2017г.</t>
  </si>
  <si>
    <t>AGR.13.000577</t>
  </si>
  <si>
    <t>Договор №СИБ101/19-в от 20.06.2019</t>
  </si>
  <si>
    <t>AGR.13.001042</t>
  </si>
  <si>
    <t>Договор №СИБ67/20-в от 22.06.2020</t>
  </si>
  <si>
    <t>AGR.13.001128</t>
  </si>
  <si>
    <t>Договор №СИБ126/20-в от 01.12.2020</t>
  </si>
  <si>
    <t>AGR.13.001235</t>
  </si>
  <si>
    <t>заполнить новым</t>
  </si>
  <si>
    <t>AGR.13.001307</t>
  </si>
  <si>
    <t>Договор №СИБ59/21-в от 07.05.2021</t>
  </si>
  <si>
    <t>PRD.002.100000201_COM002019</t>
  </si>
  <si>
    <t>AGR.03.000846</t>
  </si>
  <si>
    <t>Договор от 06.03.2023 № Д004123</t>
  </si>
  <si>
    <t>PRD.002.100000204_COM007001</t>
  </si>
  <si>
    <t>AGR.007.000000020</t>
  </si>
  <si>
    <t>Договор №УНС02/15-78 от 15.04.2015</t>
  </si>
  <si>
    <t>AGR.007.000000021</t>
  </si>
  <si>
    <t>ДС №5 от 28.12.2018 к договору УНС02/16-166 от 09.09.2016</t>
  </si>
  <si>
    <t>AGR.007.000000301</t>
  </si>
  <si>
    <t>УНС02/16-166 от 09.09.2016</t>
  </si>
  <si>
    <t>AGR.09.000098</t>
  </si>
  <si>
    <t>ДС №3 от 30.06.2018 к договору УНС02/16-166 от 09.09.2016</t>
  </si>
  <si>
    <t>PRD.002.100000213_COM005001</t>
  </si>
  <si>
    <t>AGR.07.000316</t>
  </si>
  <si>
    <t>Дог. №КН06/19-33 от 01.01.2019 г.</t>
  </si>
  <si>
    <t>AGR.07.001843</t>
  </si>
  <si>
    <t>10/КН06/23-39 от 01.01.2023</t>
  </si>
  <si>
    <t>PRD.002.100000223_COM011001</t>
  </si>
  <si>
    <t>AGR.15.001230</t>
  </si>
  <si>
    <t>СЗ02/19-73 от 07.03.2019 г.</t>
  </si>
  <si>
    <t>AGR.15.002468</t>
  </si>
  <si>
    <t>СЗ02/20-68 от 13.02.2020г.</t>
  </si>
  <si>
    <t>PRD.002.100000224_COM011001</t>
  </si>
  <si>
    <t>AGR.15.001390</t>
  </si>
  <si>
    <t>№СЗ02/19-77 от 13.03.2019</t>
  </si>
  <si>
    <t>AGR.15.002448</t>
  </si>
  <si>
    <t>№СЗ02/20-45 от 04.02.2020г.</t>
  </si>
  <si>
    <t>AGR.15.003747</t>
  </si>
  <si>
    <t>СЗ02/21-36 от 01.02.2021</t>
  </si>
  <si>
    <t>PRD.002.100000232_COM002019</t>
  </si>
  <si>
    <t>AGR.03.000118</t>
  </si>
  <si>
    <t>Договор поставки № 672/2 (Д02001900)</t>
  </si>
  <si>
    <t>AGR.03.000344</t>
  </si>
  <si>
    <t>Договор поставки №Д014320 от 01.01.2021 г.</t>
  </si>
  <si>
    <t>PRD.002.100000232_COM011001</t>
  </si>
  <si>
    <t>AGR.15.001179</t>
  </si>
  <si>
    <t>СЗ02/19-75 от 13.03.2019</t>
  </si>
  <si>
    <t>AGR.15.002445</t>
  </si>
  <si>
    <t>СЗ02/20-41 от 31.01.2020г.</t>
  </si>
  <si>
    <t>AGR.15.003746</t>
  </si>
  <si>
    <t>СЗ02/21-37 от 01.02.2021</t>
  </si>
  <si>
    <t>AGR.15.005631</t>
  </si>
  <si>
    <t>СЗ02/22-78 от 10.02.2022</t>
  </si>
  <si>
    <t>PRD.002.100000249_COM002019</t>
  </si>
  <si>
    <t>AGR.03.000156</t>
  </si>
  <si>
    <t>Д02911300</t>
  </si>
  <si>
    <t>AGR.03.000275</t>
  </si>
  <si>
    <t>договор на техническое обслуживание автоматической пожарной</t>
  </si>
  <si>
    <t>PRD.002.100000255_COM002019</t>
  </si>
  <si>
    <t>AGR.03.000179</t>
  </si>
  <si>
    <t>Договор на техническое обслуживание средств электрохимзащиты</t>
  </si>
  <si>
    <t>PRD.002.100000262_COM005001</t>
  </si>
  <si>
    <t>AGR.07.000206</t>
  </si>
  <si>
    <t>Дог КН02/18-164 от 26.10.2018</t>
  </si>
  <si>
    <t>PRD.002.100000276_COM005001</t>
  </si>
  <si>
    <t>AGR.07.001198</t>
  </si>
  <si>
    <t>КН06/20-161 от 21.09.2020г.</t>
  </si>
  <si>
    <t>AGR.07.001818</t>
  </si>
  <si>
    <t>КН05/22-154 от 21.06.2022г.</t>
  </si>
  <si>
    <t>PRD.002.100000276_COM006001</t>
  </si>
  <si>
    <t>AGR.006.000001264</t>
  </si>
  <si>
    <t>договор № СИН.02.17-227 от 04.09.2017г.</t>
  </si>
  <si>
    <t>PRD.002.100000288_COM009001</t>
  </si>
  <si>
    <t>AGR.13.000965</t>
  </si>
  <si>
    <t>105/ЮЛ от 19.12.2011</t>
  </si>
  <si>
    <t>PRD.002.100000288_COM010001</t>
  </si>
  <si>
    <t>AGR.14.000301</t>
  </si>
  <si>
    <t>PRD.002.100000288_COM014001</t>
  </si>
  <si>
    <t>AGR.30.000996</t>
  </si>
  <si>
    <t>Единый договор № 850000590860 (не использовать)</t>
  </si>
  <si>
    <t>AGR.30.001130</t>
  </si>
  <si>
    <t>Единый договор № 850000590860</t>
  </si>
  <si>
    <t>PRD.002.100000293_COM006001</t>
  </si>
  <si>
    <t>AGR.08.000390</t>
  </si>
  <si>
    <t>Договор №СИН.02.18-315 от 24.10.2018 года</t>
  </si>
  <si>
    <t>AGR.08.000405</t>
  </si>
  <si>
    <t>СИН.02.18-365 от 24.11.2018 года</t>
  </si>
  <si>
    <t>PRD.002.100000295_COM007001</t>
  </si>
  <si>
    <t>AGR.09.000354</t>
  </si>
  <si>
    <t>Договор № 57530000 (01) Ожгинское н.м.(ранее 57630000)</t>
  </si>
  <si>
    <t>AGR.09.000355</t>
  </si>
  <si>
    <t>Договор №57530000 (07) Ожгинское н.м.(ранее 57630000)</t>
  </si>
  <si>
    <t>AGR.09.000356</t>
  </si>
  <si>
    <t>Договор №57530000 (04) Ожгинское н.м.(ранее 57630000)</t>
  </si>
  <si>
    <t>AGR.09.000357</t>
  </si>
  <si>
    <t>Договор №57761000(01) Алтыновское н.м.</t>
  </si>
  <si>
    <t>AGR.09.000358</t>
  </si>
  <si>
    <t>Договор №57538000(01) Алтыновское н.м.</t>
  </si>
  <si>
    <t>AGR.09.000359</t>
  </si>
  <si>
    <t>Договор №57538000(07) Алтыновское н.м.</t>
  </si>
  <si>
    <t>AGR.09.000360</t>
  </si>
  <si>
    <t>Договор № 57530000 (01) ПНН г. Кунгур (ранее 57722000)</t>
  </si>
  <si>
    <t>AGR.09.000361</t>
  </si>
  <si>
    <t>Договор №57730000(01) Ескинское н.м.</t>
  </si>
  <si>
    <t>AGR.09.000362</t>
  </si>
  <si>
    <t>Договор №57730000(07) Ескинское н.м.</t>
  </si>
  <si>
    <t>AGR.09.000363</t>
  </si>
  <si>
    <t>Договор №57761000(01) Каменское н.м.</t>
  </si>
  <si>
    <t>AGR.09.000364</t>
  </si>
  <si>
    <t>Договор №57761000(07) Каменское н.м.</t>
  </si>
  <si>
    <t>AGR.09.000365</t>
  </si>
  <si>
    <t>Договор №57757000(01) Капканское н.м.</t>
  </si>
  <si>
    <t>AGR.09.000366</t>
  </si>
  <si>
    <t>Договор №57757000(07) Капканское н.м.</t>
  </si>
  <si>
    <t>AGR.09.000367</t>
  </si>
  <si>
    <t>Договор №57529000 (01) Дубовогорское н.м.(ранее 57628000)</t>
  </si>
  <si>
    <t>AGR.09.001270</t>
  </si>
  <si>
    <t>Договор №57538000(01) Гущинское н.м.</t>
  </si>
  <si>
    <t>AGR.09.001271</t>
  </si>
  <si>
    <t>Договор №57538000(07) Гущинское н.м.</t>
  </si>
  <si>
    <t>AGR.09.001313</t>
  </si>
  <si>
    <t>PRD.002.100000327_COM007001</t>
  </si>
  <si>
    <t>AGR.09.000100</t>
  </si>
  <si>
    <t>УНС02/18-176 от 20.08.2018</t>
  </si>
  <si>
    <t>AGR.09.000392</t>
  </si>
  <si>
    <t>ДС №1 от 08.04.2019 к договору УНС02/18-176 от 20.08.2018</t>
  </si>
  <si>
    <t>AGR.09.000860</t>
  </si>
  <si>
    <t>УНС02/20-41 от 20.03.2020</t>
  </si>
  <si>
    <t>AGR.09.001461</t>
  </si>
  <si>
    <t>УНС02/22-144 от 11.08.2022</t>
  </si>
  <si>
    <t>PRD.002.100000327_COM011001</t>
  </si>
  <si>
    <t>AGR.15.000417</t>
  </si>
  <si>
    <t>СЗ02/18-240 от 25.06.18</t>
  </si>
  <si>
    <t>AGR.15.001431</t>
  </si>
  <si>
    <t>СЗ02/19-241 от 18.06.2019г</t>
  </si>
  <si>
    <t>AGR.15.002039</t>
  </si>
  <si>
    <t>СЗ02/19-378 от 22.08.2019</t>
  </si>
  <si>
    <t>AGR.15.002133</t>
  </si>
  <si>
    <t>СЗ02/19-565 от 22.08.2019</t>
  </si>
  <si>
    <t>AGR.15.002583</t>
  </si>
  <si>
    <t>СЗ02/19-568 от 20.11.2019</t>
  </si>
  <si>
    <t>AGR.15.002969</t>
  </si>
  <si>
    <t>СЗ02/20-237 от 27.05.2020</t>
  </si>
  <si>
    <t>AGR.15.003509</t>
  </si>
  <si>
    <t>СЗ02/20-474 от 02.12.2020</t>
  </si>
  <si>
    <t>AGR.15.004098</t>
  </si>
  <si>
    <t>СЗ02/21-161 от 31.03.2021</t>
  </si>
  <si>
    <t>AGR.15.004121</t>
  </si>
  <si>
    <t>СЗ02/21-194 от 07.04.2021</t>
  </si>
  <si>
    <t>AGR.15.004497</t>
  </si>
  <si>
    <t>СЗ02/21-292 от 26.05.2021</t>
  </si>
  <si>
    <t>AGR.15.004718</t>
  </si>
  <si>
    <t>СЗ02/21-402 от 20.07.2021</t>
  </si>
  <si>
    <t>AGR.15.005635</t>
  </si>
  <si>
    <t>СЗ02/22-66 от 09.02.2022</t>
  </si>
  <si>
    <t>AGR.15.005641</t>
  </si>
  <si>
    <t>СЗ02/22-65 от 09.02.2022</t>
  </si>
  <si>
    <t>AGR.15.005896</t>
  </si>
  <si>
    <t>СЗ02/22-165 от 31.03.2022</t>
  </si>
  <si>
    <t>AGR.15.006076</t>
  </si>
  <si>
    <t>СЗ02/22-243 от 25.04.2022</t>
  </si>
  <si>
    <t>AGR.15.007018</t>
  </si>
  <si>
    <t>СЗ02/22-787 от 27.12.2022</t>
  </si>
  <si>
    <t>AGR.15.007353</t>
  </si>
  <si>
    <t>СЗ02/23-204 от 21.04.2023</t>
  </si>
  <si>
    <t>AGR.15.007605</t>
  </si>
  <si>
    <t>СЗ02/23-331 от 29.06.2023</t>
  </si>
  <si>
    <t>AGR.15.007606</t>
  </si>
  <si>
    <t>СЗ02/23-329 от 28.06.2023</t>
  </si>
  <si>
    <t>AGR.15.008083</t>
  </si>
  <si>
    <t>СЗ02/23-651 от 28.11.2023</t>
  </si>
  <si>
    <t>PRD.002.100000327_COM014008</t>
  </si>
  <si>
    <t>AGR.30.001081</t>
  </si>
  <si>
    <t>Договор № ОШ-11/2022 от 15.07.2022</t>
  </si>
  <si>
    <t>AGR.37.000081</t>
  </si>
  <si>
    <t>Договор № ОШ/23-7 от 01.03.2023</t>
  </si>
  <si>
    <t>PRD.002.100000340_COM002019</t>
  </si>
  <si>
    <t>AGR.03.000142</t>
  </si>
  <si>
    <t>AGR.17.000706</t>
  </si>
  <si>
    <t>Счет № С2024-02-13294 от 05.02.2024</t>
  </si>
  <si>
    <t>AGR.05.000064</t>
  </si>
  <si>
    <t>Счет №С2024-02-13292 от 05.02.2024</t>
  </si>
  <si>
    <t>PRD.002.100000340_COM004001</t>
  </si>
  <si>
    <t>AGR.06.000436</t>
  </si>
  <si>
    <t>PRD.002.100000340_COM005001</t>
  </si>
  <si>
    <t>AGR.07.000973</t>
  </si>
  <si>
    <t>Дог. №141-40/2590 от 27.12.11</t>
  </si>
  <si>
    <t>PRD.002.100000340_COM006001</t>
  </si>
  <si>
    <t>AGR.08.000054</t>
  </si>
  <si>
    <t>Счет № С2018-02-78500 от 11.07.18г.</t>
  </si>
  <si>
    <t>AGR.08.000403</t>
  </si>
  <si>
    <t>Счет № С2019-02-4898 от 30.01.2019г.</t>
  </si>
  <si>
    <t>AGR.08.000434</t>
  </si>
  <si>
    <t>Счет № С2019-02-9120 от 13.02.2019г.</t>
  </si>
  <si>
    <t>AGR.08.001263</t>
  </si>
  <si>
    <t>публикация сведений</t>
  </si>
  <si>
    <t>PRD.002.100000340_COM007001</t>
  </si>
  <si>
    <t>AGR.09.000857</t>
  </si>
  <si>
    <t>AGR.10.004520</t>
  </si>
  <si>
    <t>Счет № С2024-02-13305 от 05.02.2024</t>
  </si>
  <si>
    <t>AGR.12.000235</t>
  </si>
  <si>
    <t>Счет № С2024-02-13298 от 05.02.2024</t>
  </si>
  <si>
    <t>AGR.42.000167</t>
  </si>
  <si>
    <t>Счет №С2024-02-13300 от 05.02.2024</t>
  </si>
  <si>
    <t>PRD.002.100000340_COM009001</t>
  </si>
  <si>
    <t>AGR.13.000748</t>
  </si>
  <si>
    <t>Договор № СИБ218/19-в от 12.12.2019</t>
  </si>
  <si>
    <t>AGR.13.000960</t>
  </si>
  <si>
    <t>AGR.13.001160</t>
  </si>
  <si>
    <t>Договор №СИБ202/20-в от 18.12.2020</t>
  </si>
  <si>
    <t>AGR.13.001501</t>
  </si>
  <si>
    <t>СИБ177/21-в от 08.11.2021</t>
  </si>
  <si>
    <t>PRD.002.100000340_COM010001</t>
  </si>
  <si>
    <t>AGR.14.000068</t>
  </si>
  <si>
    <t>счет С2019-02-882 от 11.01.2019</t>
  </si>
  <si>
    <t>AGR.14.000192</t>
  </si>
  <si>
    <t>счет С2020-02-6369 от 27.01.2020</t>
  </si>
  <si>
    <t>AGR.14.000259</t>
  </si>
  <si>
    <t>счет С2017-02-50830 от 10.05.2017</t>
  </si>
  <si>
    <t>AGR.14.000331</t>
  </si>
  <si>
    <t>счет С2021-02-4362 от 19.01.2021</t>
  </si>
  <si>
    <t>AGR.14.000391</t>
  </si>
  <si>
    <t>счет С2022-02-2773 от 14.01.2022</t>
  </si>
  <si>
    <t>AGR.14.000451</t>
  </si>
  <si>
    <t>счет С2023-02-127 от 08.01.2023</t>
  </si>
  <si>
    <t>AGR.14.000525</t>
  </si>
  <si>
    <t>счет С2024-02-2531 от 12.01.2024</t>
  </si>
  <si>
    <t>PRD.002.100000340_COM011001</t>
  </si>
  <si>
    <t>AGR.15.002871</t>
  </si>
  <si>
    <t>PRD.002.100000340_COM014001</t>
  </si>
  <si>
    <t>AGR.30.000567</t>
  </si>
  <si>
    <t>счф 57748 от 31ю12.2020 (18.11.20-31.12.20)</t>
  </si>
  <si>
    <t>AGR.30.000568</t>
  </si>
  <si>
    <t>сч. №480-118699/005 от 03.11.20 (11.20-02.21)</t>
  </si>
  <si>
    <t>AGR.30.000569</t>
  </si>
  <si>
    <t>счф 1/37378 от 15.03.18 (сч. №СС2018-02-19898 от 15.03.18)</t>
  </si>
  <si>
    <t>AGR.30.000570</t>
  </si>
  <si>
    <t>счф 1/224240 от 17.10.2019 (сч. №С2019-02-102336 от 17.10.19</t>
  </si>
  <si>
    <t>AGR.30.000571</t>
  </si>
  <si>
    <t>сч. №С2018-02-94877 от 18.09.18г.</t>
  </si>
  <si>
    <t>AGR.30.000838</t>
  </si>
  <si>
    <t>счф 1/233712 от 03.06.2022</t>
  </si>
  <si>
    <t>AGR.30.000929</t>
  </si>
  <si>
    <t>Лицевой счет ЕФРСФДЮЛ</t>
  </si>
  <si>
    <t>AGR.30.000930</t>
  </si>
  <si>
    <t>Доступ к СПАРК</t>
  </si>
  <si>
    <t>AGR.30.001187</t>
  </si>
  <si>
    <t>Счет № С2023-02-102587 от 20.04.2023</t>
  </si>
  <si>
    <t>PRD.002.100000340_COM014002</t>
  </si>
  <si>
    <t>AGR.32.000147</t>
  </si>
  <si>
    <t>сч. №С2019-02-118846 от 12.12.19г.</t>
  </si>
  <si>
    <t>AGR.32.000150</t>
  </si>
  <si>
    <t>счет № С2021-02-157693 от 10.08.2021</t>
  </si>
  <si>
    <t>AGR.32.000151</t>
  </si>
  <si>
    <t>сч. №С2018-02-94844 от 18.09.18г.</t>
  </si>
  <si>
    <t>AGR.32.000280</t>
  </si>
  <si>
    <t>счф 1/139433 от 05.04.2022</t>
  </si>
  <si>
    <t>AGR.32.000300</t>
  </si>
  <si>
    <t>счф 1/231707 от 03.06.2022</t>
  </si>
  <si>
    <t>AGR.32.000426</t>
  </si>
  <si>
    <t>Счет № С2023-02-37474 от 01.03.2023</t>
  </si>
  <si>
    <t>PRD.002.100000340_COM014003</t>
  </si>
  <si>
    <t>AGR.33.000029</t>
  </si>
  <si>
    <t>счф 1/347694 от 31.08.2021</t>
  </si>
  <si>
    <t>AGR.33.000030</t>
  </si>
  <si>
    <t>счф 1/236854 от 28.05.2021</t>
  </si>
  <si>
    <t>AGR.33.000037</t>
  </si>
  <si>
    <t>Счет С2021-02-36963 от 09.03.21</t>
  </si>
  <si>
    <t>AGR.33.000038</t>
  </si>
  <si>
    <t>сч. №С2019-02-118849 от 12.12.19г.</t>
  </si>
  <si>
    <t>AGR.33.000039</t>
  </si>
  <si>
    <t>AGR.33.000155</t>
  </si>
  <si>
    <t>счф 1/139439 от 05.04.2022</t>
  </si>
  <si>
    <t>AGR.33.000160</t>
  </si>
  <si>
    <t>счф 1/231733 от 03.06.2022</t>
  </si>
  <si>
    <t>AGR.33.000174</t>
  </si>
  <si>
    <t>Счет № С2023-02-37490 от 01.03.2023</t>
  </si>
  <si>
    <t>PRD.002.100000340_COM014004</t>
  </si>
  <si>
    <t>AGR.35.000002</t>
  </si>
  <si>
    <t>Счет С2021-02-36985 от 09.03.21</t>
  </si>
  <si>
    <t>PRD.002.100000340_COM014005</t>
  </si>
  <si>
    <t>AGR.34.000017</t>
  </si>
  <si>
    <t>счет №С2201-02-115483 от 28.05.21г.</t>
  </si>
  <si>
    <t>PRD.002.100000340_COM014006</t>
  </si>
  <si>
    <t>AGR.31.000003</t>
  </si>
  <si>
    <t>счет №02-001431 от 25.03.2015</t>
  </si>
  <si>
    <t>AGR.31.000004</t>
  </si>
  <si>
    <t>счет № С2020-02-49377 от 27.03.2020 г.</t>
  </si>
  <si>
    <t>AGR.31.000005</t>
  </si>
  <si>
    <t>счф 1/236817 от 28.05.2021</t>
  </si>
  <si>
    <t>AGR.31.000020</t>
  </si>
  <si>
    <t>счф 1/139456 от 05.04.2022</t>
  </si>
  <si>
    <t>AGR.31.000022</t>
  </si>
  <si>
    <t>счф 1/228984 от 02.06.2022</t>
  </si>
  <si>
    <t>AGR.31.000027</t>
  </si>
  <si>
    <t>Счет № С2023-02-37483 от 01.03.2023</t>
  </si>
  <si>
    <t>PRD.002.100000340_COM014008</t>
  </si>
  <si>
    <t>AGR.37.000013</t>
  </si>
  <si>
    <t>Счет № С2022-02-133308 от 23.06.2022г.</t>
  </si>
  <si>
    <t>AGR.37.000080</t>
  </si>
  <si>
    <t>Счет № С2023-02-102609 от 20.04.2023</t>
  </si>
  <si>
    <t>PRD.002.100000340_COM014009</t>
  </si>
  <si>
    <t>AGR.38.000011</t>
  </si>
  <si>
    <t>Счет № С2022-02-133314 от 23.06.2022г.</t>
  </si>
  <si>
    <t>AGR.38.000074</t>
  </si>
  <si>
    <t>Счет № С2023-02-102616 от 20.04.2023</t>
  </si>
  <si>
    <t>PRD.002.100000340_COM015001</t>
  </si>
  <si>
    <t>AGR.39.000060</t>
  </si>
  <si>
    <t>Счет № С2023-02-28435 от 17.02.2023</t>
  </si>
  <si>
    <t>AGR.39.000111</t>
  </si>
  <si>
    <t>Счет № С2024-02-16018 от 08.02.2024</t>
  </si>
  <si>
    <t>PRD.002.100000340_COM015002</t>
  </si>
  <si>
    <t>AGR.40.000016</t>
  </si>
  <si>
    <t>Счет № С2023-02-28441 от 17.02.2023</t>
  </si>
  <si>
    <t>AGR.40.000035</t>
  </si>
  <si>
    <t>Счет № С2024-02-16019 от 08.02.2024</t>
  </si>
  <si>
    <t>PRD.002.100000341_COM001000</t>
  </si>
  <si>
    <t>AGR.01.000274</t>
  </si>
  <si>
    <t>NF02/19-55 от 01.07.2019</t>
  </si>
  <si>
    <t>PRD.002.100000341_COM004001</t>
  </si>
  <si>
    <t>AGR.06.000001</t>
  </si>
  <si>
    <t>ННГ02/18-11 от 04.06.2018 г.</t>
  </si>
  <si>
    <t>AGR.06.000237</t>
  </si>
  <si>
    <t>ННГ77/19-в от 04.06.2019 г.</t>
  </si>
  <si>
    <t>PRD.002.100000341_COM005001</t>
  </si>
  <si>
    <t>AGR.07.000441</t>
  </si>
  <si>
    <t>Дог.КН06/19-172 от 08.05.2019</t>
  </si>
  <si>
    <t>PRD.002.100000341_COM006001</t>
  </si>
  <si>
    <t>AGR.08.000638</t>
  </si>
  <si>
    <t>СИН.02.19-147 от 08.05.19</t>
  </si>
  <si>
    <t>PRD.002.100000341_COM007001</t>
  </si>
  <si>
    <t>AGR.09.000438</t>
  </si>
  <si>
    <t>УНС02/19-100 от 03.06.2019</t>
  </si>
  <si>
    <t>PRD.002.100000341_COM009001</t>
  </si>
  <si>
    <t>AGR.13.000008</t>
  </si>
  <si>
    <t>Договор 97/18-в от 05.06.2018г. (оценка запасов нефти и газа</t>
  </si>
  <si>
    <t>AGR.13.000510</t>
  </si>
  <si>
    <t>Договор №СИБ96/19-в от 04.06.2019г. (оценка запасов нефти и</t>
  </si>
  <si>
    <t>PRD.002.100000341_COM011001</t>
  </si>
  <si>
    <t>AGR.15.001848</t>
  </si>
  <si>
    <t>Договор №СЗ02/19-428 от 11.09.2019</t>
  </si>
  <si>
    <t>AGR.15.001877</t>
  </si>
  <si>
    <t>СЗ02/19-428 от 11.09.2019г. Аудит запасов на 01.01.2020</t>
  </si>
  <si>
    <t>AGR.15.002192</t>
  </si>
  <si>
    <t>ДС №1 от 25.11.2019 к Дог №СЗ02/19-428 от 11.09.2019</t>
  </si>
  <si>
    <t>AGR.15.002373</t>
  </si>
  <si>
    <t>AGR.15.002810</t>
  </si>
  <si>
    <t>Международный аудит запасов СЗ02/18-168 от 23.05.18г.</t>
  </si>
  <si>
    <t>PRD.002.100000342_COM009001</t>
  </si>
  <si>
    <t>AGR.13.000974</t>
  </si>
  <si>
    <t>Договор №172370490130 от 03.09.2013 л/с.272371548087</t>
  </si>
  <si>
    <t>PRD.002.100000349_COM001000</t>
  </si>
  <si>
    <t>AGR.01.000067</t>
  </si>
  <si>
    <t>0000-004481 от 30.09.2018</t>
  </si>
  <si>
    <t>AGR.01.000164</t>
  </si>
  <si>
    <t>0000-000174 от 17.01.2019</t>
  </si>
  <si>
    <t>AGR.01.000178</t>
  </si>
  <si>
    <t>Счет №0000-000261 от 23.01.2019</t>
  </si>
  <si>
    <t>AGR.01.000278</t>
  </si>
  <si>
    <t>Счет №0000-003494 от 30.06.2019</t>
  </si>
  <si>
    <t>AGR.01.000279</t>
  </si>
  <si>
    <t>Счет №0000-004098 от 04.07.2019</t>
  </si>
  <si>
    <t>AGR.01.000316</t>
  </si>
  <si>
    <t>Счет №0000-004720 от 09.09.2020</t>
  </si>
  <si>
    <t>AGR.01.000380</t>
  </si>
  <si>
    <t>Счет №0000-005470 от 30.09.2019</t>
  </si>
  <si>
    <t>AGR.01.000411</t>
  </si>
  <si>
    <t>Счет №0000-006200 от 28.10.2019</t>
  </si>
  <si>
    <t>AGR.01.000511</t>
  </si>
  <si>
    <t>Счет №0000-000162 от 17.01.2020</t>
  </si>
  <si>
    <t>AGR.01.000556</t>
  </si>
  <si>
    <t>Счет №0000-000404 от 03.02.2020</t>
  </si>
  <si>
    <t>AGR.01.000633</t>
  </si>
  <si>
    <t>Счет №0000-006008 от 20.10.2020</t>
  </si>
  <si>
    <t>AGR.01.000692</t>
  </si>
  <si>
    <t>0000-006327 от 18.11.2020</t>
  </si>
  <si>
    <t>AGR.01.000713</t>
  </si>
  <si>
    <t>0000-007446 от 22.12.2020</t>
  </si>
  <si>
    <t>AGR.01.000719</t>
  </si>
  <si>
    <t>0000-007131 от 31.12.2020</t>
  </si>
  <si>
    <t>AGR.01.000725</t>
  </si>
  <si>
    <t>0000-007607 от 31.12.2020</t>
  </si>
  <si>
    <t>AGR.01.000734</t>
  </si>
  <si>
    <t>0000-000281 от 28.01.2021</t>
  </si>
  <si>
    <t>AGR.01.000760</t>
  </si>
  <si>
    <t>0000-000432 от 08.02.2021</t>
  </si>
  <si>
    <t>AGR.01.000767</t>
  </si>
  <si>
    <t>0000-000654 от 26.02.2021</t>
  </si>
  <si>
    <t>AGR.01.000777</t>
  </si>
  <si>
    <t>0000-000836 от 12.03.2021</t>
  </si>
  <si>
    <t>AGR.01.000778</t>
  </si>
  <si>
    <t>0000-000839 от 12.03.2021</t>
  </si>
  <si>
    <t>AGR.01.000801</t>
  </si>
  <si>
    <t>0000-02111 от 21.04.2021</t>
  </si>
  <si>
    <t>AGR.01.000807</t>
  </si>
  <si>
    <t>0000-02280 от 27.04.2021</t>
  </si>
  <si>
    <t>AGR.01.000862</t>
  </si>
  <si>
    <t>0000-04028 от 06.07.2021</t>
  </si>
  <si>
    <t>AGR.01.000863</t>
  </si>
  <si>
    <t>0000-04070 от 08.07.2021</t>
  </si>
  <si>
    <t>AGR.01.000864</t>
  </si>
  <si>
    <t>0000-04088 от 09.07.2021</t>
  </si>
  <si>
    <t>AGR.01.000866</t>
  </si>
  <si>
    <t>0000-04114 от 13.07.2021</t>
  </si>
  <si>
    <t>AGR.01.000899</t>
  </si>
  <si>
    <t>0000-04293 от 26.07.2021</t>
  </si>
  <si>
    <t>AGR.01.000914</t>
  </si>
  <si>
    <t>0000-04492 от 10.08.2021</t>
  </si>
  <si>
    <t>AGR.01.000915</t>
  </si>
  <si>
    <t>0000-04494 от 10.08.2021</t>
  </si>
  <si>
    <t>AGR.01.000947</t>
  </si>
  <si>
    <t>0000-04821 от 13.09.2021</t>
  </si>
  <si>
    <t>AGR.01.000948</t>
  </si>
  <si>
    <t>0000-04668 от 27.08.2021</t>
  </si>
  <si>
    <t>AGR.01.000963</t>
  </si>
  <si>
    <t>0000-05747 от 30.09.2021</t>
  </si>
  <si>
    <t>AGR.01.000987</t>
  </si>
  <si>
    <t>0000-05950 от 13.10.2021</t>
  </si>
  <si>
    <t>AGR.01.001138</t>
  </si>
  <si>
    <t>0000-0000348 от 02.02.2022</t>
  </si>
  <si>
    <t>AGR.01.001221</t>
  </si>
  <si>
    <t>0000-0002036 от 13.04.2022</t>
  </si>
  <si>
    <t>AGR.01.001235</t>
  </si>
  <si>
    <t>0000-0002086 от 15.04.2022</t>
  </si>
  <si>
    <t>AGR.01.001236</t>
  </si>
  <si>
    <t>0000-0002152 от 20.04.2022</t>
  </si>
  <si>
    <t>AGR.01.001237</t>
  </si>
  <si>
    <t>0000-0002212 от 22.04.2022</t>
  </si>
  <si>
    <t>AGR.01.001251</t>
  </si>
  <si>
    <t>0000-0002315 от 29.04.2022</t>
  </si>
  <si>
    <t>AGR.01.001315</t>
  </si>
  <si>
    <t>0000-0002900 от 03.06.2022</t>
  </si>
  <si>
    <t>AGR.01.001349</t>
  </si>
  <si>
    <t>0000-004000 от 30.06.2022</t>
  </si>
  <si>
    <t>AGR.01.001351</t>
  </si>
  <si>
    <t>0000-0003623 от 30.06.2022</t>
  </si>
  <si>
    <t>AGR.01.001352</t>
  </si>
  <si>
    <t>0000-0004028 от 01.07.2022</t>
  </si>
  <si>
    <t>AGR.01.001364</t>
  </si>
  <si>
    <t>0000-0003208 от 23.06.2022</t>
  </si>
  <si>
    <t>AGR.01.001394</t>
  </si>
  <si>
    <t>0000-004357 от 25.07.2022</t>
  </si>
  <si>
    <t>AGR.01.001395</t>
  </si>
  <si>
    <t>0000-004358 от 25.07.2022</t>
  </si>
  <si>
    <t>AGR.01.001482</t>
  </si>
  <si>
    <t>0000-006118 от 04.10.2022</t>
  </si>
  <si>
    <t>AGR.01.001483</t>
  </si>
  <si>
    <t>0000-005142 от 22.09.2022</t>
  </si>
  <si>
    <t>AGR.01.001517</t>
  </si>
  <si>
    <t>0000-006537 от 28.10.2022</t>
  </si>
  <si>
    <t>AGR.01.001528</t>
  </si>
  <si>
    <t>0000-006535 от 28.10.2022</t>
  </si>
  <si>
    <t>AGR.01.001544</t>
  </si>
  <si>
    <t>0000-006903 от 23.11.2022</t>
  </si>
  <si>
    <t>AGR.01.001579</t>
  </si>
  <si>
    <t>0000-008132 от 22.12.2022</t>
  </si>
  <si>
    <t>AGR.01.001593</t>
  </si>
  <si>
    <t>0123/0034 от 10.01.2023</t>
  </si>
  <si>
    <t>AGR.01.001594</t>
  </si>
  <si>
    <t>0123/0037 от 10.01.2023</t>
  </si>
  <si>
    <t>AGR.01.001703</t>
  </si>
  <si>
    <t>0123/0945 от 14.04.2023</t>
  </si>
  <si>
    <t>AGR.01.001704</t>
  </si>
  <si>
    <t>0123/0946 от 14.04.2023</t>
  </si>
  <si>
    <t>AGR.01.001796</t>
  </si>
  <si>
    <t>0123/1534 от 21.06.2023</t>
  </si>
  <si>
    <t>AGR.01.001800</t>
  </si>
  <si>
    <t>0123/1573 от 23.06.2023</t>
  </si>
  <si>
    <t>AGR.01.001807</t>
  </si>
  <si>
    <t>0123/1563 от 22.06.2023</t>
  </si>
  <si>
    <t>AGR.01.001813</t>
  </si>
  <si>
    <t>0000-0002181 от 30.06.2023</t>
  </si>
  <si>
    <t>AGR.01.001820</t>
  </si>
  <si>
    <t>0000-0002609 от 30.06.2023</t>
  </si>
  <si>
    <t>AGR.01.001868</t>
  </si>
  <si>
    <t>0123/1669 от 10.07.2023</t>
  </si>
  <si>
    <t>AGR.01.001892</t>
  </si>
  <si>
    <t>0123/2124 от 31.08.2023</t>
  </si>
  <si>
    <t>AGR.01.001893</t>
  </si>
  <si>
    <t>0123/2123 от 31.08.2023</t>
  </si>
  <si>
    <t>AGR.01.001908</t>
  </si>
  <si>
    <t>0123/2238 от 13.09.2023</t>
  </si>
  <si>
    <t>AGR.01.001923</t>
  </si>
  <si>
    <t>AGR.01.001934</t>
  </si>
  <si>
    <t>0123/2363 от 29.09.2023</t>
  </si>
  <si>
    <t>AGR.01.001944</t>
  </si>
  <si>
    <t>0123/2455 от 04.10.2023</t>
  </si>
  <si>
    <t>AGR.01.002000</t>
  </si>
  <si>
    <t>0123/2939 от 27.11.2023</t>
  </si>
  <si>
    <t>AGR.01.002064</t>
  </si>
  <si>
    <t>0124/0132 от 16.01.2024</t>
  </si>
  <si>
    <t>PRD.002.100000349_COM004001</t>
  </si>
  <si>
    <t>AGR.06.000015</t>
  </si>
  <si>
    <t>Договор №5 от 23.05.2018</t>
  </si>
  <si>
    <t>AGR.06.000170</t>
  </si>
  <si>
    <t>Договор №399/19-1 от 05.03.2019</t>
  </si>
  <si>
    <t>AGR.06.000220</t>
  </si>
  <si>
    <t>Договор №399/19-2 от 22.05.2019</t>
  </si>
  <si>
    <t>AGR.06.000229</t>
  </si>
  <si>
    <t>Договор №399-Э от 10.04.2019</t>
  </si>
  <si>
    <t>AGR.06.000271</t>
  </si>
  <si>
    <t>Договор №399/19-3 от 23.08.2019</t>
  </si>
  <si>
    <t>AGR.06.000533</t>
  </si>
  <si>
    <t>399 от 10.08.2012</t>
  </si>
  <si>
    <t>AGR.06.000548</t>
  </si>
  <si>
    <t>Договор №399/20-1 от 02.06.2020</t>
  </si>
  <si>
    <t>AGR.06.000582</t>
  </si>
  <si>
    <t>Договор №399/20-2 от 08.09.2020</t>
  </si>
  <si>
    <t>AGR.06.000625</t>
  </si>
  <si>
    <t>Договор №399/20-2В от 08.10.2020</t>
  </si>
  <si>
    <t>AGR.06.000629</t>
  </si>
  <si>
    <t>Договор №399/20-3 от 11.12.2020</t>
  </si>
  <si>
    <t>AGR.06.000714</t>
  </si>
  <si>
    <t>Договор №399/21-1 от 16.04.2021</t>
  </si>
  <si>
    <t>AGR.06.000726</t>
  </si>
  <si>
    <t>Договор №399/21-2 от 25.05.2021</t>
  </si>
  <si>
    <t>AGR.06.000740</t>
  </si>
  <si>
    <t>Договор №399/21-1В от 20.05.2021</t>
  </si>
  <si>
    <t>AGR.06.000759</t>
  </si>
  <si>
    <t>Договор №399/20-3В от 14.01.2021</t>
  </si>
  <si>
    <t>AGR.06.000850</t>
  </si>
  <si>
    <t>Договор №399/22-1 от 23.03.2022</t>
  </si>
  <si>
    <t>AGR.06.000863</t>
  </si>
  <si>
    <t>(НЕ ИСПОЛЬЗОВАТЬ) Договор</t>
  </si>
  <si>
    <t>AGR.06.000864</t>
  </si>
  <si>
    <t>Договор №399/22-1В от 21.04.2022</t>
  </si>
  <si>
    <t>AGR.06.000869</t>
  </si>
  <si>
    <t>Договор №399/22-2 от 20.05.2022</t>
  </si>
  <si>
    <t>AGR.06.000888</t>
  </si>
  <si>
    <t>Договор №399/22-3 от 11.07.2022</t>
  </si>
  <si>
    <t>AGR.06.000907</t>
  </si>
  <si>
    <t>Договор №399/22-3В от 05.08.2022</t>
  </si>
  <si>
    <t>AGR.06.000908</t>
  </si>
  <si>
    <t>Договор №399/22-4 от 21.09.2022</t>
  </si>
  <si>
    <t>AGR.06.000916</t>
  </si>
  <si>
    <t>Договор №399/22-4В от 21.10.2022</t>
  </si>
  <si>
    <t>AGR.06.000975</t>
  </si>
  <si>
    <t>Договор №399-Э от 04.04.2023</t>
  </si>
  <si>
    <t>AGR.06.000976</t>
  </si>
  <si>
    <t>Договор №399/23-1 от 30.03.2023</t>
  </si>
  <si>
    <t>AGR.06.000989</t>
  </si>
  <si>
    <t>Договор №399/23-1В от 28.04.2023</t>
  </si>
  <si>
    <t>AGR.06.001002</t>
  </si>
  <si>
    <t>Договор №ННГ399/23-2 от 24.07.2023</t>
  </si>
  <si>
    <t>AGR.06.001016</t>
  </si>
  <si>
    <t>Договор № 399/23-2В от 20.08.2023</t>
  </si>
  <si>
    <t>PRD.002.100000349_COM005001</t>
  </si>
  <si>
    <t>AGR.07.000989</t>
  </si>
  <si>
    <t>Дог.№ 120/11 от 31.10.2011</t>
  </si>
  <si>
    <t>AGR.07.001048</t>
  </si>
  <si>
    <t>120/11/20-1 от 27.05.2020</t>
  </si>
  <si>
    <t>AGR.07.001102</t>
  </si>
  <si>
    <t>120/11/20-2 от 01.09.2020</t>
  </si>
  <si>
    <t>AGR.07.001176</t>
  </si>
  <si>
    <t>120/11/20-3 от 03.12.2020</t>
  </si>
  <si>
    <t>AGR.07.001311</t>
  </si>
  <si>
    <t>120/11/21-1 от 01.04.2021</t>
  </si>
  <si>
    <t>AGR.07.001349</t>
  </si>
  <si>
    <t>120/11/21-2 от 21.06.2021</t>
  </si>
  <si>
    <t>AGR.07.001573</t>
  </si>
  <si>
    <t>120/11/22-1 от 02.03.2022</t>
  </si>
  <si>
    <t>AGR.07.001605</t>
  </si>
  <si>
    <t>120/11/22-2 от 04.04.2022</t>
  </si>
  <si>
    <t>AGR.07.001674</t>
  </si>
  <si>
    <t>120/11/22-3 от 30.06.2022</t>
  </si>
  <si>
    <t>AGR.07.001706</t>
  </si>
  <si>
    <t>120/11/22-4 от 18.07.2022</t>
  </si>
  <si>
    <t>AGR.07.001730</t>
  </si>
  <si>
    <t>120/11/22-5 от 07.09.2022</t>
  </si>
  <si>
    <t>AGR.07.001790</t>
  </si>
  <si>
    <t>120/11/22-6 от 30.11.2022</t>
  </si>
  <si>
    <t>AGR.07.001890</t>
  </si>
  <si>
    <t>120/11/23-1 от 30.03.2023</t>
  </si>
  <si>
    <t>AGR.07.001971</t>
  </si>
  <si>
    <t>120/11/23-2 от 30.06.2023</t>
  </si>
  <si>
    <t>AGR.07.002010</t>
  </si>
  <si>
    <t>120/11/23-3 от 03.08.2023</t>
  </si>
  <si>
    <t>PRD.002.100000349_COM006001</t>
  </si>
  <si>
    <t>AGR.08.001379</t>
  </si>
  <si>
    <t>379 от 19.08.2011г.</t>
  </si>
  <si>
    <t>AGR.08.001435</t>
  </si>
  <si>
    <t>379/20-1 от 27.05.2020г</t>
  </si>
  <si>
    <t>AGR.08.001525</t>
  </si>
  <si>
    <t>379/20-2 от 01.09.2020г</t>
  </si>
  <si>
    <t>AGR.08.001630</t>
  </si>
  <si>
    <t>379/20-3 от 03.12.2020 г.</t>
  </si>
  <si>
    <t>AGR.08.001836</t>
  </si>
  <si>
    <t>379/21-1 от 01.04.2021 г.</t>
  </si>
  <si>
    <t>AGR.08.001953</t>
  </si>
  <si>
    <t>379/21-2 от 21.06.2021 г.</t>
  </si>
  <si>
    <t>AGR.08.001956</t>
  </si>
  <si>
    <t>379/21-2 от 21.06.2021г.</t>
  </si>
  <si>
    <t>AGR.08.002321</t>
  </si>
  <si>
    <t>379/22-1 от 02.03.2022г.</t>
  </si>
  <si>
    <t>AGR.08.002380</t>
  </si>
  <si>
    <t>379/22-2 от 04.04.2022 г.</t>
  </si>
  <si>
    <t>AGR.08.002487</t>
  </si>
  <si>
    <t>379/22-3 от 30.06.2022 г.</t>
  </si>
  <si>
    <t>AGR.08.002489</t>
  </si>
  <si>
    <t>СИН.02.22-192 от 04.07.2022</t>
  </si>
  <si>
    <t>AGR.08.002514</t>
  </si>
  <si>
    <t>379/22-4 от 18.07.2022 г.</t>
  </si>
  <si>
    <t>AGR.08.002600</t>
  </si>
  <si>
    <t>379/22-5 от 07.09.2022</t>
  </si>
  <si>
    <t>AGR.08.002715</t>
  </si>
  <si>
    <t>379/22-6 от 30.11.2022г.</t>
  </si>
  <si>
    <t>AGR.08.002882</t>
  </si>
  <si>
    <t>379/23-1 от 30.03.2023</t>
  </si>
  <si>
    <t>AGR.08.002960</t>
  </si>
  <si>
    <t>379/23-2/СИН.02.23-182 от 30.06.2023</t>
  </si>
  <si>
    <t>AGR.08.002995</t>
  </si>
  <si>
    <t>379/23-3 от 03.08.2023</t>
  </si>
  <si>
    <t>PRD.002.100000349_COM007001</t>
  </si>
  <si>
    <t>AGR.09.000851</t>
  </si>
  <si>
    <t>445 от 23.04.2013 г.</t>
  </si>
  <si>
    <t>AGR.09.000884</t>
  </si>
  <si>
    <t>УНС02/20-75 от 27.05.2020</t>
  </si>
  <si>
    <t>AGR.09.000926</t>
  </si>
  <si>
    <t>УНС02/20-112 от 01.09.2020</t>
  </si>
  <si>
    <t>AGR.09.000991</t>
  </si>
  <si>
    <t>УНС02/20-168 от 03.12.2020</t>
  </si>
  <si>
    <t>AGR.09.001084</t>
  </si>
  <si>
    <t>УНС02/21-31 от 01.04.2021</t>
  </si>
  <si>
    <t>AGR.09.001150</t>
  </si>
  <si>
    <t>УНС02/21-83 от 21.06.2021</t>
  </si>
  <si>
    <t>AGR.09.001326</t>
  </si>
  <si>
    <t>УНС02/22-34 от 02.03.2022</t>
  </si>
  <si>
    <t>AGR.09.001354</t>
  </si>
  <si>
    <t>УНС02/22-51 от 04.04.2022</t>
  </si>
  <si>
    <t>AGR.09.001410</t>
  </si>
  <si>
    <t>УНС02/22-115 от 30.06.2022</t>
  </si>
  <si>
    <t>AGR.09.001432</t>
  </si>
  <si>
    <t>УНС02/22-135 от 18.07.2022</t>
  </si>
  <si>
    <t>AGR.09.001481</t>
  </si>
  <si>
    <t>УНС02/22-172 от 07.09.2022</t>
  </si>
  <si>
    <t>AGR.09.001566</t>
  </si>
  <si>
    <t>УНС02/22-245 от 30.11.2022</t>
  </si>
  <si>
    <t>AGR.09.001677</t>
  </si>
  <si>
    <t>УНС02/23-37 от 30.03.2023</t>
  </si>
  <si>
    <t>AGR.09.001735</t>
  </si>
  <si>
    <t>УНС02/23-83 от 30.06.2023</t>
  </si>
  <si>
    <t>AGR.09.001751</t>
  </si>
  <si>
    <t>УНС02/23-99 от 03.08.2023</t>
  </si>
  <si>
    <t>PRD.002.100000358_COM004001</t>
  </si>
  <si>
    <t>AGR.06.000456</t>
  </si>
  <si>
    <t>ННГ/2005/155-д (л/сч 5342) от 21.05.2005</t>
  </si>
  <si>
    <t>PRD.002.100000360_COM007001</t>
  </si>
  <si>
    <t>AGR.09.000383</t>
  </si>
  <si>
    <t>УНС02/19-72 от 15.04.2019</t>
  </si>
  <si>
    <t>PRD.002.100000360_COM009001</t>
  </si>
  <si>
    <t>AGR.13.001596</t>
  </si>
  <si>
    <t>Договор №СИБ18/22-в от 28.02.2022 (до 31.12.2022)</t>
  </si>
  <si>
    <t>AGR.13.001857</t>
  </si>
  <si>
    <t>Договор №СИБ176/22-в от 28.11.2022</t>
  </si>
  <si>
    <t>PRD.002.100000362_COM004001</t>
  </si>
  <si>
    <t>AGR.06.000985</t>
  </si>
  <si>
    <t>PRD.002.100000362_COM006001</t>
  </si>
  <si>
    <t>AGR.08.001093</t>
  </si>
  <si>
    <t>04-09-0600-001/20//СИН.02.20-36 от 22.01.20</t>
  </si>
  <si>
    <t>PRD.002.100000362_COM009001</t>
  </si>
  <si>
    <t>AGR.13.000919</t>
  </si>
  <si>
    <t>Договор №16-00052-БД от 25.04.2016 г.</t>
  </si>
  <si>
    <t>PRD.002.100000364_</t>
  </si>
  <si>
    <t>AGR.07.001996</t>
  </si>
  <si>
    <t>Ю-3101-0860-23//КН06/23-113 от 13.07.2023</t>
  </si>
  <si>
    <t>AGR.39.000071</t>
  </si>
  <si>
    <t>НС02/23-20//Ю-3101-0868-23 от 20.07.2023</t>
  </si>
  <si>
    <t>AGR.40.000020</t>
  </si>
  <si>
    <t>РО02/23-2//Ю-3101-0867-23 от 20.07.2023</t>
  </si>
  <si>
    <t>PRD.002.100000364_COM001000</t>
  </si>
  <si>
    <t>AGR.01.000265</t>
  </si>
  <si>
    <t>БДО-3101-0372-19//НФ02/19-52 от 21.08.2019</t>
  </si>
  <si>
    <t>AGR.01.000884</t>
  </si>
  <si>
    <t>№ БДО-3101-0745-21 от 13.08.2021</t>
  </si>
  <si>
    <t>AGR.01.001354</t>
  </si>
  <si>
    <t>№ Ю-3101-0733-22 от 15.07.2022</t>
  </si>
  <si>
    <t>AGR.01.001824</t>
  </si>
  <si>
    <t>Ю-3101-0743-23//НФ02/23-67 от 01.08.2023</t>
  </si>
  <si>
    <t>PRD.002.100000364_COM002019</t>
  </si>
  <si>
    <t>AGR.03.000251</t>
  </si>
  <si>
    <t>Договор оказания аудиторских услуг № БДО-3101-0403-19 (Д0227</t>
  </si>
  <si>
    <t>AGR.03.000296</t>
  </si>
  <si>
    <t>Договор оказания аудиторских услуг № БДО-3101-0712-20 от 31.</t>
  </si>
  <si>
    <t>AGR.03.000456</t>
  </si>
  <si>
    <t>Договор оказания аудиторских услуг № БДО-3101-0772-21 от 27.</t>
  </si>
  <si>
    <t>AGR.03.000752</t>
  </si>
  <si>
    <t>Договор оказания аудиторских услуг № Ю-3101-0779-22/Д008022</t>
  </si>
  <si>
    <t>AGR.03.000890</t>
  </si>
  <si>
    <t>Договор оказания аудиторских услуг от 18.07.2023 № Ю-3101-07</t>
  </si>
  <si>
    <t>PRD.002.100000364_COM004001</t>
  </si>
  <si>
    <t>AGR.06.000032</t>
  </si>
  <si>
    <t>ННГ02/18-62 /БДО-3101-0636-18 от 06.08.2018</t>
  </si>
  <si>
    <t>AGR.06.000247</t>
  </si>
  <si>
    <t>Договор № БДО-3101-0379-19 от 27.06.2019</t>
  </si>
  <si>
    <t>AGR.06.000571</t>
  </si>
  <si>
    <t>Договор № БДО-3101-0698-20 от 10.07.2020</t>
  </si>
  <si>
    <t>AGR.06.000755</t>
  </si>
  <si>
    <t>БДО-3101-0762-21 от 27.08.2021</t>
  </si>
  <si>
    <t>AGR.06.000898</t>
  </si>
  <si>
    <t>Договор №Ю-3101-0895-22 от 02.08.2022</t>
  </si>
  <si>
    <t>AGR.06.001006</t>
  </si>
  <si>
    <t>PRD.002.100000364_COM005001</t>
  </si>
  <si>
    <t>AGR.07.000050</t>
  </si>
  <si>
    <t>Договор № БДО-3101-0637-18 от 01.08.2018</t>
  </si>
  <si>
    <t>AGR.07.000537</t>
  </si>
  <si>
    <t>БДО-3101-0375-19//КН06/19-200 от 03.07.2019</t>
  </si>
  <si>
    <t>AGR.07.001080</t>
  </si>
  <si>
    <t>БДО-3101-0694-20//КН06/20-139 от 30.07.2020</t>
  </si>
  <si>
    <t>AGR.07.001396</t>
  </si>
  <si>
    <t>БДО-3101-0756-21//КН06/21-166 от 17.08.2021</t>
  </si>
  <si>
    <t>AGR.07.001720</t>
  </si>
  <si>
    <t>Ю-3101-0894-22//КН06/22-172 от 25.07.2022</t>
  </si>
  <si>
    <t>PRD.002.100000364_COM006001</t>
  </si>
  <si>
    <t>AGR.08.000100</t>
  </si>
  <si>
    <t>Договор № БДО-3101-0634-18// СИН.02.18-199 от 08.08.2018г.</t>
  </si>
  <si>
    <t>AGR.08.000101</t>
  </si>
  <si>
    <t>СИН.02.18-199/БДО-3101-0634-18 от 08.08.2018г.</t>
  </si>
  <si>
    <t>AGR.08.000777</t>
  </si>
  <si>
    <t>БДО-3101-0382-19// СИН.02.19-246 от 26.06.2019г.</t>
  </si>
  <si>
    <t>AGR.08.001538</t>
  </si>
  <si>
    <t>№БДО-3101-0700-20//СИН.02.20-168 от 31.07.2020</t>
  </si>
  <si>
    <t>AGR.08.002036</t>
  </si>
  <si>
    <t>№ БДО-3101-0764-21 // СИН.02.21-188 от 10.08.2021</t>
  </si>
  <si>
    <t>AGR.08.002566</t>
  </si>
  <si>
    <t>Ю-3101-0898-22//СИН.02.22-214 от 27.07.2022</t>
  </si>
  <si>
    <t>AGR.08.003011</t>
  </si>
  <si>
    <t>Ю-3101-0861-23//СИН.02.23-206 от 31.07.2023</t>
  </si>
  <si>
    <t>PRD.002.100000364_COM007001</t>
  </si>
  <si>
    <t>AGR.09.000057</t>
  </si>
  <si>
    <t>УНС02/18-142 от 20.08.2018</t>
  </si>
  <si>
    <t>AGR.09.000478</t>
  </si>
  <si>
    <t>УНС02/19-141 от 24.06.2019</t>
  </si>
  <si>
    <t>AGR.09.000900</t>
  </si>
  <si>
    <t>УНС02/20-85 от 10.07.2020</t>
  </si>
  <si>
    <t>AGR.09.001172</t>
  </si>
  <si>
    <t>УНС02/21-100 от 12.08.2021</t>
  </si>
  <si>
    <t>AGR.09.001438</t>
  </si>
  <si>
    <t>УНС02/22-131 от 14.07.2022</t>
  </si>
  <si>
    <t>AGR.09.001577</t>
  </si>
  <si>
    <t>AGR.09.001747</t>
  </si>
  <si>
    <t>УНС02/23-94 от 28.07.2023</t>
  </si>
  <si>
    <t>PRD.002.100000364_COM009001</t>
  </si>
  <si>
    <t>AGR.13.000077</t>
  </si>
  <si>
    <t>Договор №БДО-3101-0635-18 от 06.08.2018 г.</t>
  </si>
  <si>
    <t>AGR.13.000556</t>
  </si>
  <si>
    <t>Договор № БДО-3101-0381-19 от 27.06.2019</t>
  </si>
  <si>
    <t>AGR.13.001051</t>
  </si>
  <si>
    <t>Договор № БДО-3101-0699-20 от 10.07.2020</t>
  </si>
  <si>
    <t>AGR.13.001380</t>
  </si>
  <si>
    <t>БДО-3101-0763-21 от 27.08.2021</t>
  </si>
  <si>
    <t>AGR.13.001721</t>
  </si>
  <si>
    <t>Договор №Ю-3101-0896-22 от 02.08.2022 /№СИБ84/22-в от 02.08.</t>
  </si>
  <si>
    <t>AGR.13.002008</t>
  </si>
  <si>
    <t>Договор №Ю-3101-0866-23 от 09.08.2023</t>
  </si>
  <si>
    <t>PRD.002.100000364_COM010001</t>
  </si>
  <si>
    <t>AGR.14.000015</t>
  </si>
  <si>
    <t>Договор оказания аудиторских услуг №БДО-3101-0633-18</t>
  </si>
  <si>
    <t>AGR.14.000143</t>
  </si>
  <si>
    <t>договор БДО-3101-0401-19 от 05.07.2019</t>
  </si>
  <si>
    <t>AGR.14.000294</t>
  </si>
  <si>
    <t>Договор оказания аудиторских услуг №БДО-3101-0702-20</t>
  </si>
  <si>
    <t>AGR.14.000371</t>
  </si>
  <si>
    <t>Договор оказания аудиторских услуг №БДО-3101-0770-21</t>
  </si>
  <si>
    <t>AGR.14.000431</t>
  </si>
  <si>
    <t>Договор оказания аудиторских услуг №Ю-3101-0899-22 от 01.08.</t>
  </si>
  <si>
    <t>AGR.14.000496</t>
  </si>
  <si>
    <t>Договор оказания аудиторских услуг №Ю-3101-0859-23 от 31.07.</t>
  </si>
  <si>
    <t>PRD.002.100000364_COM011001</t>
  </si>
  <si>
    <t>AGR.15.006333</t>
  </si>
  <si>
    <t>Договор №СЗ02/22-403 от 18.07.2022</t>
  </si>
  <si>
    <t>AGR.15.006387</t>
  </si>
  <si>
    <t>СЗ02/22-404//Ю-3102-0819-22 от 22.07.2022</t>
  </si>
  <si>
    <t>AGR.15.007622</t>
  </si>
  <si>
    <t>СЗ02/23-373//Ю-3101-0836-23 от 20.07.2023</t>
  </si>
  <si>
    <t>AGR.15.007623</t>
  </si>
  <si>
    <t>СЗ02/23-375//Ю-3102-0899-23 от 20.07.2023</t>
  </si>
  <si>
    <t>PRD.002.100000364_COM014001</t>
  </si>
  <si>
    <t>AGR.30.000635</t>
  </si>
  <si>
    <t>Договор БДО-3101-0998-21 от 09.09.2021</t>
  </si>
  <si>
    <t>AGR.30.000976</t>
  </si>
  <si>
    <t>Договор Ю-3101-0958-22 от 14.09.2022</t>
  </si>
  <si>
    <t>AGR.30.001294</t>
  </si>
  <si>
    <t>Договор Ю-3101-0728-23//НО/23-105 от 07.07.2023 г.</t>
  </si>
  <si>
    <t>PRD.002.100000364_COM014002</t>
  </si>
  <si>
    <t>AGR.32.000167</t>
  </si>
  <si>
    <t>Договор БДО-3101-1033-21 от 09.09.2021г.</t>
  </si>
  <si>
    <t>AGR.32.000350</t>
  </si>
  <si>
    <t>Договор Ю-3101-0960-22 от 14.09.2022г.</t>
  </si>
  <si>
    <t>AGR.32.000470</t>
  </si>
  <si>
    <t>Договор Ю-3101-0740-23//КН/23-29 от 07.07.2023г.</t>
  </si>
  <si>
    <t>PRD.002.100000364_COM014003</t>
  </si>
  <si>
    <t>AGR.33.000021</t>
  </si>
  <si>
    <t>Договор БДО-3101-1034-21 от 09.09.2021</t>
  </si>
  <si>
    <t>AGR.33.000170</t>
  </si>
  <si>
    <t>Договор Ю-3101-0965-22 от 14.09.2022</t>
  </si>
  <si>
    <t>AGR.33.000187</t>
  </si>
  <si>
    <t>Договор Ю-3101-0741-23//НУ/23-4 от 07.07.2023</t>
  </si>
  <si>
    <t>PRD.002.100000364_COM014004</t>
  </si>
  <si>
    <t>AGR.35.000007</t>
  </si>
  <si>
    <t>БДО-3101-1037-21 от 09.09.2021</t>
  </si>
  <si>
    <t>PRD.002.100000364_COM014006</t>
  </si>
  <si>
    <t>AGR.31.000001</t>
  </si>
  <si>
    <t>БДО-3101-1035-21 от 09.09.2021г.</t>
  </si>
  <si>
    <t>PRD.002.100000364_COM014008</t>
  </si>
  <si>
    <t>AGR.37.000058</t>
  </si>
  <si>
    <t>Договор оказания аудиторских услуг №Ю-3101-1458-22 от 03.10.</t>
  </si>
  <si>
    <t>AGR.37.000112</t>
  </si>
  <si>
    <t>Договор оказания аудиторских услуг №Ю-3101-0742-23//ОШ/23-30</t>
  </si>
  <si>
    <t>PRD.002.100000364_COM014009</t>
  </si>
  <si>
    <t>AGR.38.000054</t>
  </si>
  <si>
    <t>Договор оказания аудиторских услуг №Ю-3101-1457-22 от 03.10.</t>
  </si>
  <si>
    <t>AGR.38.000103</t>
  </si>
  <si>
    <t>Договор оказания аудиторских услуг №Ю-3101-0755-23//ОС/23-31</t>
  </si>
  <si>
    <t>PRD.002.100000364_COM015001</t>
  </si>
  <si>
    <t>AGR.39.000008</t>
  </si>
  <si>
    <t>НС02/22-18//Ю-3101-0820-22 от 18.07.2022</t>
  </si>
  <si>
    <t>PRD.002.100000364_COM015002</t>
  </si>
  <si>
    <t>AGR.40.000005</t>
  </si>
  <si>
    <t>РО02/22-6//Ю-3101-0822-22 от 18.07.2022</t>
  </si>
  <si>
    <t>PRD.002.100000365_COM001000</t>
  </si>
  <si>
    <t>AGR.01.000003</t>
  </si>
  <si>
    <t>НФ02/18-58//ECU-2018-00128 от 24.07.2018</t>
  </si>
  <si>
    <t>AGR.01.000267</t>
  </si>
  <si>
    <t>НФ02/19-54//ECU-2019-00127 от 16.07.2019</t>
  </si>
  <si>
    <t>AGR.01.000837</t>
  </si>
  <si>
    <t>НФ02/21-39//ЕСИ-2021-00100 от 18.06.2021</t>
  </si>
  <si>
    <t>AGR.01.001243</t>
  </si>
  <si>
    <t>НФ02/22-54//ЕСИ-2022-00068 от 29.04.2022</t>
  </si>
  <si>
    <t>AGR.01.001848</t>
  </si>
  <si>
    <t>НФ02/23-80//ECU-2023-00084 от 14.08.2023</t>
  </si>
  <si>
    <t>PRD.002.100000365_COM011001</t>
  </si>
  <si>
    <t>AGR.15.001758</t>
  </si>
  <si>
    <t>СЗ02/19-322//ECU-2019-00182 от 14.08.2019г.</t>
  </si>
  <si>
    <t>PRD.002.100000367_COM004001</t>
  </si>
  <si>
    <t>AGR.06.000269</t>
  </si>
  <si>
    <t>Договор купли-продажи №11 от 23.08.2019</t>
  </si>
  <si>
    <t>AGR.06.000297</t>
  </si>
  <si>
    <t>Договор аренды скважины №12р от 01.10.2019</t>
  </si>
  <si>
    <t>AGR.06.000605</t>
  </si>
  <si>
    <t>Договор аренды скважины №12р от 01.11.2020</t>
  </si>
  <si>
    <t>AGR.06.000808</t>
  </si>
  <si>
    <t>Договор аренды скважины №3р от 01.01.2022</t>
  </si>
  <si>
    <t>PRD.002.100000368_COM004001</t>
  </si>
  <si>
    <t>AGR.06.000018</t>
  </si>
  <si>
    <t>Служ. записка № 13-73 от 17.07.2018</t>
  </si>
  <si>
    <t>AGR.06.000025</t>
  </si>
  <si>
    <t>Служебная записка № 13-79 от 26.07.2018</t>
  </si>
  <si>
    <t>AGR.06.000033</t>
  </si>
  <si>
    <t>Служебная записка №13-87 от 09.08.2018</t>
  </si>
  <si>
    <t>AGR.06.000046</t>
  </si>
  <si>
    <t>Гос. пошлина за государственную регистрацию прав на недвижим</t>
  </si>
  <si>
    <t>AGR.06.000165</t>
  </si>
  <si>
    <t>Служебная записка № 13-13 от 05.02.2019</t>
  </si>
  <si>
    <t>AGR.06.000175</t>
  </si>
  <si>
    <t>Служебная записка № 13-32 от 19.03.2019</t>
  </si>
  <si>
    <t>AGR.06.000302</t>
  </si>
  <si>
    <t>Служебная записка № 13-113 от 08.11.2019</t>
  </si>
  <si>
    <t>AGR.06.000318</t>
  </si>
  <si>
    <t>Служебная записка № 13-115 от 17.12.2019</t>
  </si>
  <si>
    <t>AGR.06.000335</t>
  </si>
  <si>
    <t>Служебная записка № 13-01 от 14.01.2020</t>
  </si>
  <si>
    <t>AGR.06.000355</t>
  </si>
  <si>
    <t>Служебная записка № 13-12 от 05.02.2020</t>
  </si>
  <si>
    <t>AGR.06.000626</t>
  </si>
  <si>
    <t>Служебная записка № 13-89 от 09.12.2020</t>
  </si>
  <si>
    <t>PRD.002.100000373_COM006001</t>
  </si>
  <si>
    <t>AGR.08.000185</t>
  </si>
  <si>
    <t>6311809261957 от 26.09.2018 г.</t>
  </si>
  <si>
    <t>AGR.08.000500</t>
  </si>
  <si>
    <t>Договор №6311903385825 от 25.03.2019 г.</t>
  </si>
  <si>
    <t>PRD.002.100000373_COM010001</t>
  </si>
  <si>
    <t>AGR.14.000099</t>
  </si>
  <si>
    <t>Договор № 11903644318 от 18.03.2019</t>
  </si>
  <si>
    <t>AGR.14.000349</t>
  </si>
  <si>
    <t>Договор № 12103044396 от 04.03.2021</t>
  </si>
  <si>
    <t>AGR.14.000396</t>
  </si>
  <si>
    <t>Лицензионный договор №122011725680</t>
  </si>
  <si>
    <t>AGR.14.000450</t>
  </si>
  <si>
    <t>Лицензионный договор №12212128425</t>
  </si>
  <si>
    <t>AGR.14.000458</t>
  </si>
  <si>
    <t>Лицензионный договор №12301193061 от 19.01.2023</t>
  </si>
  <si>
    <t>PRD.002.100000374_COM006001</t>
  </si>
  <si>
    <t>AGR.08.000294</t>
  </si>
  <si>
    <t>СИН.02.18-386 от 05.12.2018г.</t>
  </si>
  <si>
    <t>AGR.08.000829</t>
  </si>
  <si>
    <t>№19-7,1,2,5/2588//СИН.02.19-288 от 09.09.2019г.</t>
  </si>
  <si>
    <t>AGR.08.000939</t>
  </si>
  <si>
    <t>№19АО-7.1.1.5/656// СИН.02.19-398 от 20.11.2019г.</t>
  </si>
  <si>
    <t>AGR.08.002161</t>
  </si>
  <si>
    <t>№21-6.1.2.3/3332// СИН.02.21-258 от 01.11.2021г.</t>
  </si>
  <si>
    <t>AGR.08.003144</t>
  </si>
  <si>
    <t>СИН.02.23-355 от 28.11.2023</t>
  </si>
  <si>
    <t>PRD.002.100000374_COM010001</t>
  </si>
  <si>
    <t>AGR.14.000168</t>
  </si>
  <si>
    <t>Договор № 29.2.2-15-8/67 от 19.10.2016г.</t>
  </si>
  <si>
    <t>AGR.14.000444</t>
  </si>
  <si>
    <t>№29.2.2-15-8/67 от 19.10.2016г.</t>
  </si>
  <si>
    <t>AGR.14.000445</t>
  </si>
  <si>
    <t>AGR.14.000446</t>
  </si>
  <si>
    <t>29.2.2-15-8/67 от 29.10.2016г.</t>
  </si>
  <si>
    <t>AGR.14.000447</t>
  </si>
  <si>
    <t>AGR.14.000448</t>
  </si>
  <si>
    <t>№29.2.2-15-8/67 от 29.10.2016г.</t>
  </si>
  <si>
    <t>AGR.14.000473</t>
  </si>
  <si>
    <t>Договор №29.2.2-15-8/67 от 19.10.2016г.</t>
  </si>
  <si>
    <t>AGR.14.000474</t>
  </si>
  <si>
    <t>PRD.002.100000387_COM005001</t>
  </si>
  <si>
    <t>AGR.07.001023</t>
  </si>
  <si>
    <t>Договор № RU287001526 от 25.04.2013</t>
  </si>
  <si>
    <t>PRD.002.100000387_COM006001</t>
  </si>
  <si>
    <t>AGR.08.001404</t>
  </si>
  <si>
    <t>RU 236001342 от 30.09.2014г.</t>
  </si>
  <si>
    <t>PRD.002.100000387_COM009001</t>
  </si>
  <si>
    <t>AGR.13.002124</t>
  </si>
  <si>
    <t>Договор №RU236006425 от 03.10.2023</t>
  </si>
  <si>
    <t>PRD.002.100000387_COM010001</t>
  </si>
  <si>
    <t>AGR.14.000082</t>
  </si>
  <si>
    <t>Договор № RU287012866 от 01.02.19г.</t>
  </si>
  <si>
    <t>PRD.002.100000387_COM011001</t>
  </si>
  <si>
    <t>AGR.15.000673</t>
  </si>
  <si>
    <t>RU253001124/СЗ02/18-407 от 01.11.2018г.</t>
  </si>
  <si>
    <t>PRD.002.100000387_COM014001</t>
  </si>
  <si>
    <t>AGR.30.000300</t>
  </si>
  <si>
    <t>Договор№RU202001207 от 04.06.2013г(ХМАО) НЕ ИСПОЛЬЗОВАТЬ</t>
  </si>
  <si>
    <t>AGR.30.000301</t>
  </si>
  <si>
    <t>Договор RU287003614 от 03.02.2014 (не использовать)</t>
  </si>
  <si>
    <t>AGR.30.000302</t>
  </si>
  <si>
    <t>Договор № RU202001207 от 04.06.2013</t>
  </si>
  <si>
    <t>AGR.30.000303</t>
  </si>
  <si>
    <t>Договор RU287003614 от 03.02.2014</t>
  </si>
  <si>
    <t>PRD.002.100000394_COM001000</t>
  </si>
  <si>
    <t>AGR.01.001203</t>
  </si>
  <si>
    <t>НФ02/22-41//096/22 от 06.04.2022</t>
  </si>
  <si>
    <t>AGR.01.001346</t>
  </si>
  <si>
    <t>138/22//НФ02/22-60 от 01.06.2022</t>
  </si>
  <si>
    <t>PRD.002.100000394_COM011001</t>
  </si>
  <si>
    <t>AGR.15.005229</t>
  </si>
  <si>
    <t>СЗ02/21-656//326/21 от 25.11.2021 г</t>
  </si>
  <si>
    <t>PRD.002.100000394_COM016003</t>
  </si>
  <si>
    <t>AGR.41.000088</t>
  </si>
  <si>
    <t>Договор № 155/23 от 16.06.2023</t>
  </si>
  <si>
    <t>PRD.002.100000398_COM001000</t>
  </si>
  <si>
    <t>AGR.01.000081</t>
  </si>
  <si>
    <t>НФ02/16-77 от 01.10.2016</t>
  </si>
  <si>
    <t>AGR.014.000000038</t>
  </si>
  <si>
    <t>МЛ/АР-01/14//НФ02/14-112 от 16.09.2014</t>
  </si>
  <si>
    <t>AGR.014.000000226</t>
  </si>
  <si>
    <t>МЛ/АР-20/10//НФ02/10-3 от 15.04.2010</t>
  </si>
  <si>
    <t>PRD.002.100000419_COM002019</t>
  </si>
  <si>
    <t>AGR.03.000134</t>
  </si>
  <si>
    <t>№ 1557 (Д02391400)</t>
  </si>
  <si>
    <t>AGR.03.000198</t>
  </si>
  <si>
    <t>№ 1557-тсв (Д01981400)</t>
  </si>
  <si>
    <t>AGR.03.000199</t>
  </si>
  <si>
    <t>№ 1557-тпв (Д01991400)</t>
  </si>
  <si>
    <t>PRD.002.100000423_COM002019</t>
  </si>
  <si>
    <t>AGR.03.000202</t>
  </si>
  <si>
    <t>№ ИНМ-ДПр/0002/19 (Д01151900)</t>
  </si>
  <si>
    <t>AGR.03.000524</t>
  </si>
  <si>
    <t>Договор поставки №ИНМ-ДПр/0790/21 от 27.12.2021 г.</t>
  </si>
  <si>
    <t>PRD.002.100000428_COM006001</t>
  </si>
  <si>
    <t>AGR.08.000406</t>
  </si>
  <si>
    <t>2018</t>
  </si>
  <si>
    <t>PRD.002.100000441_COM006001</t>
  </si>
  <si>
    <t>AGR.006.000000132</t>
  </si>
  <si>
    <t>СЗМН-01-03-01-15-1386 от 01.07.2015г.</t>
  </si>
  <si>
    <t>AGR.006.000000133</t>
  </si>
  <si>
    <t>СИН.02.17-100 от 01.06.2017</t>
  </si>
  <si>
    <t>AGR.014.000000844</t>
  </si>
  <si>
    <t>СИН.02.17-99 от 01.06.2017</t>
  </si>
  <si>
    <t>AGR.08.000490</t>
  </si>
  <si>
    <t>СИН.02-19-21 от 20.03.2019</t>
  </si>
  <si>
    <t>AGR.08.001420</t>
  </si>
  <si>
    <t>СИН.02.20-106 от 06.05.2020г.</t>
  </si>
  <si>
    <t>AGR.08.002282</t>
  </si>
  <si>
    <t>ТПК-186-2022 от 04.02.2022г.</t>
  </si>
  <si>
    <t>PRD.002.100000449_COM001000</t>
  </si>
  <si>
    <t>AGR.01.000705</t>
  </si>
  <si>
    <t>АПИ-2021/-55//НФ02/20-130 от 11.12.2020</t>
  </si>
  <si>
    <t>PRD.002.100000450_COM001000</t>
  </si>
  <si>
    <t>AGR.01.000901</t>
  </si>
  <si>
    <t>АК079-16 от 28.10.2016</t>
  </si>
  <si>
    <t>PRD.002.100000451_COM001000</t>
  </si>
  <si>
    <t>AGR.01.000286</t>
  </si>
  <si>
    <t>Счет №106 от 11.07.2019</t>
  </si>
  <si>
    <t>PRD.002.100000456_COM001000</t>
  </si>
  <si>
    <t>AGR.01.000036</t>
  </si>
  <si>
    <t>Д13-09-18/01//НФ02/18-74 от 13.09.2018</t>
  </si>
  <si>
    <t>AGR.01.000061</t>
  </si>
  <si>
    <t>Д08-10-18/01/НФ02/18-90 от 08.10.2018</t>
  </si>
  <si>
    <t>AGR.01.000083</t>
  </si>
  <si>
    <t>Д23-10-18/01//НФ02/18-99 от 07.11.2018</t>
  </si>
  <si>
    <t>AGR.01.000096</t>
  </si>
  <si>
    <t>Д14-11-18/02//НФ02/18-104 от 14.11.2018</t>
  </si>
  <si>
    <t>AGR.01.000228</t>
  </si>
  <si>
    <t>Д08-04-19/03//НФ02/19-36 от 01.04.2019</t>
  </si>
  <si>
    <t>AGR.01.000229</t>
  </si>
  <si>
    <t>Д08-04-19/02//НФ02/19-37 от 11.04.2019</t>
  </si>
  <si>
    <t>AGR.01.000282</t>
  </si>
  <si>
    <t>Д02-07-19/01//НФ02/19-59 от 02.07.2019</t>
  </si>
  <si>
    <t>AGR.01.000459</t>
  </si>
  <si>
    <t>Д27-11-19/04//НФ02/19-136 от 27.11.2019</t>
  </si>
  <si>
    <t>AGR.01.000488</t>
  </si>
  <si>
    <t>Счет №274 от 10.12.2019</t>
  </si>
  <si>
    <t>AGR.01.000616</t>
  </si>
  <si>
    <t>Д12-10-20/01//НФ02/20-98 от 12.10.2020</t>
  </si>
  <si>
    <t>AGR.01.000804</t>
  </si>
  <si>
    <t>Д05-04-21/01 от 05.04.2021</t>
  </si>
  <si>
    <t>AGR.01.001012</t>
  </si>
  <si>
    <t>Д28-10-21/01 от 08.11.2021</t>
  </si>
  <si>
    <t>AGR.01.001319</t>
  </si>
  <si>
    <t>Д07-06-22/01-К от 07.06.2022</t>
  </si>
  <si>
    <t>AGR.01.001519</t>
  </si>
  <si>
    <t>Д27-10-22/01//НФ02/22-143 от 28.10.2022</t>
  </si>
  <si>
    <t>AGR.01.001529</t>
  </si>
  <si>
    <t>Д28-10-22/01//НФ02/22-147 от 28.10.2022</t>
  </si>
  <si>
    <t>AGR.01.001826</t>
  </si>
  <si>
    <t>Д07-07-23/01 от 07.07.2023</t>
  </si>
  <si>
    <t>AGR.01.001982</t>
  </si>
  <si>
    <t>Д14-11-23/01//НФ02/23-138 от 15.11.2023</t>
  </si>
  <si>
    <t>PRD.002.100000456_COM004001</t>
  </si>
  <si>
    <t>AGR.06.000729</t>
  </si>
  <si>
    <t>Д24-05-21/04 от 09.06.2021 г.</t>
  </si>
  <si>
    <t>PRD.002.100000456_COM006001</t>
  </si>
  <si>
    <t>AGR.08.000846</t>
  </si>
  <si>
    <t>СИН.02.19-291 от 19.09.2019г</t>
  </si>
  <si>
    <t>PRD.002.100000456_COM011001</t>
  </si>
  <si>
    <t>AGR.15.000016</t>
  </si>
  <si>
    <t>Договор на оказание консультационных услуг № Д01-06-18/01/СЗ</t>
  </si>
  <si>
    <t>AGR.15.004619</t>
  </si>
  <si>
    <t>Д21-04-21/01/СЗ02/21-375 от 17.05.2021</t>
  </si>
  <si>
    <t>AGR.15.004752</t>
  </si>
  <si>
    <t>Д21-07-21/01/СЗ02/21-423 от 21.07.2021</t>
  </si>
  <si>
    <t>PRD.002.100000457_</t>
  </si>
  <si>
    <t>AGR.07.001995</t>
  </si>
  <si>
    <t>485953566//КН06/23-115 от 19.07.2023</t>
  </si>
  <si>
    <t>PRD.002.100000457_COM005001</t>
  </si>
  <si>
    <t>AGR.07.000080</t>
  </si>
  <si>
    <t>БСС "Система Главбух" 18.01.19-17.01.20</t>
  </si>
  <si>
    <t>AGR.07.000081</t>
  </si>
  <si>
    <t>КСС "Система Кадры" 08.11.2018-07.11.2019</t>
  </si>
  <si>
    <t>AGR.07.000117</t>
  </si>
  <si>
    <t>ФСС "Система Финансовый директор" 10.09.2018-09.09.2019</t>
  </si>
  <si>
    <t>AGR.07.000134</t>
  </si>
  <si>
    <t>эл. журнал "РНК" (01.01.2019-31.12.2019)</t>
  </si>
  <si>
    <t>AGR.07.000520</t>
  </si>
  <si>
    <t>ФСС "Система Финансовый директор" 28.09.2019-27.09.2020</t>
  </si>
  <si>
    <t>AGR.07.000523</t>
  </si>
  <si>
    <t>эл. журнал "РНК" (01.01.2020-31.12.2020)</t>
  </si>
  <si>
    <t>AGR.07.000563</t>
  </si>
  <si>
    <t>КСС "Система Кадры" 08.11.2019-07.01.2021</t>
  </si>
  <si>
    <t>AGR.07.000588</t>
  </si>
  <si>
    <t>БСС "Система Главбух" 20.01.2020-19.03.2021</t>
  </si>
  <si>
    <t>AGR.07.000615</t>
  </si>
  <si>
    <t>ЭС "Охрана труда" 11.11.2019-10.11.2020</t>
  </si>
  <si>
    <t>AGR.07.001072</t>
  </si>
  <si>
    <t>Эл. журнал "РНК" (01.01.2021-31.12.2021)</t>
  </si>
  <si>
    <t>AGR.07.001175</t>
  </si>
  <si>
    <t>399182450/БН//КН06/20-218 от 10.12.20</t>
  </si>
  <si>
    <t>AGR.07.001183</t>
  </si>
  <si>
    <t>399765594/Н//КН06/20-221 от 18.12.20</t>
  </si>
  <si>
    <t>AGR.07.001184</t>
  </si>
  <si>
    <t>399765594/БН//КН06/20-198 от 18.12.20</t>
  </si>
  <si>
    <t>AGR.07.001185</t>
  </si>
  <si>
    <t>399182450/Н//КН06/20-219 от 10.12.20</t>
  </si>
  <si>
    <t>AGR.07.001217</t>
  </si>
  <si>
    <t>401490392//КН06/21-28 от 12.01.21</t>
  </si>
  <si>
    <t>AGR.07.001447</t>
  </si>
  <si>
    <t>Эл. журнал "РНК" (01.01.2022-31.12.2022)</t>
  </si>
  <si>
    <t>AGR.07.001695</t>
  </si>
  <si>
    <t>Эл. журнал "РНК" (01.01.2023-31.12.2023)</t>
  </si>
  <si>
    <t>PRD.002.100000457_COM006001</t>
  </si>
  <si>
    <t>AGR.08.001464</t>
  </si>
  <si>
    <t>№377864199//СИН.02.20-154 от 03.06.2020г.</t>
  </si>
  <si>
    <t>AGR.08.001600</t>
  </si>
  <si>
    <t>№396536026//СИН.02.20-287 от 19.11.2020г.</t>
  </si>
  <si>
    <t>AGR.08.002145</t>
  </si>
  <si>
    <t>435039207//СИН.21.21-290 от 25.11.2021г.</t>
  </si>
  <si>
    <t>AGR.08.002655</t>
  </si>
  <si>
    <t>СИН.02.22-281 от 16.09.2022</t>
  </si>
  <si>
    <t>PRD.002.100000457_COM009001</t>
  </si>
  <si>
    <t>AGR.13.000001</t>
  </si>
  <si>
    <t>AGR.13.000721</t>
  </si>
  <si>
    <t>Договор №СИБ216/19-в от 09.12.2019</t>
  </si>
  <si>
    <t>PRD.002.100000457_COM010001</t>
  </si>
  <si>
    <t>AGR.14.000056</t>
  </si>
  <si>
    <t>Договор № 322669407 от 30.11.2018</t>
  </si>
  <si>
    <t>AGR.14.000067</t>
  </si>
  <si>
    <t>Договор № 325214151 от 24.12.2018</t>
  </si>
  <si>
    <t>AGR.14.000159</t>
  </si>
  <si>
    <t>Договор на передачу неисключительных прав использования базы</t>
  </si>
  <si>
    <t>AGR.14.000160</t>
  </si>
  <si>
    <t>Договор№ 350362204 от 16.09.19</t>
  </si>
  <si>
    <t>AGR.14.000190</t>
  </si>
  <si>
    <t>Договор № 362583285 от 14.01.2020</t>
  </si>
  <si>
    <t>AGR.14.000305</t>
  </si>
  <si>
    <t>Договор № 395588455 от 06.11.2020</t>
  </si>
  <si>
    <t>AGR.14.000386</t>
  </si>
  <si>
    <t>Договор № 430807520 от 13.10.2021</t>
  </si>
  <si>
    <t>PRD.002.100000457_COM011001</t>
  </si>
  <si>
    <t>AGR.15.000321</t>
  </si>
  <si>
    <t>AGR.15.003582</t>
  </si>
  <si>
    <t>СЗ02/20-514 от 18.12.2020</t>
  </si>
  <si>
    <t>AGR.15.006426</t>
  </si>
  <si>
    <t>СЗ02/22-474//458241989 от 11.08.2022</t>
  </si>
  <si>
    <t>AGR.15.007677</t>
  </si>
  <si>
    <t>СЗ02/23-405//486673866 от 28.07.2023</t>
  </si>
  <si>
    <t>PRD.002.100000459_COM009001</t>
  </si>
  <si>
    <t>AGR.13.000937</t>
  </si>
  <si>
    <t>Договор №ТМ014055244 от 20.10.2017</t>
  </si>
  <si>
    <t>PRD.002.100000462_COM005001</t>
  </si>
  <si>
    <t>AGR.07.000974</t>
  </si>
  <si>
    <t>PRD.002.100000462_COM007001</t>
  </si>
  <si>
    <t>AGR.09.000589</t>
  </si>
  <si>
    <t>УНС02/19-191 от 26.08.2019</t>
  </si>
  <si>
    <t>PRD.002.100000462_COM014001</t>
  </si>
  <si>
    <t>AGR.30.000519</t>
  </si>
  <si>
    <t>Сч21-03581000230 от 08.02.21</t>
  </si>
  <si>
    <t>AGR.30.000520</t>
  </si>
  <si>
    <t>Сч 20-04001001314 от 15.12.20</t>
  </si>
  <si>
    <t>AGR.30.000521</t>
  </si>
  <si>
    <t>счф 5000743/0400 от 07.12.2020 г.</t>
  </si>
  <si>
    <t>AGR.30.000522</t>
  </si>
  <si>
    <t>счет 21-02601191669 от 23.12.2021</t>
  </si>
  <si>
    <t>AGR.30.000674</t>
  </si>
  <si>
    <t>Счет №22-00931001676 от 01.02.2022</t>
  </si>
  <si>
    <t>AGR.30.000696</t>
  </si>
  <si>
    <t>Счет № 22-00931002751 от 18.02.2022</t>
  </si>
  <si>
    <t>AGR.30.000706</t>
  </si>
  <si>
    <t>Счет №22-00931003053 от 21.02.2022</t>
  </si>
  <si>
    <t>AGR.30.000760</t>
  </si>
  <si>
    <t>Счет №22-00931006694 от 08.04.2022</t>
  </si>
  <si>
    <t>AGR.30.000822</t>
  </si>
  <si>
    <t>Договор транспортной экспедиции № МДМ 5342/2022 от 01.01.202</t>
  </si>
  <si>
    <t>AGR.30.000918</t>
  </si>
  <si>
    <t>счф 1001314/0400 от 28.12.2020 г.</t>
  </si>
  <si>
    <t>AGR.30.001126</t>
  </si>
  <si>
    <t>Договор транспортной экспедиции № МДМ 5342/2023 от 13.01.202</t>
  </si>
  <si>
    <t>PRD.002.100000465_COM001000</t>
  </si>
  <si>
    <t>AGR.01.001403</t>
  </si>
  <si>
    <t>10НХ-22/21 от 05.08.2022</t>
  </si>
  <si>
    <t>AGR.01.001912</t>
  </si>
  <si>
    <t>10НХ-23/19//НФ02/23-104 от 07.09.2023</t>
  </si>
  <si>
    <t>AGR.01.002024</t>
  </si>
  <si>
    <t>PRD.002.100000465_COM007001</t>
  </si>
  <si>
    <t>AGR.09.000420</t>
  </si>
  <si>
    <t>УНС02/19-45 от 28.05.2019</t>
  </si>
  <si>
    <t>PRD.002.100000465_COM011001</t>
  </si>
  <si>
    <t>AGR.15.003367</t>
  </si>
  <si>
    <t>СЗ02/20-416 от 24.09.2020</t>
  </si>
  <si>
    <t>AGR.15.005101</t>
  </si>
  <si>
    <t>СЗ02/21-563 от 13.10.2021</t>
  </si>
  <si>
    <t>AGR.15.006771</t>
  </si>
  <si>
    <t>СЗ02/22-610//П-НХ02/23 от 25.10.2022</t>
  </si>
  <si>
    <t>AGR.15.007949</t>
  </si>
  <si>
    <t>СЗ02/23-554//П-НХ02/24 от 17.10.2023</t>
  </si>
  <si>
    <t>AGR.17.000707</t>
  </si>
  <si>
    <t>Лицевой счет 9006008426</t>
  </si>
  <si>
    <t>AGR.17.000708</t>
  </si>
  <si>
    <t>Лицевой счет 1177350</t>
  </si>
  <si>
    <t>PRD.002.100000476_COM009001</t>
  </si>
  <si>
    <t>AGR.13.001288</t>
  </si>
  <si>
    <t>Договор энергоснабжения №ЭС0404000406/21 от 29.03.2021г.</t>
  </si>
  <si>
    <t>PRD.002.100000512_COM005001</t>
  </si>
  <si>
    <t>AGR.07.000542</t>
  </si>
  <si>
    <t>Фин поручение №349 от 06.08.2019</t>
  </si>
  <si>
    <t>PRD.002.100000520_COM006001</t>
  </si>
  <si>
    <t>AGR.08.001360</t>
  </si>
  <si>
    <t>за проживание</t>
  </si>
  <si>
    <t>PRD.002.100000524_COM005001</t>
  </si>
  <si>
    <t>AGR.07.000988</t>
  </si>
  <si>
    <t>Дог. №346/ВС-02 от 01.04.07</t>
  </si>
  <si>
    <t>AGR.07.000990</t>
  </si>
  <si>
    <t>Дог. №226/14-С от 01.03.14</t>
  </si>
  <si>
    <t>AGR.07.001182</t>
  </si>
  <si>
    <t>258/20-С//КН06/20-175 от 01.10.2020</t>
  </si>
  <si>
    <t>AGR.07.001848</t>
  </si>
  <si>
    <t>258/23-С//КН06/23-24 от 01.01.2023</t>
  </si>
  <si>
    <t>PRD.002.100000524_COM014001</t>
  </si>
  <si>
    <t>AGR.30.000356</t>
  </si>
  <si>
    <t>AGR.30.000357</t>
  </si>
  <si>
    <t>счф 7600 от 31.12.2020 г.</t>
  </si>
  <si>
    <t>AGR.30.000361</t>
  </si>
  <si>
    <t>Договор № 638/ВС-02 от 22.06.2021</t>
  </si>
  <si>
    <t>AGR.30.000881</t>
  </si>
  <si>
    <t>Договор № 492/22-С от 01.03.2022г.</t>
  </si>
  <si>
    <t>AGR.30.000882</t>
  </si>
  <si>
    <t>Договор № 48/КОС от 29.07.2021г.</t>
  </si>
  <si>
    <t>PRD.002.100000524_COM014003</t>
  </si>
  <si>
    <t>AGR.33.000107</t>
  </si>
  <si>
    <t>Договор № 378/ВС-02 от 01.06.2014 (водоснабжение)</t>
  </si>
  <si>
    <t>PRD.002.100000525_COM006001</t>
  </si>
  <si>
    <t>AGR.08.001358</t>
  </si>
  <si>
    <t>договор НО533 от 14.01.09 услуги связи</t>
  </si>
  <si>
    <t>PRD.002.100000536_COM009001</t>
  </si>
  <si>
    <t>AGR.13.000986</t>
  </si>
  <si>
    <t>Без договора (проживание)</t>
  </si>
  <si>
    <t>PRD.002.100000536_COM011001</t>
  </si>
  <si>
    <t>AGR.15.002801</t>
  </si>
  <si>
    <t>СЗ02/18-236 от 19.07.2018г.</t>
  </si>
  <si>
    <t>AGR.15.005708</t>
  </si>
  <si>
    <t>Договор №СЗ02/22-117 от 03.03.2022</t>
  </si>
  <si>
    <t>PRD.002.100000537_COM005001</t>
  </si>
  <si>
    <t>AGR.07.000931</t>
  </si>
  <si>
    <t>Дог. №КН06/17-99 от 03.06.17</t>
  </si>
  <si>
    <t>PRD.002.100000537_COM014001</t>
  </si>
  <si>
    <t>AGR.30.001236</t>
  </si>
  <si>
    <t>Договор-заявка на выполнение авиационных работ №11/2023 от 0</t>
  </si>
  <si>
    <t>AGR.30.001242</t>
  </si>
  <si>
    <t>Договор-заявка на выполнение авиационных работ №13/2023 от 0</t>
  </si>
  <si>
    <t>PRD.002.100000544_COM005001</t>
  </si>
  <si>
    <t>AGR.07.000984</t>
  </si>
  <si>
    <t>Дог. 10Y0485 от 18.02.10. содержание дорог</t>
  </si>
  <si>
    <t>PRD.002.100000544_COM010001</t>
  </si>
  <si>
    <t>AGR.14.000072</t>
  </si>
  <si>
    <t>№18Y2893 от 01.11.2018 по хранению нефти</t>
  </si>
  <si>
    <t>AGR.14.000144</t>
  </si>
  <si>
    <t>Договор на подготовку, перкачку и сдачу нефти №18Y2892 от 01</t>
  </si>
  <si>
    <t>AGR.14.000194</t>
  </si>
  <si>
    <t>договор 19Y2853 от 07.11.2019 хранение нефти</t>
  </si>
  <si>
    <t>AGR.14.000206</t>
  </si>
  <si>
    <t>договор №19Y2852 прием, подготовка, транспортировка, перекач</t>
  </si>
  <si>
    <t>AGR.14.000336</t>
  </si>
  <si>
    <t>Договор №20Y2356 от 17.11.2020</t>
  </si>
  <si>
    <t>AGR.14.000392</t>
  </si>
  <si>
    <t>договор №21Y2314 об оказании услуг по хранению нефти на 2022</t>
  </si>
  <si>
    <t>AGR.14.000400</t>
  </si>
  <si>
    <t>Хранение нефти</t>
  </si>
  <si>
    <t>AGR.14.000401</t>
  </si>
  <si>
    <t>Договор №23Y2314 от 19.11.2021</t>
  </si>
  <si>
    <t>AGR.14.000457</t>
  </si>
  <si>
    <t>Хранение нефти на 2023 год</t>
  </si>
  <si>
    <t>PRD.002.100000544_COM014001</t>
  </si>
  <si>
    <t>AGR.30.000436</t>
  </si>
  <si>
    <t>счф КО 74 от 30.09.2020г., Договор 15Y3563 от 31.12.15</t>
  </si>
  <si>
    <t>AGR.30.000437</t>
  </si>
  <si>
    <t>Договор 20Y2344 от 17.11.20 (транспортировка)</t>
  </si>
  <si>
    <t>AGR.30.000438</t>
  </si>
  <si>
    <t>Договор 20Y2345 от 17.11.20 (перекачка)</t>
  </si>
  <si>
    <t>AGR.30.000439</t>
  </si>
  <si>
    <t>счф КО 130 от 31.12.2020г., Договор 15Y3563 от 31.12.15</t>
  </si>
  <si>
    <t>AGR.30.000440</t>
  </si>
  <si>
    <t>счф 43761 от 31.12.2020 (перекачка)</t>
  </si>
  <si>
    <t>AGR.30.000441</t>
  </si>
  <si>
    <t>счф 43747 от 31.12.2020 (трансп-ка)</t>
  </si>
  <si>
    <t>AGR.30.000442</t>
  </si>
  <si>
    <t>Счет 500730896 от 01.12.20 (перекачка нефти янв.)</t>
  </si>
  <si>
    <t>AGR.30.000443</t>
  </si>
  <si>
    <t>Счет 500730895 от 01.12.20 (трансп-ка янв.)</t>
  </si>
  <si>
    <t>AGR.30.000444</t>
  </si>
  <si>
    <t>сч.500724521 от 26.10.20 (ФХИ за декабрь)</t>
  </si>
  <si>
    <t>AGR.30.000445</t>
  </si>
  <si>
    <t>счф КО 93 от 30.11.2020г., Договор 15Y3563 от 31.12.15</t>
  </si>
  <si>
    <t>AGR.30.000446</t>
  </si>
  <si>
    <t>счф КО 71 от 31.08.2020г., Договор 15Y3563 от 31.12.15</t>
  </si>
  <si>
    <t>AGR.30.000551</t>
  </si>
  <si>
    <t>счф КО 43 от 31.05.2020г., Договор 15Y3563 от 31.12.15</t>
  </si>
  <si>
    <t>AGR.30.000552</t>
  </si>
  <si>
    <t>Договор 16Y1015 от 11.05.16 (ФХИ )</t>
  </si>
  <si>
    <t>AGR.30.000553</t>
  </si>
  <si>
    <t>21Y2300 от 19.11.21 (перекачка)</t>
  </si>
  <si>
    <t>AGR.30.000554</t>
  </si>
  <si>
    <t>21Y2299 от 19.11.21 (транспортировка)</t>
  </si>
  <si>
    <t>AGR.30.001055</t>
  </si>
  <si>
    <t>22Y2127 от 01.11.22 (транспортировка)</t>
  </si>
  <si>
    <t>AGR.30.001056</t>
  </si>
  <si>
    <t>22Y2128 от 01.11.22 (перекачка)</t>
  </si>
  <si>
    <t>AGR.30.001273</t>
  </si>
  <si>
    <t>Письмо №01-3372-ЛК/23 от 23.08.2023</t>
  </si>
  <si>
    <t>AGR.30.001370</t>
  </si>
  <si>
    <t>PRD.002.100000544_COM014006</t>
  </si>
  <si>
    <t>AGR.31.000006</t>
  </si>
  <si>
    <t>дог. №05Y0124 от 01.11.1998</t>
  </si>
  <si>
    <t>PRD.002.100000544_COM014008</t>
  </si>
  <si>
    <t>AGR.37.000057</t>
  </si>
  <si>
    <t>21Y1614 от 01.08.2021 г.</t>
  </si>
  <si>
    <t>PRD.002.100000544_COM014009</t>
  </si>
  <si>
    <t>AGR.38.000052</t>
  </si>
  <si>
    <t>21Y1615 от 01.08.2021 г.</t>
  </si>
  <si>
    <t>AGR.38.000093</t>
  </si>
  <si>
    <t>Договор № 2023017874//23Y1305//ОС/23-33 от 23.06.2023 года</t>
  </si>
  <si>
    <t>PRD.002.100000545_COM005001</t>
  </si>
  <si>
    <t>AGR.07.000250</t>
  </si>
  <si>
    <t>Дог №19SZ-5496OC-25 от 01.01.2019</t>
  </si>
  <si>
    <t>AGR.07.000342</t>
  </si>
  <si>
    <t>AGR.07.000405</t>
  </si>
  <si>
    <t>Финансовое поручение №162 от 12.04.2019</t>
  </si>
  <si>
    <t>AGR.07.000726</t>
  </si>
  <si>
    <t>Дог №19SZ-6663OC-25//КН02/20-06 от 01.01.2020</t>
  </si>
  <si>
    <t>AGR.07.000840</t>
  </si>
  <si>
    <t>Фин поручение №1 от 01.04.2020</t>
  </si>
  <si>
    <t>AGR.07.001027</t>
  </si>
  <si>
    <t>Фин поручение №22 от 20.05.2020</t>
  </si>
  <si>
    <t>AGR.07.001032</t>
  </si>
  <si>
    <t>Фин поручение №1 от 20.05.2020</t>
  </si>
  <si>
    <t>AGR.07.001586</t>
  </si>
  <si>
    <t>22SZ-0283OC-35//КН02/22-93 от 21.02.2022</t>
  </si>
  <si>
    <t>AGR.07.001591</t>
  </si>
  <si>
    <t>КН02/22-93 от 21.02.2022г</t>
  </si>
  <si>
    <t>PRD.002.100000548_COM006001</t>
  </si>
  <si>
    <t>AGR.08.000562</t>
  </si>
  <si>
    <t>Договор №СИН.02.19-68 от 11.03.2019г.</t>
  </si>
  <si>
    <t>AGR.08.002934</t>
  </si>
  <si>
    <t>80/СИН.02.23-136 от 17.05.2023</t>
  </si>
  <si>
    <t>PRD.002.100000548_COM009001</t>
  </si>
  <si>
    <t>AGR.13.000518</t>
  </si>
  <si>
    <t>PRD.002.100000548_COM011001</t>
  </si>
  <si>
    <t>AGR.15.001502</t>
  </si>
  <si>
    <t>СЗ02/19-272 от 27.06.2019г.</t>
  </si>
  <si>
    <t>AGR.15.007432</t>
  </si>
  <si>
    <t>СЗ02/23-241 от 10.05.2023</t>
  </si>
  <si>
    <t>PRD.002.100000552_</t>
  </si>
  <si>
    <t>AGR.07.000464</t>
  </si>
  <si>
    <t>Дог №32/232/19//КН02/19-62 от 01.04.19</t>
  </si>
  <si>
    <t>PRD.002.100000552_COM005001</t>
  </si>
  <si>
    <t>AGR.07.000876</t>
  </si>
  <si>
    <t>Дог №1/241/20//КН02/20-39 от 01.01.2020</t>
  </si>
  <si>
    <t>AGR.07.001320</t>
  </si>
  <si>
    <t>Дог №/КН02/21-39 от 01.01.2021</t>
  </si>
  <si>
    <t>AGR.07.002176</t>
  </si>
  <si>
    <t>Договор № КН02/24-55 от 01.01.2024</t>
  </si>
  <si>
    <t>PRD.002.100000553_COM009001</t>
  </si>
  <si>
    <t>AGR.13.000633</t>
  </si>
  <si>
    <t>PRD.002.100000561_COM005001</t>
  </si>
  <si>
    <t>AGR.07.000258</t>
  </si>
  <si>
    <t>Дог. №211000008666 от 01.06.2018</t>
  </si>
  <si>
    <t>AGR.07.001144</t>
  </si>
  <si>
    <t>Договор №211000068775 от 08.09.2020</t>
  </si>
  <si>
    <t>AGR.12.000212</t>
  </si>
  <si>
    <t>PRD.002.100000561_COM010001</t>
  </si>
  <si>
    <t>AGR.14.000238</t>
  </si>
  <si>
    <t>11026340 от 01.09.2013</t>
  </si>
  <si>
    <t>AGR.14.000239</t>
  </si>
  <si>
    <t>11026340 мг/мн от 01.09.2013</t>
  </si>
  <si>
    <t>AGR.14.000302</t>
  </si>
  <si>
    <t>AGR.14.000309</t>
  </si>
  <si>
    <t>Договор об оказании услуг связи № 211000026340 от 01.11.2020</t>
  </si>
  <si>
    <t>PRD.002.100000561_COM014001</t>
  </si>
  <si>
    <t>AGR.30.000258</t>
  </si>
  <si>
    <t>Договор №11021729МГ/ВЗ от 01.09.14г. (Усинск)</t>
  </si>
  <si>
    <t>AGR.30.000259</t>
  </si>
  <si>
    <t>договор 4401674 от 01.01.2011 (Усинск)</t>
  </si>
  <si>
    <t>AGR.30.000260</t>
  </si>
  <si>
    <t>договор 4401674 от 01.01.2011 (Усинск) (не использовать)</t>
  </si>
  <si>
    <t>AGR.30.000261</t>
  </si>
  <si>
    <t>Договор №11021729МГ/ВЗ от 01.09.14г. (Усинск)(не использоват</t>
  </si>
  <si>
    <t>AGR.30.000857</t>
  </si>
  <si>
    <t>Договор № ГСП-ТУ-686 от 15.06.2022г.</t>
  </si>
  <si>
    <t>PRD.002.100000562_COM004001</t>
  </si>
  <si>
    <t>AGR.06.000413</t>
  </si>
  <si>
    <t>ННГ02/16-111//о-2596638/NIC-D от 05.07.2016 г.</t>
  </si>
  <si>
    <t>PRD.002.100000562_COM005001</t>
  </si>
  <si>
    <t>AGR.07.001017</t>
  </si>
  <si>
    <t>Дог № 757494/NIC-D от 19.10.2009</t>
  </si>
  <si>
    <t>PRD.002.100000562_COM007001</t>
  </si>
  <si>
    <t>AGR.09.000853</t>
  </si>
  <si>
    <t>Договор (оферта) 1568549/NIC-D от 26.04.2013</t>
  </si>
  <si>
    <t>PRD.002.100000562_COM010001</t>
  </si>
  <si>
    <t>AGR.14.000263</t>
  </si>
  <si>
    <t>2988183/NIC-D об оказании услуг</t>
  </si>
  <si>
    <t>PRD.002.100000562_COM016003</t>
  </si>
  <si>
    <t>AGR.41.000054</t>
  </si>
  <si>
    <t>Outlook - Зачисление на личный счет</t>
  </si>
  <si>
    <t>AGR.41.000067</t>
  </si>
  <si>
    <t>Услуга DNS-master с идентификатором</t>
  </si>
  <si>
    <t>PRD.002.100000563_COM005001</t>
  </si>
  <si>
    <t>AGR.07.000259</t>
  </si>
  <si>
    <t>Договор №КН02/19-35 от 01.01.2019</t>
  </si>
  <si>
    <t>AGR.07.000606</t>
  </si>
  <si>
    <t>Договор №КН02/19-35 от 01.01.2019, руб.</t>
  </si>
  <si>
    <t>AGR.07.000786</t>
  </si>
  <si>
    <t>Договор №КН02/20-34 от 01.01.2020</t>
  </si>
  <si>
    <t>AGR.07.001283</t>
  </si>
  <si>
    <t>КН02/21-36 от 01.01.2021г</t>
  </si>
  <si>
    <t>AGR.07.001286</t>
  </si>
  <si>
    <t>Договор №КН02/21-36 от 01.01.2021</t>
  </si>
  <si>
    <t>AGR.07.002068</t>
  </si>
  <si>
    <t>КН02/23-145</t>
  </si>
  <si>
    <t>PRD.002.100000563_COM014001</t>
  </si>
  <si>
    <t>AGR.30.000830</t>
  </si>
  <si>
    <t>Счет № 8570/2 от 24.05.2022г.</t>
  </si>
  <si>
    <t>AGR.30.000985</t>
  </si>
  <si>
    <t>НО-191/2022 от 28.09.2022г.</t>
  </si>
  <si>
    <t>PRD.002.100000564_COM010001</t>
  </si>
  <si>
    <t>AGR.14.000352</t>
  </si>
  <si>
    <t>Дополнение к проекту пробной эксплуатации</t>
  </si>
  <si>
    <t>AGR.14.000353</t>
  </si>
  <si>
    <t>Оперативный подсчет запасов нефти и растворенного газа</t>
  </si>
  <si>
    <t>AGR.14.000435</t>
  </si>
  <si>
    <t>Подсчет запасов нефти и растворенного газа</t>
  </si>
  <si>
    <t>AGR.14.000436</t>
  </si>
  <si>
    <t>Технологическая схема разработки</t>
  </si>
  <si>
    <t>PRD.002.100000564_COM014003</t>
  </si>
  <si>
    <t>AGR.33.000096</t>
  </si>
  <si>
    <t>госэкпертиза</t>
  </si>
  <si>
    <t>PRD.002.100000564_COM014004</t>
  </si>
  <si>
    <t>AGR.35.000016</t>
  </si>
  <si>
    <t>PRD.002.100000564_COM014008</t>
  </si>
  <si>
    <t>AGR.37.000001</t>
  </si>
  <si>
    <t>PRD.002.100000564_COM014009</t>
  </si>
  <si>
    <t>AGR.38.000001</t>
  </si>
  <si>
    <t>PRD.002.100000565_COM005001</t>
  </si>
  <si>
    <t>AGR.07.000132</t>
  </si>
  <si>
    <t>Дог №КН аренда гаража</t>
  </si>
  <si>
    <t>AGR.07.000516</t>
  </si>
  <si>
    <t>Дог. №КН04/19-189 от 01.05.2019 г.</t>
  </si>
  <si>
    <t>AGR.07.000559</t>
  </si>
  <si>
    <t>Дог. №УП-2019/6 КН 06/19-240 от 26.08.19</t>
  </si>
  <si>
    <t>AGR.07.001070</t>
  </si>
  <si>
    <t>Дог. №КН04/20-125 от 01.04.2020 г.</t>
  </si>
  <si>
    <t>AGR.07.001273</t>
  </si>
  <si>
    <t>Дог. №КН04/21-80 от 01.03.2021 г.</t>
  </si>
  <si>
    <t>AGR.07.001505</t>
  </si>
  <si>
    <t>Дог. №КН04/22-56 от 01.02.2022 г.</t>
  </si>
  <si>
    <t>AGR.07.001829</t>
  </si>
  <si>
    <t>КН04/23-17 от 01.01.23</t>
  </si>
  <si>
    <t>AGR.07.002122</t>
  </si>
  <si>
    <t>КН04/23-155 от 01.12.2023</t>
  </si>
  <si>
    <t>PRD.002.100000572_COM005001</t>
  </si>
  <si>
    <t>AGR.07.000795</t>
  </si>
  <si>
    <t>Договор поставки № КН02/20-46 от 01.01.2020</t>
  </si>
  <si>
    <t>AGR.07.001526</t>
  </si>
  <si>
    <t>КН02/21-43 от 01.01.2021</t>
  </si>
  <si>
    <t>PRD.002.100000577_COM005001</t>
  </si>
  <si>
    <t>AGR.07.000225</t>
  </si>
  <si>
    <t>Дог №КН06/18-193 от 07.12.2018</t>
  </si>
  <si>
    <t>AGR.07.000676</t>
  </si>
  <si>
    <t>Дог №КН06/19-309 от 11.12.2019</t>
  </si>
  <si>
    <t>AGR.07.002112</t>
  </si>
  <si>
    <t>№КН06/23-162_8/НГД/2023 от 05.12.2023</t>
  </si>
  <si>
    <t>PRD.002.100000578_COM005001</t>
  </si>
  <si>
    <t>AGR.07.000131</t>
  </si>
  <si>
    <t>Договор № 03 от 25.07,18</t>
  </si>
  <si>
    <t>AGR.07.000180</t>
  </si>
  <si>
    <t>Договор № 05 от 17.10,18</t>
  </si>
  <si>
    <t>AGR.07.001782</t>
  </si>
  <si>
    <t>Договор № 02 от 08.11.2022</t>
  </si>
  <si>
    <t>AGR.07.001876</t>
  </si>
  <si>
    <t>01//КН05/23-64 от 06.03.2023</t>
  </si>
  <si>
    <t>PRD.002.100000580_COM005001</t>
  </si>
  <si>
    <t>AGR.07.000443</t>
  </si>
  <si>
    <t>Договор №КН02/19-59 от 01.01.2019</t>
  </si>
  <si>
    <t>AGR.07.000541</t>
  </si>
  <si>
    <t>AGR.07.001046</t>
  </si>
  <si>
    <t>Договор №КН02/21-44 от 01.01.2021</t>
  </si>
  <si>
    <t>AGR.07.001334</t>
  </si>
  <si>
    <t>PRD.002.100000580_COM014001</t>
  </si>
  <si>
    <t>AGR.30.000348</t>
  </si>
  <si>
    <t>счф UКX-1243 от 14.03.2015г.</t>
  </si>
  <si>
    <t>AGR.30.000349</t>
  </si>
  <si>
    <t>счет USX-5269 от 03.12.19 (спец 206)</t>
  </si>
  <si>
    <t>AGR.30.000350</t>
  </si>
  <si>
    <t>Сч № USХ-825 от 01.12.2016</t>
  </si>
  <si>
    <t>AGR.30.000351</t>
  </si>
  <si>
    <t>Счф USX-3986 от 13.05.2020г. (спец 220)</t>
  </si>
  <si>
    <t>AGR.30.000352</t>
  </si>
  <si>
    <t>Сч № USХ-4452 от 02.12.2016</t>
  </si>
  <si>
    <t>AGR.30.000353</t>
  </si>
  <si>
    <t>Сч UКX-863 от 26.03.2020 (Спец 217)</t>
  </si>
  <si>
    <t>PRD.002.100000582_</t>
  </si>
  <si>
    <t>AGR.07.001886</t>
  </si>
  <si>
    <t>862/п-04/22А//КН06/23-54 от 01.02.23</t>
  </si>
  <si>
    <t>PRD.002.100000582_COM005001</t>
  </si>
  <si>
    <t>AGR.07.000549</t>
  </si>
  <si>
    <t>335/04-19-U//КН06/19-202 от 18.06.2019</t>
  </si>
  <si>
    <t>PRD.002.100000582_COM007001</t>
  </si>
  <si>
    <t>AGR.09.000032</t>
  </si>
  <si>
    <t>116/04-13-U от 10.01.2013</t>
  </si>
  <si>
    <t>PRD.002.100000582_COM009001</t>
  </si>
  <si>
    <t>AGR.13.001416</t>
  </si>
  <si>
    <t>Договор №444р/04-21-U от 20.09.2021г. (до 29.10.21г)</t>
  </si>
  <si>
    <t>PRD.002.100000585_COM005001</t>
  </si>
  <si>
    <t>AGR.07.001368</t>
  </si>
  <si>
    <t>Сч-договор №18 от 23.06.21</t>
  </si>
  <si>
    <t>AGR.07.001555</t>
  </si>
  <si>
    <t>Сч-договор №13 от 10.02.22</t>
  </si>
  <si>
    <t>AGR.07.001571</t>
  </si>
  <si>
    <t>15 от 02.03.2022</t>
  </si>
  <si>
    <t>AGR.07.001576</t>
  </si>
  <si>
    <t>Сч-договор №15 от 02.03.22</t>
  </si>
  <si>
    <t>PRD.002.100000585_COM014001</t>
  </si>
  <si>
    <t>AGR.30.001266</t>
  </si>
  <si>
    <t>сч 46 от 10.08.2023</t>
  </si>
  <si>
    <t>PRD.002.100000628_COM005001</t>
  </si>
  <si>
    <t>AGR.07.000896</t>
  </si>
  <si>
    <t>Дог. №КН07/16-27 от 01.01.2016г.</t>
  </si>
  <si>
    <t>AGR.07.001431</t>
  </si>
  <si>
    <t>Дог. №КН06/21-192 от 01.10.2021г.</t>
  </si>
  <si>
    <t>AGR.07.001467</t>
  </si>
  <si>
    <t>КН06/21-192 от 01.10.2021г.</t>
  </si>
  <si>
    <t>AGR.07.001501</t>
  </si>
  <si>
    <t>КН06/22-27 от 01.01.2022г.</t>
  </si>
  <si>
    <t>PRD.002.100000640_COM004001</t>
  </si>
  <si>
    <t>AGR.06.000234</t>
  </si>
  <si>
    <t>PRD.002.100000640_COM005001</t>
  </si>
  <si>
    <t>AGR.07.000164</t>
  </si>
  <si>
    <t>Экспертиза</t>
  </si>
  <si>
    <t>PRD.002.100000640_COM006001</t>
  </si>
  <si>
    <t>AGR.08.000448</t>
  </si>
  <si>
    <t>пошлина</t>
  </si>
  <si>
    <t>PRD.002.100000640_COM007001</t>
  </si>
  <si>
    <t>AGR.09.000370</t>
  </si>
  <si>
    <t>AGR.10.004529</t>
  </si>
  <si>
    <t>Служебная записка б/н от 02.02.2024</t>
  </si>
  <si>
    <t>PRD.002.100000640_COM009001</t>
  </si>
  <si>
    <t>AGR.13.000496</t>
  </si>
  <si>
    <t>PRD.002.100000640_COM011001</t>
  </si>
  <si>
    <t>AGR.15.001757</t>
  </si>
  <si>
    <t>PRD.002.100000640_COM014002</t>
  </si>
  <si>
    <t>AGR.32.000143</t>
  </si>
  <si>
    <t>PRD.002.100000640_COM014005</t>
  </si>
  <si>
    <t>AGR.34.000016</t>
  </si>
  <si>
    <t>PRD.002.100000640_COM014009</t>
  </si>
  <si>
    <t>AGR.38.000098</t>
  </si>
  <si>
    <t>PRD.002.100000640_COM015001</t>
  </si>
  <si>
    <t>AGR.39.000087</t>
  </si>
  <si>
    <t>PRD.002.100000645_COM005001</t>
  </si>
  <si>
    <t>AGR.07.000480</t>
  </si>
  <si>
    <t>Постановление №25-08-85 от 10.06.2019 г.</t>
  </si>
  <si>
    <t>AGR.07.001074</t>
  </si>
  <si>
    <t>Протокол №03-10-07/2/4 от 25.06.2020 г.</t>
  </si>
  <si>
    <t>AGR.07.001315</t>
  </si>
  <si>
    <t>Постановление №25-04-02/СН-2021 от 18.02.2021 г.</t>
  </si>
  <si>
    <t>AGR.07.001316</t>
  </si>
  <si>
    <t>Постановление №25-04-01/СН-2021 от 18.02.2021 г.</t>
  </si>
  <si>
    <t>AGR.07.001417</t>
  </si>
  <si>
    <t>Решение суда от 17.09.2021 г. по делу А29-9272/2021 от 18.02</t>
  </si>
  <si>
    <t>AGR.07.001654</t>
  </si>
  <si>
    <t>Госпошлина за проведение аттестации</t>
  </si>
  <si>
    <t>AGR.07.001745</t>
  </si>
  <si>
    <t>Постановление №25-07-45/2022 от 27.09.2022</t>
  </si>
  <si>
    <t>AGR.07.001760</t>
  </si>
  <si>
    <t>Постановление №25-04-08/СН-2022 от 03.10.2022</t>
  </si>
  <si>
    <t>PRD.002.100000645_COM014001</t>
  </si>
  <si>
    <t>AGR.30.000153</t>
  </si>
  <si>
    <t>AGR.30.000791</t>
  </si>
  <si>
    <t>Постановление 25-07-13/2022 от 02.05.12 от 09.03.2022</t>
  </si>
  <si>
    <t>AGR.30.000832</t>
  </si>
  <si>
    <t>Постановление № 25-07-19/2022 от 30.03.2022г.</t>
  </si>
  <si>
    <t>AGR.30.000833</t>
  </si>
  <si>
    <t>Постановление № 25-07-20/2022 от 30.03.2022г.</t>
  </si>
  <si>
    <t>PRD.002.100000652_COM007001</t>
  </si>
  <si>
    <t>AGR.09.000155</t>
  </si>
  <si>
    <t>УНС02/18-217 от 15.10.2018</t>
  </si>
  <si>
    <t>AGR.09.000557</t>
  </si>
  <si>
    <t>УНС02/19-196 от 29.08.2019</t>
  </si>
  <si>
    <t>AGR.09.000941</t>
  </si>
  <si>
    <t>УНС02/20-106 от 14.09.2020</t>
  </si>
  <si>
    <t>AGR.09.001247</t>
  </si>
  <si>
    <t>УНС02/21-136 от 20.09.2021</t>
  </si>
  <si>
    <t>AGR.09.001539</t>
  </si>
  <si>
    <t>УНС02/22-184 от 26.09.2022</t>
  </si>
  <si>
    <t>AGR.09.001675</t>
  </si>
  <si>
    <t>УНС02/23-30 от 28.03.2023</t>
  </si>
  <si>
    <t>AGR.09.001792</t>
  </si>
  <si>
    <t>УНС02/23-30 от 28.03.2023 г.</t>
  </si>
  <si>
    <t>AGR.09.001942</t>
  </si>
  <si>
    <t>УНС02/23-209 от 29.12.2023</t>
  </si>
  <si>
    <t>PRD.002.100000653_COM009001</t>
  </si>
  <si>
    <t>AGR.13.000075</t>
  </si>
  <si>
    <t>Договор №11838073 от 05.09.2013 (л.с. 66563471)</t>
  </si>
  <si>
    <t>AGR.13.000964</t>
  </si>
  <si>
    <t>Договор №11707952 от 17.01.2013 (л.с. 58528096)</t>
  </si>
  <si>
    <t>AGR.13.000973</t>
  </si>
  <si>
    <t>Договор №11838073 от 05.09.2013 (л.с. 61329245, 66563471, 73</t>
  </si>
  <si>
    <t>AGR.13.000975</t>
  </si>
  <si>
    <t>Договор № 652276-КО-ТЮМ (л.с. 4935093 с 01.04.13) (4935093,</t>
  </si>
  <si>
    <t>AGR.13.001184</t>
  </si>
  <si>
    <t>Договор №100307864 от 22.12.2020 (услуги фиксированной связи</t>
  </si>
  <si>
    <t>PRD.002.100000653_COM010001</t>
  </si>
  <si>
    <t>AGR.14.000237</t>
  </si>
  <si>
    <t>Договор №11861834 от 24.09.2013</t>
  </si>
  <si>
    <t>PRD.002.100000653_COM014001</t>
  </si>
  <si>
    <t>AGR.30.000146</t>
  </si>
  <si>
    <t>л/сч 65568577 (Гуревич Г. С.)</t>
  </si>
  <si>
    <t>AGR.30.000147</t>
  </si>
  <si>
    <t>Договор 100306609 от 11.12.2020</t>
  </si>
  <si>
    <t>AGR.30.000148</t>
  </si>
  <si>
    <t>л/счет 61333530</t>
  </si>
  <si>
    <t>AGR.30.000149</t>
  </si>
  <si>
    <t>л/с 77513266</t>
  </si>
  <si>
    <t>AGR.30.000150</t>
  </si>
  <si>
    <t>Счет 653087426580 от 22.12.20 (Дог. 100306609 от 11.12.20)</t>
  </si>
  <si>
    <t>PRD.002.100000655_COM007001</t>
  </si>
  <si>
    <t>AGR.09.000815</t>
  </si>
  <si>
    <t>УНС-02/17-408 от 20.12.2017</t>
  </si>
  <si>
    <t>PRD.002.100000657_COM007001</t>
  </si>
  <si>
    <t>AGR.09.000046</t>
  </si>
  <si>
    <t>51 от 01.06.2017</t>
  </si>
  <si>
    <t>PRD.002.100000666_COM011001</t>
  </si>
  <si>
    <t>AGR.15.004528</t>
  </si>
  <si>
    <t>Счет № 2106-100114-47290 от 23.06.2021</t>
  </si>
  <si>
    <t>AGR.15.004529</t>
  </si>
  <si>
    <t>Счет № 2106-100114-47290 от 23.006.2021</t>
  </si>
  <si>
    <t>AGR.15.004530</t>
  </si>
  <si>
    <t>Счет № 2106-143000-04524 от 23.06.2021</t>
  </si>
  <si>
    <t>AGR.15.004531</t>
  </si>
  <si>
    <t>AGR.15.004532</t>
  </si>
  <si>
    <t>AGR.15.006179</t>
  </si>
  <si>
    <t>Счет № 2206-100114-43886 от 23.06.2022</t>
  </si>
  <si>
    <t>AGR.15.006326</t>
  </si>
  <si>
    <t>Счет № 2207-100122-27053 от 29.07.2022</t>
  </si>
  <si>
    <t>AGR.15.006975</t>
  </si>
  <si>
    <t>Счет № 2301-143000-04299 от 17.01.2023</t>
  </si>
  <si>
    <t>AGR.15.007907</t>
  </si>
  <si>
    <t>Счет № 2311-143000-00176 от 01.11.2023</t>
  </si>
  <si>
    <t>PRD.002.100000666_COM014001</t>
  </si>
  <si>
    <t>AGR.30.000942</t>
  </si>
  <si>
    <t>Договор № НО-168/2022//22/0709-22 от 07.09.2022г.</t>
  </si>
  <si>
    <t>AGR.30.001353</t>
  </si>
  <si>
    <t>Счету 2310-1001110-82042 от 11.10.2023</t>
  </si>
  <si>
    <t>PRD.002.100000666_COM016003</t>
  </si>
  <si>
    <t>AGR.41.000012</t>
  </si>
  <si>
    <t>PRD.002.100000672_COM007001</t>
  </si>
  <si>
    <t>AGR.007.000000091</t>
  </si>
  <si>
    <t>16Z2254/УНС02/16-182 от 12.10.2016 г. договор купли-продажи</t>
  </si>
  <si>
    <t>AGR.014.000001284</t>
  </si>
  <si>
    <t>Договор аренды №16Z1845 УНС02/16-128 от 25.07.2016</t>
  </si>
  <si>
    <t>AGR.09.000352</t>
  </si>
  <si>
    <t>Договор №19Z0700 от 04.04.2019</t>
  </si>
  <si>
    <t>AGR.09.000411</t>
  </si>
  <si>
    <t>Договор аренды №19z0430 от 01.02.2019</t>
  </si>
  <si>
    <t>AGR.09.000412</t>
  </si>
  <si>
    <t>Договор субаренды №19z0429 от 01.02.2019</t>
  </si>
  <si>
    <t>AGR.09.001013</t>
  </si>
  <si>
    <t>УНС02/20-187 от 17.12.2020</t>
  </si>
  <si>
    <t>PRD.002.100000684_COM006001</t>
  </si>
  <si>
    <t>AGR.08.002278</t>
  </si>
  <si>
    <t>ФЛК_050_22/СИН.02.22-33 от 04.02.2022г.</t>
  </si>
  <si>
    <t>PRD.002.100000684_COM011001</t>
  </si>
  <si>
    <t>AGR.15.002769</t>
  </si>
  <si>
    <t>СЗ02/20-32/ФЛК_091_20 от 27.01.2020</t>
  </si>
  <si>
    <t>AGR.15.002883</t>
  </si>
  <si>
    <t>СЗ02/20-32/ФЛК_091_20 от 27.01.2020 не исползовать</t>
  </si>
  <si>
    <t>AGR.15.005330</t>
  </si>
  <si>
    <t>СЗ02/21-462/ФЛК_138_21 от 23.08.2021</t>
  </si>
  <si>
    <t>AGR.15.005367</t>
  </si>
  <si>
    <t>СЗ02/21-539 от 30.09.2021 (на поставку бактерицида "ИК-200-Б</t>
  </si>
  <si>
    <t>AGR.15.007010</t>
  </si>
  <si>
    <t>СЗ02/22-699//ФЛК_276_22 от 22.11.2022</t>
  </si>
  <si>
    <t>PRD.002.100000684_COM014001</t>
  </si>
  <si>
    <t>AGR.30.000616</t>
  </si>
  <si>
    <t>Спец1 от 08.12.20 к дог. ФЛК_256_20 от 08.12.20</t>
  </si>
  <si>
    <t>PRD.002.100000695_COM007001</t>
  </si>
  <si>
    <t>AGR.09.000222</t>
  </si>
  <si>
    <t>УНС02/18-306 от 17.12.2018</t>
  </si>
  <si>
    <t>AGR.09.000309</t>
  </si>
  <si>
    <t>УНС02/19-13 от 24.01.2019</t>
  </si>
  <si>
    <t>PRD.002.100000698_COM005001</t>
  </si>
  <si>
    <t>AGR.07.000190</t>
  </si>
  <si>
    <t>Договор № КН02/18-140 от 28.08.2018</t>
  </si>
  <si>
    <t>AGR.07.000191</t>
  </si>
  <si>
    <t>Договор КН02/18-140 от 28.08.18</t>
  </si>
  <si>
    <t>PRD.002.100000698_COM007001</t>
  </si>
  <si>
    <t>AGR.09.001061</t>
  </si>
  <si>
    <t>УНС02/21-15 от 15.02.2021</t>
  </si>
  <si>
    <t>PRD.002.100000699_COM007001</t>
  </si>
  <si>
    <t>AGR.09.000108</t>
  </si>
  <si>
    <t>1/01-2017 от 09.01.2017</t>
  </si>
  <si>
    <t>AGR.09.000916</t>
  </si>
  <si>
    <t>ДС №4 от 01.06.2020 к договору 1/01-2017 от 09.01.2017</t>
  </si>
  <si>
    <t>AGR.09.000995</t>
  </si>
  <si>
    <t>ДС №5 от 04.12.2020 к договору 1/01-2017 от 09.01.2017</t>
  </si>
  <si>
    <t>PRD.002.100000733_COM016003</t>
  </si>
  <si>
    <t>AGR.41.000021</t>
  </si>
  <si>
    <t>PRD.002.100000750_COM007001</t>
  </si>
  <si>
    <t>AGR.007.000000262</t>
  </si>
  <si>
    <t>УНС02/18-38 от 12.03.2018 // ДМТО-38/18</t>
  </si>
  <si>
    <t>PRD.002.100000751_COM006001</t>
  </si>
  <si>
    <t>AGR.08.000184</t>
  </si>
  <si>
    <t>6411-18 от 12.09.2018г.</t>
  </si>
  <si>
    <t>AGR.08.000292</t>
  </si>
  <si>
    <t>6434-18 от 10.10.2018г.</t>
  </si>
  <si>
    <t>AGR.08.000386</t>
  </si>
  <si>
    <t>Договор № 6507-18 от 12.11.18г.</t>
  </si>
  <si>
    <t>AGR.08.000387</t>
  </si>
  <si>
    <t>Договор № 6508-18 от 12.11.18г.</t>
  </si>
  <si>
    <t>AGR.08.000388</t>
  </si>
  <si>
    <t>Договор № 6509-18 от 12.11.18г.</t>
  </si>
  <si>
    <t>PRD.002.100000771_COM002019</t>
  </si>
  <si>
    <t>AGR.03.000412</t>
  </si>
  <si>
    <t>Договор купли-продажи путевок №Д005621 от 03.06.2021 г.</t>
  </si>
  <si>
    <t>PRD.002.100000784_COM002019</t>
  </si>
  <si>
    <t>AGR.03.000172</t>
  </si>
  <si>
    <t>договор на предоставление доступа к системе "Контур-Экстерн"</t>
  </si>
  <si>
    <t>AGR.03.000248</t>
  </si>
  <si>
    <t>Договор №КС-11/3333-11ПФ оказания услуг по системе электр. д</t>
  </si>
  <si>
    <t>PRD.002.100000786_COM004001</t>
  </si>
  <si>
    <t>AGR.06.000189</t>
  </si>
  <si>
    <t>ННГ18/19-в от 17.01.2019 г.</t>
  </si>
  <si>
    <t>AGR.06.000367</t>
  </si>
  <si>
    <t>ННГ133/19-в от 29.11.2019 г.</t>
  </si>
  <si>
    <t>AGR.06.000758</t>
  </si>
  <si>
    <t>Договор №ННГ90/20-в от 07.12.2020 г.</t>
  </si>
  <si>
    <t>AGR.06.000859</t>
  </si>
  <si>
    <t>Договор №ННГ114/21-в от 16.12.2021 г.</t>
  </si>
  <si>
    <t>PRD.002.100000786_COM009001</t>
  </si>
  <si>
    <t>AGR.13.000573</t>
  </si>
  <si>
    <t>Договор №191/18-в от 30.11.2018г.</t>
  </si>
  <si>
    <t>AGR.13.001392</t>
  </si>
  <si>
    <t>Договор №156/20-в от 02.11.2020</t>
  </si>
  <si>
    <t>AGR.13.001631</t>
  </si>
  <si>
    <t>СИБ36/22-в от 05.04.2022</t>
  </si>
  <si>
    <t>AGR.13.001719</t>
  </si>
  <si>
    <t>Договор №СИБ142/21-в от 06.10.2021</t>
  </si>
  <si>
    <t>PRD.002.100000786_COM011001</t>
  </si>
  <si>
    <t>AGR.15.002562</t>
  </si>
  <si>
    <t>СЗ02/20-9 от 20.01.2020</t>
  </si>
  <si>
    <t>AGR.15.007063</t>
  </si>
  <si>
    <t>СЗ02/22-795 от 30.12.2022</t>
  </si>
  <si>
    <t>PRD.002.100000786_COM014001</t>
  </si>
  <si>
    <t>AGR.30.000037</t>
  </si>
  <si>
    <t>Договор ДРП-520 от 17.09.2020 (-87/2020)</t>
  </si>
  <si>
    <t>AGR.30.000038</t>
  </si>
  <si>
    <t>счф ОЙЛ-520/1 от 01.12.2020</t>
  </si>
  <si>
    <t>AGR.30.000039</t>
  </si>
  <si>
    <t>счф ОЙЛ-520/2 от 14.12.2020</t>
  </si>
  <si>
    <t>AGR.30.001109</t>
  </si>
  <si>
    <t>Договор № НО-151/2022 от 05.08.2022</t>
  </si>
  <si>
    <t>PRD.002.100000793_COM007001</t>
  </si>
  <si>
    <t>AGR.09.000165</t>
  </si>
  <si>
    <t>УНС02/18-252 от 21.11.2018</t>
  </si>
  <si>
    <t>AGR.09.000588</t>
  </si>
  <si>
    <t>УНС02/19-232 от 16.10.2019</t>
  </si>
  <si>
    <t>AGR.09.001000</t>
  </si>
  <si>
    <t>УНС02/20-115 от 09.10.2020</t>
  </si>
  <si>
    <t>AGR.09.001252</t>
  </si>
  <si>
    <t>УНС02/21-140 от 08.10.2021</t>
  </si>
  <si>
    <t>AGR.09.001565</t>
  </si>
  <si>
    <t>УНС02/22-211 от 12.10.2022</t>
  </si>
  <si>
    <t>AGR.09.001860</t>
  </si>
  <si>
    <t>УНС02/23-124 от 20.09.2023</t>
  </si>
  <si>
    <t>PRD.002.100000793_COM011001</t>
  </si>
  <si>
    <t>AGR.15.006625</t>
  </si>
  <si>
    <t>СЗ02/22-600//30 от 05.10.2022</t>
  </si>
  <si>
    <t>AGR.15.007853</t>
  </si>
  <si>
    <t>СЗ02/23-533//22 от 05.10.2023</t>
  </si>
  <si>
    <t>PRD.002.100000801_COM006001</t>
  </si>
  <si>
    <t>AGR.08.000090</t>
  </si>
  <si>
    <t>СИН.02.18-197 от 05.07.2018</t>
  </si>
  <si>
    <t>AGR.08.000642</t>
  </si>
  <si>
    <t>Договор №СИН.02.19-122 от 27.05.2019г.</t>
  </si>
  <si>
    <t>PRD.002.100000803_COM002019</t>
  </si>
  <si>
    <t>AGR.03.000894</t>
  </si>
  <si>
    <t>Договор поставки от 01.08.2023 г. №Д009723</t>
  </si>
  <si>
    <t>PRD.002.100000809_COM002019</t>
  </si>
  <si>
    <t>AGR.03.000102</t>
  </si>
  <si>
    <t>Д01541900</t>
  </si>
  <si>
    <t>PRD.002.100000810_COM002019</t>
  </si>
  <si>
    <t>AGR.03.000046</t>
  </si>
  <si>
    <t>Договор поставки № Д003820 от 05.03.2020 г.</t>
  </si>
  <si>
    <t>AGR.03.000265</t>
  </si>
  <si>
    <t>Договор возмездного оказания услуг № Д004420 от 13.03.2020 г</t>
  </si>
  <si>
    <t>AGR.03.000407</t>
  </si>
  <si>
    <t>AGR.03.000582</t>
  </si>
  <si>
    <t>Договор подряда рамочный № Д002422 от 22.02.22</t>
  </si>
  <si>
    <t>AGR.03.000468</t>
  </si>
  <si>
    <t>Договор поставки № 40/2021( Д010621) от 21.09.2021 г.</t>
  </si>
  <si>
    <t>PRD.002.100000822_COM014001</t>
  </si>
  <si>
    <t>AGR.30.000492</t>
  </si>
  <si>
    <t>Договор RF776 от 01.03.17 (переоф.Е3130)</t>
  </si>
  <si>
    <t>AGR.30.000493</t>
  </si>
  <si>
    <t>Договор RF776 от 01.03.17 (переоф.Е3130) (не использовать)</t>
  </si>
  <si>
    <t>PRD.002.100000825_COM006001</t>
  </si>
  <si>
    <t>AGR.08.000671</t>
  </si>
  <si>
    <t>договор № СИН.04.19-21 от 24.04.19</t>
  </si>
  <si>
    <t>PRD.002.100000828_COM006001</t>
  </si>
  <si>
    <t>AGR.08.000291</t>
  </si>
  <si>
    <t>Договор СИН.02.18-91//285-18НА от 29.03.2018г.</t>
  </si>
  <si>
    <t>PRD.002.100000828_COM011001</t>
  </si>
  <si>
    <t>AGR.15.004719</t>
  </si>
  <si>
    <t>СЗ02/21-100//175-21НА от 15.02.2021</t>
  </si>
  <si>
    <t>AGR.15.005627</t>
  </si>
  <si>
    <t>ДС 1 от 25.11.2021 г. к договору СЗ02/21-100 от 15.02.2021</t>
  </si>
  <si>
    <t>PRD.002.100000828_COM014001</t>
  </si>
  <si>
    <t>AGR.30.001108</t>
  </si>
  <si>
    <t>НО-15/2023-22НА/18-23НА от 09.01.2023г</t>
  </si>
  <si>
    <t>AGR.30.001360</t>
  </si>
  <si>
    <t>Договор № НО23-173//23НА от 08.12.2023г</t>
  </si>
  <si>
    <t>PRD.002.100000835_COM002019</t>
  </si>
  <si>
    <t>AGR.03.000770</t>
  </si>
  <si>
    <t>Договор поставки от 10.08.2022 № 165/22 (Д008222)</t>
  </si>
  <si>
    <t>PRD.002.100000835_COM006001</t>
  </si>
  <si>
    <t>AGR.08.000002</t>
  </si>
  <si>
    <t>СИН.02.18-172 от 28.05.18</t>
  </si>
  <si>
    <t>AGR.08.000482</t>
  </si>
  <si>
    <t>договор СИН.02.19-20 от 30.01.2019г.</t>
  </si>
  <si>
    <t>AGR.08.001076</t>
  </si>
  <si>
    <t>№ СИН.02.20-33 от 31.01.2020г.</t>
  </si>
  <si>
    <t>AGR.08.001776</t>
  </si>
  <si>
    <t>договор СИН.02.21-14 от 21.01.2021г.</t>
  </si>
  <si>
    <t>AGR.08.002428</t>
  </si>
  <si>
    <t>СИН.02.22-125 от 15.02.2022г.</t>
  </si>
  <si>
    <t>AGR.08.002855</t>
  </si>
  <si>
    <t>СИН.02.23-40 от 01.03.2023</t>
  </si>
  <si>
    <t>PRD.002.100000837_COM006001</t>
  </si>
  <si>
    <t>AGR.08.000117</t>
  </si>
  <si>
    <t>Счет № 197 от 27.08.2018г.</t>
  </si>
  <si>
    <t>AGR.08.001156</t>
  </si>
  <si>
    <t>Счет № 00491 от 25.02.2020г.</t>
  </si>
  <si>
    <t>AGR.08.001192</t>
  </si>
  <si>
    <t>СИН.02.15-208 от 19.06.2015г.</t>
  </si>
  <si>
    <t>AGR.08.001819</t>
  </si>
  <si>
    <t>Счет № 1017 от 11.03.2021г.</t>
  </si>
  <si>
    <t>AGR.08.001949</t>
  </si>
  <si>
    <t>Счет № 1061 от 16.06.2021г.</t>
  </si>
  <si>
    <t>AGR.08.001994</t>
  </si>
  <si>
    <t>Счет № 1072 от 06.07.2021</t>
  </si>
  <si>
    <t>AGR.08.002006</t>
  </si>
  <si>
    <t>Счет № 1079 от 15.07.2021</t>
  </si>
  <si>
    <t>AGR.08.002027</t>
  </si>
  <si>
    <t>Счет № 1085 от 30.07.2021</t>
  </si>
  <si>
    <t>AGR.08.002176</t>
  </si>
  <si>
    <t>Счет № 1155 от 09.12.2021</t>
  </si>
  <si>
    <t>AGR.08.002209</t>
  </si>
  <si>
    <t>Счет № 1163 от 28.12.2021</t>
  </si>
  <si>
    <t>AGR.08.002241</t>
  </si>
  <si>
    <t>Счет № 00008 от 20.01.2022</t>
  </si>
  <si>
    <t>AGR.08.002405</t>
  </si>
  <si>
    <t>Счет № 00040 от 18.04.2022</t>
  </si>
  <si>
    <t>AGR.08.002979</t>
  </si>
  <si>
    <t>СИН.02.23-49 от 07.07.2023</t>
  </si>
  <si>
    <t>PRD.002.100000847_COM006001</t>
  </si>
  <si>
    <t>AGR.006.000000045</t>
  </si>
  <si>
    <t>Договор НКС.02.15-186 от 01.06.2015</t>
  </si>
  <si>
    <t>AGR.006.000000092</t>
  </si>
  <si>
    <t>Договор НКС.02.16-237 от 21.09.2016</t>
  </si>
  <si>
    <t>AGR.006.000001222</t>
  </si>
  <si>
    <t>№ 004/17/СИН.02.17-43 от 06.03.2017г.</t>
  </si>
  <si>
    <t>AGR.006.000001245</t>
  </si>
  <si>
    <t>№ СИН.02.17-165 от 10.07.2017г.</t>
  </si>
  <si>
    <t>AGR.006.000001285</t>
  </si>
  <si>
    <t>№ СИН.04.17-37 от 04.09.2017г.</t>
  </si>
  <si>
    <t>AGR.08.000234</t>
  </si>
  <si>
    <t>Договор № СИН.02.18-196 от 14.06.2018г.</t>
  </si>
  <si>
    <t>AGR.08.000312</t>
  </si>
  <si>
    <t>Договор СИН.02.18-218 от 01.08.2018</t>
  </si>
  <si>
    <t>AGR.08.000320</t>
  </si>
  <si>
    <t>Договор СИН.02.18-362 от 23.11.2018</t>
  </si>
  <si>
    <t>AGR.08.000907</t>
  </si>
  <si>
    <t>СИН.02.18-366 от 26.11.2018</t>
  </si>
  <si>
    <t>AGR.08.001552</t>
  </si>
  <si>
    <t>СИН.02.20-136 от 15.06.2020г</t>
  </si>
  <si>
    <t>AGR.08.001651</t>
  </si>
  <si>
    <t>СИН.02.20-197 от 11.08.2020г</t>
  </si>
  <si>
    <t>AGR.08.001739</t>
  </si>
  <si>
    <t>СИН.02.20-237 от 12.10.2020г</t>
  </si>
  <si>
    <t>AGR.08.001923</t>
  </si>
  <si>
    <t>СИН.02.21-39 от 15.02.2021г</t>
  </si>
  <si>
    <t>PRD.002.100000847_COM007001</t>
  </si>
  <si>
    <t>AGR.09.000315</t>
  </si>
  <si>
    <t>УНС02/18-300 от 24.12.2018</t>
  </si>
  <si>
    <t>AGR.09.000556</t>
  </si>
  <si>
    <t>ДС №1 от 07.08.2019 к договору УНС02/18-300 от 24.12.2018</t>
  </si>
  <si>
    <t>AGR.09.000637</t>
  </si>
  <si>
    <t>УНС02/19-261 от 22.11.2019</t>
  </si>
  <si>
    <t>AGR.09.000657</t>
  </si>
  <si>
    <t>УНС02/19-240 от 15.11.2019</t>
  </si>
  <si>
    <t>AGR.09.000967</t>
  </si>
  <si>
    <t>ДС №1 от 05.11.2020 к договору УНС02/19-261 от 22.11.2019</t>
  </si>
  <si>
    <t>AGR.09.001022</t>
  </si>
  <si>
    <t>УНС02/20-147 от 07.12.2020</t>
  </si>
  <si>
    <t>AGR.12.000199</t>
  </si>
  <si>
    <t>PRD.002.100000847_COM011001</t>
  </si>
  <si>
    <t>AGR.15.000071</t>
  </si>
  <si>
    <t>СЗ02/20-197 от 24.04.2020г.</t>
  </si>
  <si>
    <t>AGR.15.000242</t>
  </si>
  <si>
    <t>012/18/СЗ02/18-54 от 14.02.2018г.</t>
  </si>
  <si>
    <t>AGR.15.000249</t>
  </si>
  <si>
    <t>СЗ02/18-29 от 31.01.18 г.</t>
  </si>
  <si>
    <t>AGR.15.000499</t>
  </si>
  <si>
    <t>038/18/СЗ02/18-166 от 21.05.2018г.</t>
  </si>
  <si>
    <t>AGR.15.000500</t>
  </si>
  <si>
    <t>037/18/СЗ02/18-163</t>
  </si>
  <si>
    <t>AGR.15.000551</t>
  </si>
  <si>
    <t>037/18/СЗ02/18-163 от 21.05.18 г.</t>
  </si>
  <si>
    <t>AGR.15.000552</t>
  </si>
  <si>
    <t>Договор №038/18/СЗ02/18-166 от 21.05.18г.</t>
  </si>
  <si>
    <t>AGR.15.000769</t>
  </si>
  <si>
    <t>Договор № СЗ02/18-165 от 21.05.2018</t>
  </si>
  <si>
    <t>AGR.15.000770</t>
  </si>
  <si>
    <t>0075/18/СЗ02/18-281 от 21.08.2018г.</t>
  </si>
  <si>
    <t>AGR.15.000843</t>
  </si>
  <si>
    <t>075/18/СЗ02/18-281 от 21.08.2018г.</t>
  </si>
  <si>
    <t>AGR.15.000844</t>
  </si>
  <si>
    <t>СЗ02/18-165 от 21.05.18 г.</t>
  </si>
  <si>
    <t>AGR.15.001184</t>
  </si>
  <si>
    <t>037/19/СЗ02/19-87 от 14.03.2019</t>
  </si>
  <si>
    <t>AGR.15.001227</t>
  </si>
  <si>
    <t>СЗ02/18-381/105/18</t>
  </si>
  <si>
    <t>AGR.15.001251</t>
  </si>
  <si>
    <t>СЗ02/18-381/105/18 от 15.10.2018г.</t>
  </si>
  <si>
    <t>AGR.15.002219</t>
  </si>
  <si>
    <t>СЗ02/18-485 от 26.12.18 г.</t>
  </si>
  <si>
    <t>AGR.15.002220</t>
  </si>
  <si>
    <t>СЗ02/18-486 от 26.12.18 г.</t>
  </si>
  <si>
    <t>AGR.15.002221</t>
  </si>
  <si>
    <t>СЗ02/18-483 от 26.12.18 г.</t>
  </si>
  <si>
    <t>AGR.15.002318</t>
  </si>
  <si>
    <t>111/19//СЗ02/19-346 от 06.08.19 г.</t>
  </si>
  <si>
    <t>AGR.15.002319</t>
  </si>
  <si>
    <t>091/19//СЗ02/19-198 от 04.06.2019г.</t>
  </si>
  <si>
    <t>AGR.15.002337</t>
  </si>
  <si>
    <t>070/19//СЗ02/19-148 от 07.05.2019г.</t>
  </si>
  <si>
    <t>AGR.15.002609</t>
  </si>
  <si>
    <t>СЗ02/19-198 от 04.06.2019г.</t>
  </si>
  <si>
    <t>AGR.15.002610</t>
  </si>
  <si>
    <t>СЗ02/19-346 от 06.08.2019г.</t>
  </si>
  <si>
    <t>AGR.15.002611</t>
  </si>
  <si>
    <t>СЗ02/19-148 от 07.05.2019г.</t>
  </si>
  <si>
    <t>AGR.15.003033</t>
  </si>
  <si>
    <t>033/20/СЗ02/20-197 от 24.04.20г.</t>
  </si>
  <si>
    <t>AGR.15.003050</t>
  </si>
  <si>
    <t>030/20/СЗ02/20-207 от 30.04.20г.</t>
  </si>
  <si>
    <t>AGR.15.003246</t>
  </si>
  <si>
    <t>СЗ02/20-207 от 30.04.2020</t>
  </si>
  <si>
    <t>AGR.15.003247</t>
  </si>
  <si>
    <t>СЗ02/20-197 от 24.04.2020</t>
  </si>
  <si>
    <t>AGR.15.003617</t>
  </si>
  <si>
    <t>СЗ02/20-421 от 15.10.2020г.</t>
  </si>
  <si>
    <t>AGR.15.003622</t>
  </si>
  <si>
    <t>СЗ02/20-268 от 26.06.2020г.</t>
  </si>
  <si>
    <t>AGR.15.003655</t>
  </si>
  <si>
    <t>014/20/СЗ02/20-60 от 11.02.2020</t>
  </si>
  <si>
    <t>AGR.15.003663</t>
  </si>
  <si>
    <t>084/20/СЗ02/20-440 от 03.11.20г.</t>
  </si>
  <si>
    <t>AGR.15.003729</t>
  </si>
  <si>
    <t>СЗ02/20-268 от 26.06.2020</t>
  </si>
  <si>
    <t>AGR.15.003730</t>
  </si>
  <si>
    <t>СЗ02/20-268</t>
  </si>
  <si>
    <t>AGR.15.003918</t>
  </si>
  <si>
    <t>СЗ02/20-440 от 03.11.2020г.</t>
  </si>
  <si>
    <t>AGR.15.004067</t>
  </si>
  <si>
    <t>001/21/СЗ02/21-7 от 18.01.21г.</t>
  </si>
  <si>
    <t>PRD.002.100000849_COM006001</t>
  </si>
  <si>
    <t>AGR.08.000330</t>
  </si>
  <si>
    <t>223НБ/СИН.04.18-51 от 14.09.18г.</t>
  </si>
  <si>
    <t>AGR.08.000331</t>
  </si>
  <si>
    <t>212-1НБ/СИН.04.18-52 от 14.09.18г.</t>
  </si>
  <si>
    <t>AGR.08.000505</t>
  </si>
  <si>
    <t>227НБ/СИН.04.19-2 от 09.01.19г.</t>
  </si>
  <si>
    <t>AGR.08.000883</t>
  </si>
  <si>
    <t>СИН.04.19-48 от 04.10.2019г.</t>
  </si>
  <si>
    <t>AGR.08.000994</t>
  </si>
  <si>
    <t>239НБ/СИН.04.19-75 от 01.11.2019г.</t>
  </si>
  <si>
    <t>AGR.08.001731</t>
  </si>
  <si>
    <t>243НБ//СИН.04.20-235 от 12.10.2020г.</t>
  </si>
  <si>
    <t>AGR.08.001732</t>
  </si>
  <si>
    <t>227НБ//СИН.04.20-25 от 01.10.2020г.</t>
  </si>
  <si>
    <t>AGR.08.002104</t>
  </si>
  <si>
    <t>СИН.02.21-205 от 09.08.2021г.</t>
  </si>
  <si>
    <t>AGR.08.002105</t>
  </si>
  <si>
    <t>СИН.02.21-206 от 09.08.2021г.</t>
  </si>
  <si>
    <t>AGR.08.002300</t>
  </si>
  <si>
    <t>248НБ//СИН.04.21-64 от 15.11.2021г.</t>
  </si>
  <si>
    <t>PRD.002.100000852_COM011001</t>
  </si>
  <si>
    <t>AGR.15.002700</t>
  </si>
  <si>
    <t>Договор СЗ02/19-338 от 05.08.2019</t>
  </si>
  <si>
    <t>PRD.002.100000853_COM006001</t>
  </si>
  <si>
    <t>AGR.08.000027</t>
  </si>
  <si>
    <t>СИН.04.18-24 от 21.05.2018</t>
  </si>
  <si>
    <t>PRD.002.100000854_COM006001</t>
  </si>
  <si>
    <t>AGR.006.000000023</t>
  </si>
  <si>
    <t>СИН.02.15-385 от 21.12.2015г.</t>
  </si>
  <si>
    <t>AGR.006.000000056</t>
  </si>
  <si>
    <t>Договор СИН.02.16-202 от 26.07.2016г</t>
  </si>
  <si>
    <t>AGR.006.000000097</t>
  </si>
  <si>
    <t>СИН.02.16-247 от 25.10.2016</t>
  </si>
  <si>
    <t>AGR.006.000000135</t>
  </si>
  <si>
    <t>договор СИН.04.17-21 от 18.04.2017</t>
  </si>
  <si>
    <t>AGR.006.000001244</t>
  </si>
  <si>
    <t>СИН.04.17-23 от 18.05.2017г.</t>
  </si>
  <si>
    <t>AGR.006.000001304</t>
  </si>
  <si>
    <t>СИН.04.18-3 от 25.01.2018г.</t>
  </si>
  <si>
    <t>AGR.006.000001307</t>
  </si>
  <si>
    <t>СИН.04.18-8 от 19.02.2018г.</t>
  </si>
  <si>
    <t>AGR.006.000001353</t>
  </si>
  <si>
    <t>СИН.04.18-22 от 07.05.2018г.</t>
  </si>
  <si>
    <t>AGR.08.000001</t>
  </si>
  <si>
    <t>договор СИН.04.18-29 от 13.06.2018г.</t>
  </si>
  <si>
    <t>AGR.08.000020</t>
  </si>
  <si>
    <t>договор СИН.04.18-16 от 04.04.2018г.</t>
  </si>
  <si>
    <t>AGR.08.000049</t>
  </si>
  <si>
    <t>СИН.04.18-18 от 10.04.2018г.</t>
  </si>
  <si>
    <t>AGR.08.000122</t>
  </si>
  <si>
    <t>договор СИН.04.18-36 от 15.08.2018г.</t>
  </si>
  <si>
    <t>AGR.08.000199</t>
  </si>
  <si>
    <t>договор СИН.04.18-39 от 01.10.2018г.</t>
  </si>
  <si>
    <t>AGR.08.000217</t>
  </si>
  <si>
    <t>договор СИН.04.18-53 от 18.09.2018</t>
  </si>
  <si>
    <t>AGR.08.000246</t>
  </si>
  <si>
    <t>СИН.04.18-58 от 15.11.2018г.</t>
  </si>
  <si>
    <t>AGR.08.000271</t>
  </si>
  <si>
    <t>договор СИН.04.18- 28 от 08.06.18</t>
  </si>
  <si>
    <t>AGR.08.000273</t>
  </si>
  <si>
    <t>договор СИН.04.18- 58 от 15.11.18</t>
  </si>
  <si>
    <t>AGR.08.000295</t>
  </si>
  <si>
    <t>СИН.04.18-63 от 11.12.2018г.</t>
  </si>
  <si>
    <t>AGR.08.000316</t>
  </si>
  <si>
    <t>договор СИН.04.18-59 от 09.11.2018г.</t>
  </si>
  <si>
    <t>AGR.08.000333</t>
  </si>
  <si>
    <t>договор СИН.02.18-406 от 15.12.2018г.</t>
  </si>
  <si>
    <t>AGR.08.000413</t>
  </si>
  <si>
    <t>СИН.04.19-3 от 21.01.2019г.</t>
  </si>
  <si>
    <t>AGR.08.000551</t>
  </si>
  <si>
    <t>СИН.04.19-17 от 03.04.2019г.</t>
  </si>
  <si>
    <t>AGR.08.000556</t>
  </si>
  <si>
    <t>СИН.04.19-13 от 15.02.2019г.</t>
  </si>
  <si>
    <t>AGR.08.000585</t>
  </si>
  <si>
    <t>СИН.04.19-12 от 25.01.2019г.</t>
  </si>
  <si>
    <t>AGR.08.000604</t>
  </si>
  <si>
    <t>СИН.04.19-4 от 31.01.2019г.</t>
  </si>
  <si>
    <t>AGR.08.000605</t>
  </si>
  <si>
    <t>СИН.04.19-25 от 04.04.2019г.</t>
  </si>
  <si>
    <t>AGR.08.000609</t>
  </si>
  <si>
    <t>не использовать договор СИН.04.18-59 от 09.11.2018г.</t>
  </si>
  <si>
    <t>AGR.08.000632</t>
  </si>
  <si>
    <t>договор СИН.02.19-156 от 21.05.2019г.</t>
  </si>
  <si>
    <t>AGR.08.000641</t>
  </si>
  <si>
    <t>СИН.04.19-27 от 28.05.2019г.</t>
  </si>
  <si>
    <t>AGR.08.000673</t>
  </si>
  <si>
    <t>СИН.04.19-22 от 25.04.2019г.</t>
  </si>
  <si>
    <t>AGR.08.000683</t>
  </si>
  <si>
    <t>договор СИН.02.19-150 от14.05.2019г.</t>
  </si>
  <si>
    <t>AGR.08.000718</t>
  </si>
  <si>
    <t>СИН.04.19-46 от 11.07.2019г.</t>
  </si>
  <si>
    <t>AGR.08.000775</t>
  </si>
  <si>
    <t>СИН.04.19-53 от 12.08.2019г.</t>
  </si>
  <si>
    <t>AGR.08.000796</t>
  </si>
  <si>
    <t>СИН.04.19-55 от 16.08.2019г.</t>
  </si>
  <si>
    <t>AGR.08.000802</t>
  </si>
  <si>
    <t>договор СИН.04.19-24 от 29.04.2019г.</t>
  </si>
  <si>
    <t>AGR.08.000836</t>
  </si>
  <si>
    <t>СИН.04.19-58 от 23.08.2019г.</t>
  </si>
  <si>
    <t>AGR.08.000863</t>
  </si>
  <si>
    <t>договор СИН.02.19-267 от16.08.2019г.</t>
  </si>
  <si>
    <t>AGR.08.000871</t>
  </si>
  <si>
    <t>СИН.04.19-64 от 03.10.2019г.</t>
  </si>
  <si>
    <t>AGR.08.001132</t>
  </si>
  <si>
    <t>СИН.02.19-375 от 02.12.2019 г.</t>
  </si>
  <si>
    <t>AGR.08.001142</t>
  </si>
  <si>
    <t>СИН.04.20-3 от 03.02.2020</t>
  </si>
  <si>
    <t>AGR.08.001148</t>
  </si>
  <si>
    <t>СИН.04.20-10 от 02.03.2020</t>
  </si>
  <si>
    <t>AGR.08.001158</t>
  </si>
  <si>
    <t>СИН.02.20-60 от 25.02.2020</t>
  </si>
  <si>
    <t>AGR.08.001407</t>
  </si>
  <si>
    <t>СИН.04.20-12 от 21.04.2020г.</t>
  </si>
  <si>
    <t>AGR.08.001411</t>
  </si>
  <si>
    <t>СИН.04.20-14 от 30.06.2020г.</t>
  </si>
  <si>
    <t>AGR.08.001412</t>
  </si>
  <si>
    <t>СИН.04.20-14 от 26.05.2020</t>
  </si>
  <si>
    <t>AGR.08.001418</t>
  </si>
  <si>
    <t>СИН.04.18-67 от 27.12.2018г.</t>
  </si>
  <si>
    <t>AGR.08.001471</t>
  </si>
  <si>
    <t>СИН.04.20-17 от 07.07.2020</t>
  </si>
  <si>
    <t>AGR.08.001472</t>
  </si>
  <si>
    <t>AGR.08.001503</t>
  </si>
  <si>
    <t>СИН.04.20-20 от 27.07.2020</t>
  </si>
  <si>
    <t>AGR.08.001535</t>
  </si>
  <si>
    <t>СИН.04.20-19 от 21.07.2020</t>
  </si>
  <si>
    <t>AGR.08.001619</t>
  </si>
  <si>
    <t>СИН.02.19-156 от 21.05.2019</t>
  </si>
  <si>
    <t>AGR.08.001657</t>
  </si>
  <si>
    <t>СИН.04.20-33 от 17.11.2020</t>
  </si>
  <si>
    <t>AGR.08.001687</t>
  </si>
  <si>
    <t>СИН.04.20-38 от 10.12.2020г.</t>
  </si>
  <si>
    <t>AGR.08.001690</t>
  </si>
  <si>
    <t>СИН.04.20-46 от 17.12.2020г.</t>
  </si>
  <si>
    <t>AGR.08.001716</t>
  </si>
  <si>
    <t>СИН.04.20-48 от 18.12.2020</t>
  </si>
  <si>
    <t>AGR.08.001717</t>
  </si>
  <si>
    <t>СИН.04.20-46 от 17.12.2020</t>
  </si>
  <si>
    <t>AGR.08.001727</t>
  </si>
  <si>
    <t>СИН.04.19-58 от 23.08.2019</t>
  </si>
  <si>
    <t>AGR.08.001793</t>
  </si>
  <si>
    <t>СИН.04.20-39 от 10.12.2020г. не использовать</t>
  </si>
  <si>
    <t>AGR.08.001848</t>
  </si>
  <si>
    <t>СИН.04.21-22 от 19.04.2021г.</t>
  </si>
  <si>
    <t>AGR.08.001859</t>
  </si>
  <si>
    <t>СИН.04.20-48 от 18.12.2020г.</t>
  </si>
  <si>
    <t>AGR.08.001890</t>
  </si>
  <si>
    <t>СИН.04.20-39 от 10.12.2020г.</t>
  </si>
  <si>
    <t>AGR.08.001935</t>
  </si>
  <si>
    <t>СИН.04.21-24 от 01.05.2021г.</t>
  </si>
  <si>
    <t>AGR.08.001940</t>
  </si>
  <si>
    <t>СИН.04.21-23 от 19.04.2021г.</t>
  </si>
  <si>
    <t>AGR.08.001946</t>
  </si>
  <si>
    <t>СИН.04.21-20 от 13.04.2021г.</t>
  </si>
  <si>
    <t>AGR.08.002018</t>
  </si>
  <si>
    <t>СИН.02.21-136 от 07.06.2021</t>
  </si>
  <si>
    <t>AGR.08.002056</t>
  </si>
  <si>
    <t>СИН.04.21-46 от 25.08.2021г.</t>
  </si>
  <si>
    <t>AGR.08.002057</t>
  </si>
  <si>
    <t>СИН.04.21-45 от 25.08.2021г.</t>
  </si>
  <si>
    <t>AGR.08.002058</t>
  </si>
  <si>
    <t>СИН.04.21-43 от 23.08.2021г.</t>
  </si>
  <si>
    <t>AGR.08.002059</t>
  </si>
  <si>
    <t>СИН.04.21-44 от 25.08.2021г.</t>
  </si>
  <si>
    <t>AGR.08.002060</t>
  </si>
  <si>
    <t>СИН.04.21-47 от 25.08.2021г.</t>
  </si>
  <si>
    <t>AGR.08.002061</t>
  </si>
  <si>
    <t>СИН.04.21-48 от 23.08.2021г.</t>
  </si>
  <si>
    <t>AGR.08.002068</t>
  </si>
  <si>
    <t>СИН.04.21-40 от 05.08.2021г.</t>
  </si>
  <si>
    <t>AGR.08.002091</t>
  </si>
  <si>
    <t>СИН.02.21-227 от 17.09.2021</t>
  </si>
  <si>
    <t>AGR.08.002112</t>
  </si>
  <si>
    <t>СИН.04.21-58 от 19.10.2021г.</t>
  </si>
  <si>
    <t>AGR.08.002126</t>
  </si>
  <si>
    <t>СИН.04.21-57 от 14.10.2021г.</t>
  </si>
  <si>
    <t>AGR.08.002162</t>
  </si>
  <si>
    <t>СИН.04.21-69 от 19.11.2021г.</t>
  </si>
  <si>
    <t>AGR.08.002228</t>
  </si>
  <si>
    <t>СИН.04.22-11 от 19.01.2022г.</t>
  </si>
  <si>
    <t>AGR.08.002255</t>
  </si>
  <si>
    <t>СИН.04.21-67 от 17.11.2021</t>
  </si>
  <si>
    <t>AGR.08.002274</t>
  </si>
  <si>
    <t>СИН.04.22-17 от 03.02.2022г.</t>
  </si>
  <si>
    <t>AGR.08.002302</t>
  </si>
  <si>
    <t>СИН.04.22-15 от 14.03.2022г.</t>
  </si>
  <si>
    <t>AGR.08.002312</t>
  </si>
  <si>
    <t>СИН.04.22-20 от 15.02.2022г.</t>
  </si>
  <si>
    <t>AGR.08.002420</t>
  </si>
  <si>
    <t>СИН.02.22-106 от 11.04.2022</t>
  </si>
  <si>
    <t>AGR.08.002468</t>
  </si>
  <si>
    <t>СИН.04.22-2 от 11.01.2022г</t>
  </si>
  <si>
    <t>AGR.08.002492</t>
  </si>
  <si>
    <t>СИН.04.22-2 от 11.01.2022г.</t>
  </si>
  <si>
    <t>AGR.08.002537</t>
  </si>
  <si>
    <t>СИН.04.22-58 от 21.07.2022г.</t>
  </si>
  <si>
    <t>AGR.08.002874</t>
  </si>
  <si>
    <t>Претензия №354 от 09.03.2023г</t>
  </si>
  <si>
    <t>AGR.08.002898</t>
  </si>
  <si>
    <t>СИН.02.15-385 от 21.12.2015г. (ДС № 11 на реализацию)</t>
  </si>
  <si>
    <t>AGR.08.002899</t>
  </si>
  <si>
    <t>СИН.04.19-12 от 25.01.2019г. (ДС № 4 на реализацию)</t>
  </si>
  <si>
    <t>AGR.08.002900</t>
  </si>
  <si>
    <t>СИН.04.19-13 от 15.02.2019г. (ДС № 3 на реализацию)</t>
  </si>
  <si>
    <t>AGR.08.002901</t>
  </si>
  <si>
    <t>СИН.04.19-58 от 23.08.2019г. (ДС № 4 на реализацию)</t>
  </si>
  <si>
    <t>AGR.08.002902</t>
  </si>
  <si>
    <t>СИН.04.20-12 от 21.04.2020г. (ДС № 3 нареализацию)</t>
  </si>
  <si>
    <t>AGR.08.002903</t>
  </si>
  <si>
    <t>СИН.04.21-22 от 19.04.2021г. (ДС № 5 на реализацию)</t>
  </si>
  <si>
    <t>PRD.002.100000854_COM011001</t>
  </si>
  <si>
    <t>AGR.019.000000071</t>
  </si>
  <si>
    <t>СЗ02/18-283 от 21.08.2018</t>
  </si>
  <si>
    <t>AGR.15.000495</t>
  </si>
  <si>
    <t>СЗ02/18-364 от 10.10.2018</t>
  </si>
  <si>
    <t>AGR.15.000754</t>
  </si>
  <si>
    <t>СЗ02/18-373 от 22.11.2018г.</t>
  </si>
  <si>
    <t>AGR.15.000978</t>
  </si>
  <si>
    <t>СЗ02/18-373 от 18.10.2018</t>
  </si>
  <si>
    <t>PRD.002.100000856_COM006001</t>
  </si>
  <si>
    <t>AGR.08.001622</t>
  </si>
  <si>
    <t>СИН.02.20-210 от 14.09.2020г.</t>
  </si>
  <si>
    <t>PRD.002.100000861_COM011001</t>
  </si>
  <si>
    <t>AGR.15.000281</t>
  </si>
  <si>
    <t>СЗ02/18-25 от 19.04.2018г.</t>
  </si>
  <si>
    <t>PRD.002.100000866_COM011001</t>
  </si>
  <si>
    <t>AGR.15.000327</t>
  </si>
  <si>
    <t>AGR.15.000489</t>
  </si>
  <si>
    <t>0311Д-18/СГЭ-16060/901 от 02.10.2018</t>
  </si>
  <si>
    <t>AGR.15.000521</t>
  </si>
  <si>
    <t>СЗ02/18-354</t>
  </si>
  <si>
    <t>AGR.15.001476</t>
  </si>
  <si>
    <t>0182Д-19/СГЭ-19623/901-3/КУ от 26.06.2019г./СЗ02/19-277 от 0</t>
  </si>
  <si>
    <t>AGR.15.001477</t>
  </si>
  <si>
    <t>0177Д-19/СГЭ-19623/901-2/КУ от 21.06.2019г./СЗ02/19-271 от 2</t>
  </si>
  <si>
    <t>AGR.15.001485</t>
  </si>
  <si>
    <t>0183Д-19/СГЭ-19660/901-4/КУ от 26.06.2019г./СЗ02/19-278 от 0</t>
  </si>
  <si>
    <t>AGR.15.001804</t>
  </si>
  <si>
    <t>0182Д-19/СГЭ-19663/901-3/КУ от 26.06.2019г</t>
  </si>
  <si>
    <t>AGR.15.002218</t>
  </si>
  <si>
    <t>0275Д-19/СГЭ-20552/901-5/КУ/СЗ02/19-483 от 18.09.2019г.</t>
  </si>
  <si>
    <t>AGR.15.002267</t>
  </si>
  <si>
    <t>0381Д-19/СГЭ-21878/901 от 23.12.2019</t>
  </si>
  <si>
    <t>AGR.15.008014</t>
  </si>
  <si>
    <t>СЗ02/23-613//111-2023-ИКУ-СГЭ-ПсО от 09.11.2023</t>
  </si>
  <si>
    <t>PRD.002.100000870_COM006001</t>
  </si>
  <si>
    <t>AGR.08.001316</t>
  </si>
  <si>
    <t>СИН.04.17-45/01-18/3 от 15.10.2017г.</t>
  </si>
  <si>
    <t>AGR.08.003231</t>
  </si>
  <si>
    <t>СИН.02.23-323 от 17.11.2023г.</t>
  </si>
  <si>
    <t>PRD.002.100000875_COM006001</t>
  </si>
  <si>
    <t>AGR.08.001300</t>
  </si>
  <si>
    <t>45-4-0206/18 от 01.08.2017г. действующий до 2022г.</t>
  </si>
  <si>
    <t>AGR.08.001301</t>
  </si>
  <si>
    <t>45-К-2540/18 от 01.08.2017г. действующий до 2022г.</t>
  </si>
  <si>
    <t>AGR.08.002778</t>
  </si>
  <si>
    <t>45-К-2540-23/СИН.02.22-416 от 01.10.2022г. действующий до 2</t>
  </si>
  <si>
    <t>AGR.08.002814</t>
  </si>
  <si>
    <t>45-4-0203-23/СИН.02.22-428 от 01.10.2022г. действующий до 2</t>
  </si>
  <si>
    <t>PRD.002.100000881_COM006001</t>
  </si>
  <si>
    <t>AGR.08.001195</t>
  </si>
  <si>
    <t>1 от 03.04.2015г.</t>
  </si>
  <si>
    <t>AGR.08.001197</t>
  </si>
  <si>
    <t>6 от 23.06.2015 г.</t>
  </si>
  <si>
    <t>AGR.08.001251</t>
  </si>
  <si>
    <t>4//СИН.02.17-70 от 21.02.2017 г.</t>
  </si>
  <si>
    <t>AGR.08.001252</t>
  </si>
  <si>
    <t>5//СИН.02.17-94 от 21.02.2017 г.</t>
  </si>
  <si>
    <t>AGR.08.001253</t>
  </si>
  <si>
    <t>7//СИН.02.17-92 от 21.02.2017 г.</t>
  </si>
  <si>
    <t>AGR.08.001254</t>
  </si>
  <si>
    <t>8//СИН.02.17-91 от 21.02.2017 г.</t>
  </si>
  <si>
    <t>AGR.08.001255</t>
  </si>
  <si>
    <t>9//СИН.02.17-90 от 21.02.2017 г.</t>
  </si>
  <si>
    <t>AGR.08.001259</t>
  </si>
  <si>
    <t>6//СИН.02.17-93 от 21.02.2017 г.</t>
  </si>
  <si>
    <t>AGR.08.001394</t>
  </si>
  <si>
    <t>27/СИН.02.13-18 от 25.12.2013г.</t>
  </si>
  <si>
    <t>AGR.08.001400</t>
  </si>
  <si>
    <t>15 от 15.08.2014</t>
  </si>
  <si>
    <t>AGR.08.002769</t>
  </si>
  <si>
    <t>38//СИН.02.22-402 от 01.12.2022</t>
  </si>
  <si>
    <t>AGR.08.002770</t>
  </si>
  <si>
    <t>37//СИН.02.22-401 от 01.12.2022</t>
  </si>
  <si>
    <t>PRD.002.100000884_COM006001</t>
  </si>
  <si>
    <t>AGR.08.000438</t>
  </si>
  <si>
    <t>Договор ОЛ19-13/СИН.02.18-422 от 17.12.2018 г.</t>
  </si>
  <si>
    <t>AGR.08.001063</t>
  </si>
  <si>
    <t>ОЛ20-1//СИН.02.19-431 от 07.11.2019 г.</t>
  </si>
  <si>
    <t>AGR.08.001307</t>
  </si>
  <si>
    <t>ОЛ 18-9 от 11.12.2017г.</t>
  </si>
  <si>
    <t>AGR.08.001747</t>
  </si>
  <si>
    <t>ОЛ21-59//СИН.02.20-345 от 21.12.2020 г.</t>
  </si>
  <si>
    <t>AGR.08.001773</t>
  </si>
  <si>
    <t>ОЛ21-59//СИН.02.20-345</t>
  </si>
  <si>
    <t>AGR.08.002229</t>
  </si>
  <si>
    <t>ОЛ22-1/СИН.02.21-319 от 22.11.2021</t>
  </si>
  <si>
    <t>PRD.002.100000887_COM006001</t>
  </si>
  <si>
    <t>AGR.08.001373</t>
  </si>
  <si>
    <t>AGR.08.002055</t>
  </si>
  <si>
    <t>59/СИН.02.21-209 от 30.08.2021</t>
  </si>
  <si>
    <t>AGR.08.002607</t>
  </si>
  <si>
    <t>59/СИН.02.22-259 от 30.08.2022г.</t>
  </si>
  <si>
    <t>PRD.002.100000888_COM006001</t>
  </si>
  <si>
    <t>AGR.08.001285</t>
  </si>
  <si>
    <t>Т.02.17-3 от 01.03.2017г.</t>
  </si>
  <si>
    <t>PRD.002.100000889_COM006001</t>
  </si>
  <si>
    <t>AGR.08.001226</t>
  </si>
  <si>
    <t>СИН.04.16-300 от 01.11.2016г.</t>
  </si>
  <si>
    <t>AGR.08.001695</t>
  </si>
  <si>
    <t>компенсация убытков по претензии</t>
  </si>
  <si>
    <t>AGR.08.003098</t>
  </si>
  <si>
    <t>СИН.02.23-228 от 01.09.2023</t>
  </si>
  <si>
    <t>PRD.002.100000891_COM006001</t>
  </si>
  <si>
    <t>AGR.08.000233</t>
  </si>
  <si>
    <t>Договор №СИН.02.18-317 от 25.10.2018г.</t>
  </si>
  <si>
    <t>AGR.08.000807</t>
  </si>
  <si>
    <t>СИН.02.19-220 от 10.07,2019г.</t>
  </si>
  <si>
    <t>AGR.08.001698</t>
  </si>
  <si>
    <t>Счет 341 от 20.01.2021</t>
  </si>
  <si>
    <t>AGR.08.002435</t>
  </si>
  <si>
    <t>Счет 3566 от 11.05.2022</t>
  </si>
  <si>
    <t>AGR.08.002552</t>
  </si>
  <si>
    <t>Счет 6117 от 01.08.2022</t>
  </si>
  <si>
    <t>AGR.08.002647</t>
  </si>
  <si>
    <t>Счет №8357 от 18.10.2022</t>
  </si>
  <si>
    <t>AGR.08.002915</t>
  </si>
  <si>
    <t>СИН.02.23-127 от 02.05.2023</t>
  </si>
  <si>
    <t>PRD.002.100000891_COM011001</t>
  </si>
  <si>
    <t>AGR.15.000099</t>
  </si>
  <si>
    <t>СЗ02/18-233 от 18.07.2018</t>
  </si>
  <si>
    <t>AGR.15.001086</t>
  </si>
  <si>
    <t>Счет №1659 от 19.03.2019г.</t>
  </si>
  <si>
    <t>AGR.15.001290</t>
  </si>
  <si>
    <t>СЗ02/19-127 от 18.04.2019г.</t>
  </si>
  <si>
    <t>AGR.15.001561</t>
  </si>
  <si>
    <t>Счет 3749 от 28.06.2019г.</t>
  </si>
  <si>
    <t>PRD.002.100000894_COM006001</t>
  </si>
  <si>
    <t>AGR.006.000001294</t>
  </si>
  <si>
    <t>УР1040 от 26.08.2015г.</t>
  </si>
  <si>
    <t>AGR.08.001198</t>
  </si>
  <si>
    <t>69/34 от 01.12.2015г. ТО объектов газ.х-ва</t>
  </si>
  <si>
    <t>AGR.08.001207</t>
  </si>
  <si>
    <t>ТО-37/16 от 31.12.2015</t>
  </si>
  <si>
    <t>AGR.08.001302</t>
  </si>
  <si>
    <t>AGR.08.001303</t>
  </si>
  <si>
    <t>AGR.08.001406</t>
  </si>
  <si>
    <t>СИН.02.20-106 от 06.05.2020</t>
  </si>
  <si>
    <t>AGR.08.001439</t>
  </si>
  <si>
    <t>ТО ПСП КК 16/12 от 01.05.2020</t>
  </si>
  <si>
    <t>AGR.08.001440</t>
  </si>
  <si>
    <t>ТО-16/20/СИН.02.20-121 от 01.05.2020г. ТО ПСП КК</t>
  </si>
  <si>
    <t>AGR.08.002775</t>
  </si>
  <si>
    <t>ТГ-К-5464/23/СИН.02.22-407 от 28.11.2022г. действующий до 20</t>
  </si>
  <si>
    <t>AGR.08.002776</t>
  </si>
  <si>
    <t>ТГ-4-5133/23/СИН.02.22-406 от 28.11.2022г. действующий до 20</t>
  </si>
  <si>
    <t>AGR.08.002851</t>
  </si>
  <si>
    <t>СИН.04.23-3/00462 от 28.02.2023</t>
  </si>
  <si>
    <t>AGR.08.003223</t>
  </si>
  <si>
    <t>СИН.04.24-7/ТНС07-0004/24 от 22.01.2024</t>
  </si>
  <si>
    <t>AGR.08.003224</t>
  </si>
  <si>
    <t>СИН.04.24-8/С07-0003/24 от 23.01.2024</t>
  </si>
  <si>
    <t>AGR.08.003225</t>
  </si>
  <si>
    <t>СИН.04.24-9/С07-0005/24 от 22.01.2024</t>
  </si>
  <si>
    <t>PRD.002.100000894_COM011001</t>
  </si>
  <si>
    <t>AGR.15.001634</t>
  </si>
  <si>
    <t>Счет №УП0000000000004 от 01.07.2019</t>
  </si>
  <si>
    <t>AGR.15.001635</t>
  </si>
  <si>
    <t>Счет №УП0000000000003 от 01.07.2019</t>
  </si>
  <si>
    <t>PRD.002.100000910_COM007001</t>
  </si>
  <si>
    <t>AGR.007.000000120</t>
  </si>
  <si>
    <t>УНС02/16-31 от 01.03.2016</t>
  </si>
  <si>
    <t>AGR.09.000115</t>
  </si>
  <si>
    <t>УНС02/18-185 от 31.08.2018</t>
  </si>
  <si>
    <t>PRD.002.100000923_COM006001</t>
  </si>
  <si>
    <t>AGR.08.000831</t>
  </si>
  <si>
    <t>Договор №24719ДП от 05.09.2019г.</t>
  </si>
  <si>
    <t>AGR.08.001991</t>
  </si>
  <si>
    <t>№ СИН.02.21-157 от 02.07.2021г</t>
  </si>
  <si>
    <t>PRD.002.100000923_COM007001</t>
  </si>
  <si>
    <t>AGR.09.000452</t>
  </si>
  <si>
    <t>УНС02/19-57 от 04.04.2019</t>
  </si>
  <si>
    <t>PRD.002.100000923_COM011001</t>
  </si>
  <si>
    <t>AGR.15.002279</t>
  </si>
  <si>
    <t>33019ДП от 20.12.2019 г.</t>
  </si>
  <si>
    <t>PRD.002.100000927_COM007001</t>
  </si>
  <si>
    <t>AGR.014.000001283</t>
  </si>
  <si>
    <t>б/н от 19.07.2013 г.</t>
  </si>
  <si>
    <t>PRD.002.100000933_COM007001</t>
  </si>
  <si>
    <t>AGR.09.000022</t>
  </si>
  <si>
    <t>УНС02/18-115 от 18.06.2018</t>
  </si>
  <si>
    <t>AGR.09.000417</t>
  </si>
  <si>
    <t>УНС02/19-113 от 27.05.2019</t>
  </si>
  <si>
    <t>AGR.09.000543</t>
  </si>
  <si>
    <t>УНС02/19-184 от 05.08.2019</t>
  </si>
  <si>
    <t>AGR.09.000782</t>
  </si>
  <si>
    <t>УНС02/20-54 от 21.04.2020</t>
  </si>
  <si>
    <t>AGR.09.000823</t>
  </si>
  <si>
    <t>УНС02/18-16 от 25.01.2018</t>
  </si>
  <si>
    <t>AGR.09.000928</t>
  </si>
  <si>
    <t>УНС02/20-91 от 24.07.2020</t>
  </si>
  <si>
    <t>AGR.09.000935</t>
  </si>
  <si>
    <t>AGR.09.000968</t>
  </si>
  <si>
    <t>УНС02/20-117 от 15.10.2020</t>
  </si>
  <si>
    <t>AGR.09.001093</t>
  </si>
  <si>
    <t>УНС02/21-38 от 26.04.2021</t>
  </si>
  <si>
    <t>AGR.09.001178</t>
  </si>
  <si>
    <t>УНС02/21-98 от 03.08.2021</t>
  </si>
  <si>
    <t>AGR.09.001343</t>
  </si>
  <si>
    <t>УНС02/21-139 от 04.10.2021</t>
  </si>
  <si>
    <t>AGR.09.001366</t>
  </si>
  <si>
    <t>УНС02/22-58 от 21.04.2022</t>
  </si>
  <si>
    <t>AGR.09.001625</t>
  </si>
  <si>
    <t>УНС02/22-213 от 08.11.2022</t>
  </si>
  <si>
    <t>AGR.09.001709</t>
  </si>
  <si>
    <t>УНС02/23-62 от 23.05.2023</t>
  </si>
  <si>
    <t>AGR.09.001713</t>
  </si>
  <si>
    <t>УНС02/23-34 от 31.03.2023</t>
  </si>
  <si>
    <t>PRD.002.100000935_COM007001</t>
  </si>
  <si>
    <t>AGR.09.000415</t>
  </si>
  <si>
    <t>УНС02/19-91 от 08.05.2019</t>
  </si>
  <si>
    <t>PRD.002.100000944_COM009001</t>
  </si>
  <si>
    <t>AGR.13.002016</t>
  </si>
  <si>
    <t>Счет № 0112878207 от 22.08.2023</t>
  </si>
  <si>
    <t>PRD.002.100000950_COM007001</t>
  </si>
  <si>
    <t>AGR.09.000825</t>
  </si>
  <si>
    <t>УНС02/18-26 от 20.02.2018</t>
  </si>
  <si>
    <t>PRD.002.100000951_COM007001</t>
  </si>
  <si>
    <t>AGR.09.000293</t>
  </si>
  <si>
    <t>УНС02/19-20 от 08.02.2019</t>
  </si>
  <si>
    <t>AGR.09.000819</t>
  </si>
  <si>
    <t>УНС02/17-379 от 18.12.2017</t>
  </si>
  <si>
    <t>AGR.09.001066</t>
  </si>
  <si>
    <t>УНС02/21-10 от 03.02.2021</t>
  </si>
  <si>
    <t>PRD.002.100000959_COM007001</t>
  </si>
  <si>
    <t>AGR.09.000040</t>
  </si>
  <si>
    <t>УНС02/18-146 от 23.07.2018</t>
  </si>
  <si>
    <t>AGR.09.000052</t>
  </si>
  <si>
    <t>УНС02/18-155 от 30.07.2018</t>
  </si>
  <si>
    <t>AGR.09.000053</t>
  </si>
  <si>
    <t>УНС02/18-156 от 30.07.2018</t>
  </si>
  <si>
    <t>AGR.09.000492</t>
  </si>
  <si>
    <t>УНС02/19-151 от 24.06.2019</t>
  </si>
  <si>
    <t>AGR.09.000494</t>
  </si>
  <si>
    <t>УНС02/19-168 от 17.07.2019</t>
  </si>
  <si>
    <t>AGR.09.000495</t>
  </si>
  <si>
    <t>УНС02/19-169 от 18.07.2019</t>
  </si>
  <si>
    <t>AGR.09.000564</t>
  </si>
  <si>
    <t>ДС №1 от 06.09.2019 к договору УНС02/19-151 от 24.06.2019</t>
  </si>
  <si>
    <t>AGR.09.000582</t>
  </si>
  <si>
    <t>ДС №1 от 06.09.2019 к договору УНС02/19-169 от 18.07.2019</t>
  </si>
  <si>
    <t>PRD.002.100000963_COM007001</t>
  </si>
  <si>
    <t>AGR.09.000789</t>
  </si>
  <si>
    <t>УНС01/16-83 от 16.05.2016 г. на поставку нефти</t>
  </si>
  <si>
    <t>PRD.002.100000964_COM007001</t>
  </si>
  <si>
    <t>AGR.09.000456</t>
  </si>
  <si>
    <t>Претензия по с/з №УНС/06.03-592 от 26.06.2019</t>
  </si>
  <si>
    <t>AGR.09.000502</t>
  </si>
  <si>
    <t>Претензия №1692 от 31.07.2019</t>
  </si>
  <si>
    <t>AGR.09.000704</t>
  </si>
  <si>
    <t>УНС02/19-279 от 24.12.2019</t>
  </si>
  <si>
    <t>AGR.09.000814</t>
  </si>
  <si>
    <t>УНС02/17-400 от 25.12.2017</t>
  </si>
  <si>
    <t>PRD.002.100000977_COM006001</t>
  </si>
  <si>
    <t>AGR.08.000006</t>
  </si>
  <si>
    <t>СИН.02.18-147 от 22.05.2018г.</t>
  </si>
  <si>
    <t>AGR.08.000045</t>
  </si>
  <si>
    <t>СИН.02.18-192 от 29.06.2018г.</t>
  </si>
  <si>
    <t>AGR.08.000201</t>
  </si>
  <si>
    <t>договор СИН02.18-303 от17.10.2018 г.</t>
  </si>
  <si>
    <t>AGR.08.000267</t>
  </si>
  <si>
    <t>Договор СИН.02.14-147</t>
  </si>
  <si>
    <t>AGR.08.000454</t>
  </si>
  <si>
    <t>СИН.02.19-26 от 04.02.2019г.</t>
  </si>
  <si>
    <t>AGR.08.000571</t>
  </si>
  <si>
    <t>AGR.08.000578</t>
  </si>
  <si>
    <t>Договор СИН.02.17-315</t>
  </si>
  <si>
    <t>AGR.08.000625</t>
  </si>
  <si>
    <t>СИН.02.19-160 от 22.05.2019г.</t>
  </si>
  <si>
    <t>AGR.08.000715</t>
  </si>
  <si>
    <t>СИН.0.19-33 от 11.06.2019г.</t>
  </si>
  <si>
    <t>AGR.08.000798</t>
  </si>
  <si>
    <t>СИН.02.19-261 от 14.08.2019 г.</t>
  </si>
  <si>
    <t>AGR.08.001020</t>
  </si>
  <si>
    <t>СИН.02.19-264 от 09.08.2019 г.</t>
  </si>
  <si>
    <t>AGR.08.001315</t>
  </si>
  <si>
    <t>СИН.02.17-314 от 14.11.2017г.</t>
  </si>
  <si>
    <t>AGR.08.001403</t>
  </si>
  <si>
    <t>СИН.02.14-470 от 20.12.2014г.</t>
  </si>
  <si>
    <t>PRD.002.100000978_COM006001</t>
  </si>
  <si>
    <t>AGR.006.000001344</t>
  </si>
  <si>
    <t>СИН.02.16-23 от 01.01.2016г.</t>
  </si>
  <si>
    <t>AGR.08.001249</t>
  </si>
  <si>
    <t>Вознаграждение</t>
  </si>
  <si>
    <t>PRD.002.100000980_COM006001</t>
  </si>
  <si>
    <t>AGR.08.000982</t>
  </si>
  <si>
    <t>Счет №32195 от 12.12.2019г.</t>
  </si>
  <si>
    <t>AGR.08.001030</t>
  </si>
  <si>
    <t>№ СИН.02.19-372 от 11.11.2019г.</t>
  </si>
  <si>
    <t>AGR.08.001680</t>
  </si>
  <si>
    <t>№ СИН.02.20-325 от 10.12.2020г.</t>
  </si>
  <si>
    <t>PRD.002.100000981_COM006001</t>
  </si>
  <si>
    <t>AGR.08.000401</t>
  </si>
  <si>
    <t>СИН.02.18-306 от 22.10.2018г.</t>
  </si>
  <si>
    <t>AGR.08.001060</t>
  </si>
  <si>
    <t>СИН.02.19-353 от 30.10.2019г.</t>
  </si>
  <si>
    <t>AGR.08.001737</t>
  </si>
  <si>
    <t>СИН.02.20-256 от 27.10.2020г.</t>
  </si>
  <si>
    <t>AGR.08.002248</t>
  </si>
  <si>
    <t>СИН.02.21-294 от 15.11.2021</t>
  </si>
  <si>
    <t>PRD.002.100000986_COM006001</t>
  </si>
  <si>
    <t>AGR.08.001305</t>
  </si>
  <si>
    <t>СИН.02.17-371 от 04.12.2017</t>
  </si>
  <si>
    <t>PRD.002.100000991_COM006001</t>
  </si>
  <si>
    <t>AGR.08.000149</t>
  </si>
  <si>
    <t>Договор СИН.02.18-62 от 06.03.2018г.</t>
  </si>
  <si>
    <t>AGR.08.000161</t>
  </si>
  <si>
    <t>Договор СИН.02.18-241 от 08.08.2018г.</t>
  </si>
  <si>
    <t>AGR.08.000180</t>
  </si>
  <si>
    <t>10//СИН.02.18-240 от 15.08.2018 г.</t>
  </si>
  <si>
    <t>AGR.08.000224</t>
  </si>
  <si>
    <t>СИН.02.18-268 от 12.09.2018 г.</t>
  </si>
  <si>
    <t>AGR.08.000241</t>
  </si>
  <si>
    <t>Договор 2//СИН.04.18-41 от 24.09.2018 г.</t>
  </si>
  <si>
    <t>AGR.08.000266</t>
  </si>
  <si>
    <t>Договор СИН.02.18-202 от 03.07.2018г.</t>
  </si>
  <si>
    <t>AGR.08.000317</t>
  </si>
  <si>
    <t>Договор СИН.04.18-41 от 24.09.2018г.</t>
  </si>
  <si>
    <t>AGR.08.000337</t>
  </si>
  <si>
    <t>Договор СИН.02.18-373 от 28.11.2018г.</t>
  </si>
  <si>
    <t>AGR.08.000365</t>
  </si>
  <si>
    <t>Договор СИН.02.18-372 от 28.11.2018г.</t>
  </si>
  <si>
    <t>AGR.08.000763</t>
  </si>
  <si>
    <t>СИН.02.19-140 от 24.04.2019 г.</t>
  </si>
  <si>
    <t>AGR.08.000785</t>
  </si>
  <si>
    <t>1//СИН.02.19-248 от 23.07.2019г.</t>
  </si>
  <si>
    <t>AGR.08.001675</t>
  </si>
  <si>
    <t>СИН.02.20-341 от 30.12.2020 г.</t>
  </si>
  <si>
    <t>AGR.08.002117</t>
  </si>
  <si>
    <t>СИН.02.21-169 от 28.06.2021 г.</t>
  </si>
  <si>
    <t>AGR.08.002140</t>
  </si>
  <si>
    <t>СИН.02.21-256 от 19.10.2021</t>
  </si>
  <si>
    <t>AGR.08.002163</t>
  </si>
  <si>
    <t>СИН.02.21-256 от 19.10.2021 г.</t>
  </si>
  <si>
    <t>AGR.08.002753</t>
  </si>
  <si>
    <t>СИН.02.23-2 от 12.01.2023</t>
  </si>
  <si>
    <t>AGR.08.003175</t>
  </si>
  <si>
    <t>СИН.02.23-342 от 12.12.2023</t>
  </si>
  <si>
    <t>PRD.002.100000994_COM006001</t>
  </si>
  <si>
    <t>AGR.08.001369</t>
  </si>
  <si>
    <t>договор 95/2/2111/С от 20.09.2010г.</t>
  </si>
  <si>
    <t>PRD.002.100000999_COM006001</t>
  </si>
  <si>
    <t>AGR.08.000427</t>
  </si>
  <si>
    <t>Договор №СИН.02.18-379 от 05.12.18г</t>
  </si>
  <si>
    <t>PRD.002.100001000_COM006001</t>
  </si>
  <si>
    <t>AGR.006.000001342</t>
  </si>
  <si>
    <t>505/18/СИН.02.17-343 от 01.12.2017 г.</t>
  </si>
  <si>
    <t>AGR.08.000013</t>
  </si>
  <si>
    <t>511/18/СИН.02.18-83 от 23.03.2018г.</t>
  </si>
  <si>
    <t>AGR.08.000414</t>
  </si>
  <si>
    <t>501/19/СИН.02.18-322 от 25.10.2018 г.</t>
  </si>
  <si>
    <t>AGR.08.000415</t>
  </si>
  <si>
    <t>502/19/СИН.02.18-318 от 25.10.2018 г.</t>
  </si>
  <si>
    <t>AGR.08.000475</t>
  </si>
  <si>
    <t>СИН.04.18-2 от 17.01.2018 г.</t>
  </si>
  <si>
    <t>AGR.08.000501</t>
  </si>
  <si>
    <t>договор №515//СИН.02.18-83 от 23.03.2018 г.</t>
  </si>
  <si>
    <t>AGR.08.000805</t>
  </si>
  <si>
    <t>308/19//СИН.02.19-269 от 12.08.2019 г.</t>
  </si>
  <si>
    <t>AGR.08.000844</t>
  </si>
  <si>
    <t>СИН.02.19-11 от 14.01.2019 г.</t>
  </si>
  <si>
    <t>AGR.08.001048</t>
  </si>
  <si>
    <t>СИН.02.19-401 от 26.11.2019 г.</t>
  </si>
  <si>
    <t>AGR.08.001051</t>
  </si>
  <si>
    <t>СИН.02.19-400 от 15.11.2019 г.</t>
  </si>
  <si>
    <t>AGR.08.001214</t>
  </si>
  <si>
    <t>507/15 от 01.12.2015 г.</t>
  </si>
  <si>
    <t>AGR.08.001334</t>
  </si>
  <si>
    <t>803/17-СИН.04.17-55 от 30.11.2017 г.</t>
  </si>
  <si>
    <t>AGR.08.001438</t>
  </si>
  <si>
    <t>№514/20//СИН.02.20-129 от 09.06.20</t>
  </si>
  <si>
    <t>AGR.08.001664</t>
  </si>
  <si>
    <t>СИН.02.20-198 от 24.08.2020 г.</t>
  </si>
  <si>
    <t>AGR.08.001746</t>
  </si>
  <si>
    <t>СИН.02.20-253 от 26.11.2020 г.</t>
  </si>
  <si>
    <t>AGR.08.001752</t>
  </si>
  <si>
    <t>СИН.02.20-254 от 13.11.2020 г.</t>
  </si>
  <si>
    <t>AGR.08.001889</t>
  </si>
  <si>
    <t>СИН.04.21-13 от 10.03.2021 г.</t>
  </si>
  <si>
    <t>AGR.08.001932</t>
  </si>
  <si>
    <t>СИН.02.21-109 от 01.04.2021 г.</t>
  </si>
  <si>
    <t>AGR.08.001982</t>
  </si>
  <si>
    <t>СИН.04.21-104 от 01.04.2021 г.</t>
  </si>
  <si>
    <t>AGR.08.002249</t>
  </si>
  <si>
    <t>СИН.02.21-245 от 05.10.2021 г.</t>
  </si>
  <si>
    <t>AGR.08.002251</t>
  </si>
  <si>
    <t>СИН.02.21-336 от 16.12.2021</t>
  </si>
  <si>
    <t>AGR.08.003093</t>
  </si>
  <si>
    <t>СИН.02.23-292//306/23 от 26.10.2023 г.</t>
  </si>
  <si>
    <t>AGR.08.003103</t>
  </si>
  <si>
    <t>501/24//СИН.02.23-290 от 16.10.2023</t>
  </si>
  <si>
    <t>PRD.002.100001002_COM006001</t>
  </si>
  <si>
    <t>AGR.08.000103</t>
  </si>
  <si>
    <t>Договор №СИН.02.18-198 от 05.07.2018 г.</t>
  </si>
  <si>
    <t>AGR.08.000791</t>
  </si>
  <si>
    <t>СИН.02.19-80 от 21.03.19 г.</t>
  </si>
  <si>
    <t>AGR.08.001475</t>
  </si>
  <si>
    <t>СИН.02.20-120 от 28.05.2020</t>
  </si>
  <si>
    <t>AGR.08.001541</t>
  </si>
  <si>
    <t>счет №488 от 30.09.2020</t>
  </si>
  <si>
    <t>AGR.08.001581</t>
  </si>
  <si>
    <t>счет №556 от 09.11.2020</t>
  </si>
  <si>
    <t>AGR.08.001586</t>
  </si>
  <si>
    <t>счет №567 от 16.11.2020</t>
  </si>
  <si>
    <t>AGR.08.001763</t>
  </si>
  <si>
    <t>счет №39 от 11.02.2021</t>
  </si>
  <si>
    <t>AGR.08.002107</t>
  </si>
  <si>
    <t>СИН.02.21-98 от 22.04.2021</t>
  </si>
  <si>
    <t>AGR.08.002323</t>
  </si>
  <si>
    <t>счет №54 от 16.02.2022</t>
  </si>
  <si>
    <t>AGR.08.002352</t>
  </si>
  <si>
    <t>СИН.02.22-70 от 03.03.2022</t>
  </si>
  <si>
    <t>AGR.08.002396</t>
  </si>
  <si>
    <t>СИН.02.22-2 от 11.01.2022 г.</t>
  </si>
  <si>
    <t>AGR.08.002788</t>
  </si>
  <si>
    <t>СИН.02.22-248 от 01.09.2022</t>
  </si>
  <si>
    <t>AGR.08.003070</t>
  </si>
  <si>
    <t>СИН.02.23-213 от 09.08.2023</t>
  </si>
  <si>
    <t>AGR.08.003212</t>
  </si>
  <si>
    <t>СИН.02.23-215 от 10.08.2023</t>
  </si>
  <si>
    <t>PRD.002.100001006_COM006001</t>
  </si>
  <si>
    <t>AGR.08.000060</t>
  </si>
  <si>
    <t>СИН.02.18-163 от 06.06.2018г.</t>
  </si>
  <si>
    <t>PRD.002.100001009_COM006001</t>
  </si>
  <si>
    <t>AGR.08.000381</t>
  </si>
  <si>
    <t>СИН.02.18-380 от 03.12.2018г.</t>
  </si>
  <si>
    <t>AGR.08.001039</t>
  </si>
  <si>
    <t>СИН.02.19-388 от 11.11.2019 г.</t>
  </si>
  <si>
    <t>AGR.08.001762</t>
  </si>
  <si>
    <t>СИН.02.20-290 от 20.11.2020г.</t>
  </si>
  <si>
    <t>AGR.08.002819</t>
  </si>
  <si>
    <t>СИН.02.22-359 от 15.11.2022г.</t>
  </si>
  <si>
    <t>PRD.002.100001010_COM006001</t>
  </si>
  <si>
    <t>AGR.08.000404</t>
  </si>
  <si>
    <t>СИН.02.18-356 от 16.11.2018г.</t>
  </si>
  <si>
    <t>AGR.08.001024</t>
  </si>
  <si>
    <t>СИН.02.19-318 от 07.10.2019 г.</t>
  </si>
  <si>
    <t>AGR.08.001689</t>
  </si>
  <si>
    <t>СИН.02.20-259 от 29.10.2020</t>
  </si>
  <si>
    <t>AGR.08.002275</t>
  </si>
  <si>
    <t>СИН.02.21-222 от 16.09.2021</t>
  </si>
  <si>
    <t>AGR.08.002795</t>
  </si>
  <si>
    <t>СИН.02.22-305 от 05.10.2022</t>
  </si>
  <si>
    <t>AGR.08.003204</t>
  </si>
  <si>
    <t>СИН.02.23-302 от 31.10.2023</t>
  </si>
  <si>
    <t>PRD.002.100001012_COM006001</t>
  </si>
  <si>
    <t>AGR.08.000470</t>
  </si>
  <si>
    <t>СИН.02.18-389 от 07.12.2018г.</t>
  </si>
  <si>
    <t>AGR.08.001177</t>
  </si>
  <si>
    <t>СИН.02.20-7 от 01.01.2020г.</t>
  </si>
  <si>
    <t>AGR.08.001332</t>
  </si>
  <si>
    <t>СИН.02.18-96 от 23.03.2018г.</t>
  </si>
  <si>
    <t>AGR.08.001405</t>
  </si>
  <si>
    <t>СИН.02.15-89 от 06.03.2015г.</t>
  </si>
  <si>
    <t>PRD.002.100001014_COM006001</t>
  </si>
  <si>
    <t>AGR.006.000000098</t>
  </si>
  <si>
    <t>Договор №СИН.02.15-93 от 10.03.15г.</t>
  </si>
  <si>
    <t>PRD.002.100001015_COM006001</t>
  </si>
  <si>
    <t>AGR.08.002581</t>
  </si>
  <si>
    <t>11/ПО-СА-17 от 07.02.2011г.</t>
  </si>
  <si>
    <t>PRD.002.100001020_COM006001</t>
  </si>
  <si>
    <t>AGR.08.001278</t>
  </si>
  <si>
    <t>Дог.15-0058э от 01.01.2017 Эл/снабжение</t>
  </si>
  <si>
    <t>PRD.002.100001021_COM006001</t>
  </si>
  <si>
    <t>AGR.08.000440</t>
  </si>
  <si>
    <t>№ 37-0003Э от 22.10.2018 Эл/снабжение</t>
  </si>
  <si>
    <t>AGR.08.001279</t>
  </si>
  <si>
    <t>Дог.13-0115 э от 17.01.2017 Эл/снабжение</t>
  </si>
  <si>
    <t>PRD.002.100001025_COM006001</t>
  </si>
  <si>
    <t>AGR.006.000001325</t>
  </si>
  <si>
    <t>7/О/2017//СИН.02.17-224 от 1.09.2017 г.</t>
  </si>
  <si>
    <t>AGR.08.001351</t>
  </si>
  <si>
    <t>СИН.02.14-19 от 01.01.2014г.</t>
  </si>
  <si>
    <t>PRD.002.100001027_COM006001</t>
  </si>
  <si>
    <t>AGR.08.001040</t>
  </si>
  <si>
    <t>Договор №СИН.02.19-399 от 11.11.19</t>
  </si>
  <si>
    <t>AGR.08.001803</t>
  </si>
  <si>
    <t>СИН.02.20-285 от 18.11.20</t>
  </si>
  <si>
    <t>AGR.08.002887</t>
  </si>
  <si>
    <t>СИН.02.22-393 от 05.12.2022</t>
  </si>
  <si>
    <t>PRD.002.100001028_COM006001</t>
  </si>
  <si>
    <t>AGR.08.001217</t>
  </si>
  <si>
    <t>61-св/173-08 от 01.01.2008</t>
  </si>
  <si>
    <t>AGR.08.001380</t>
  </si>
  <si>
    <t>договору СМ-130/10 от 01.09.2010 за услуги интерн</t>
  </si>
  <si>
    <t>AGR.08.002024</t>
  </si>
  <si>
    <t>СИН.02.21-172 от 14.07.2021</t>
  </si>
  <si>
    <t>PRD.002.100001029_COM007001</t>
  </si>
  <si>
    <t>AGR.09.000439</t>
  </si>
  <si>
    <t>УНС02/19-127 от 11.06.2019</t>
  </si>
  <si>
    <t>PRD.002.100001031_COM006001</t>
  </si>
  <si>
    <t>AGR.08.001322</t>
  </si>
  <si>
    <t>СИН.02.17-378 от 07.12.17г.</t>
  </si>
  <si>
    <t>PRD.002.100001033_COM006001</t>
  </si>
  <si>
    <t>AGR.08.000095</t>
  </si>
  <si>
    <t>договор СИН.04.17-15 от 16.03.2017г.</t>
  </si>
  <si>
    <t>AGR.08.000411</t>
  </si>
  <si>
    <t>договор СИН.04.18-55 от 31.10.2018г.</t>
  </si>
  <si>
    <t>AGR.08.000897</t>
  </si>
  <si>
    <t>СИН.04.19-49 от 25.07.2019г.</t>
  </si>
  <si>
    <t>AGR.08.000898</t>
  </si>
  <si>
    <t>СИН.04.19-51 от 31.07.2019г.</t>
  </si>
  <si>
    <t>AGR.08.000906</t>
  </si>
  <si>
    <t>договор СИН.04.17-16 от 16.03.2017г.</t>
  </si>
  <si>
    <t>AGR.08.000989</t>
  </si>
  <si>
    <t>договор СИН.04.19-19 от 08.04.2019г.</t>
  </si>
  <si>
    <t>AGR.08.001550</t>
  </si>
  <si>
    <t>СИН.04.20-11 от 14.04.2020г.</t>
  </si>
  <si>
    <t>AGR.08.001551</t>
  </si>
  <si>
    <t>СИН.02.20-189 от 20.08.2020г.</t>
  </si>
  <si>
    <t>AGR.08.001612</t>
  </si>
  <si>
    <t>СИН.04.20-22 от 03.09.2020г.</t>
  </si>
  <si>
    <t>AGR.08.001613</t>
  </si>
  <si>
    <t>СИН.04.20-13 от 14.05.2020г.</t>
  </si>
  <si>
    <t>AGR.08.001658</t>
  </si>
  <si>
    <t>СИН.04.20-8 от 28.02.2020г.</t>
  </si>
  <si>
    <t>AGR.08.001711</t>
  </si>
  <si>
    <t>СИН.04.21-1 от 13.01.2021г.</t>
  </si>
  <si>
    <t>AGR.08.001712</t>
  </si>
  <si>
    <t>СИН.04.21-2 от 15.01.2021г.</t>
  </si>
  <si>
    <t>AGR.08.001714</t>
  </si>
  <si>
    <t>СИН.04.20-49 от 21.12.2020г.</t>
  </si>
  <si>
    <t>AGR.08.001725</t>
  </si>
  <si>
    <t>СИН.04.20-37 от 10.12.2020г.</t>
  </si>
  <si>
    <t>AGR.08.001726</t>
  </si>
  <si>
    <t>СИН.04.20-36 от 10.12.2020г.</t>
  </si>
  <si>
    <t>AGR.08.001865</t>
  </si>
  <si>
    <t>СИН.04.21-15 от 16.03.2021г.</t>
  </si>
  <si>
    <t>AGR.08.001866</t>
  </si>
  <si>
    <t>СИН.04.21-18 от 24.03.2021г.</t>
  </si>
  <si>
    <t>AGR.08.001915</t>
  </si>
  <si>
    <t>СИН.02.21-111 от 11.05.2021г.</t>
  </si>
  <si>
    <t>AGR.08.001929</t>
  </si>
  <si>
    <t>СИН.04.21-9 от 16.02.2021г.</t>
  </si>
  <si>
    <t>AGR.08.001977</t>
  </si>
  <si>
    <t>СИН.02.21-45 от 24.02.2021г.</t>
  </si>
  <si>
    <t>AGR.08.002356</t>
  </si>
  <si>
    <t>СИН.04.22-22 от 15.02.2022г.</t>
  </si>
  <si>
    <t>AGR.08.002357</t>
  </si>
  <si>
    <t>СИН.04.22-23 от 16.02.2022г.</t>
  </si>
  <si>
    <t>AGR.08.002358</t>
  </si>
  <si>
    <t>СИН.04.22-24 от 16.02.2022г.</t>
  </si>
  <si>
    <t>AGR.08.002359</t>
  </si>
  <si>
    <t>СИН.04.22-25 от 16.02.2022г.</t>
  </si>
  <si>
    <t>AGR.08.002360</t>
  </si>
  <si>
    <t>СИН.04.22-21 от 15.02.2022г.</t>
  </si>
  <si>
    <t>AGR.08.002361</t>
  </si>
  <si>
    <t>СИН.04.22-1 от 10.01.2022г.</t>
  </si>
  <si>
    <t>AGR.08.002362</t>
  </si>
  <si>
    <t>СИН.04.22-3 от 11.01.2022г.</t>
  </si>
  <si>
    <t>AGR.08.002363</t>
  </si>
  <si>
    <t>СИН.04.22-4 от 11.01.2022г.</t>
  </si>
  <si>
    <t>AGR.08.002364</t>
  </si>
  <si>
    <t>СИН.04.22-7 от 12.01.2022г.</t>
  </si>
  <si>
    <t>AGR.08.002365</t>
  </si>
  <si>
    <t>СИН.04.22-19 от 10.02.2022г.</t>
  </si>
  <si>
    <t>AGR.08.002366</t>
  </si>
  <si>
    <t>СИН.04.22-8 от 12.01.2022г.</t>
  </si>
  <si>
    <t>AGR.08.002390</t>
  </si>
  <si>
    <t>СИН.04.22-34 от 28.03.2022г.</t>
  </si>
  <si>
    <t>AGR.08.002391</t>
  </si>
  <si>
    <t>СИН.02.22-46 от 14.02.2022г.</t>
  </si>
  <si>
    <t>AGR.08.002392</t>
  </si>
  <si>
    <t>СИН.04.22-18 от 01.02.2022г.</t>
  </si>
  <si>
    <t>AGR.08.002575</t>
  </si>
  <si>
    <t>СИН.02.22-239 от 24.08.2022</t>
  </si>
  <si>
    <t>AGR.08.002619</t>
  </si>
  <si>
    <t>СИН.02.22-287 от 23.09.2022</t>
  </si>
  <si>
    <t>AGR.08.002624</t>
  </si>
  <si>
    <t>AGR.08.002625</t>
  </si>
  <si>
    <t>СИН.02.22-160 от 27.05.2022г.</t>
  </si>
  <si>
    <t>AGR.08.002720</t>
  </si>
  <si>
    <t>СИН.04.22-85 от 17.11.2022г.</t>
  </si>
  <si>
    <t>AGR.08.002747</t>
  </si>
  <si>
    <t>СИН.04.22-287 от 23.09.2022г.</t>
  </si>
  <si>
    <t>AGR.08.002766</t>
  </si>
  <si>
    <t>СИН.04.22-78 от 10.10.2022</t>
  </si>
  <si>
    <t>AGR.08.003058</t>
  </si>
  <si>
    <t>СИН.02.23-46 от 17.03.2023г.</t>
  </si>
  <si>
    <t>AGR.08.003059</t>
  </si>
  <si>
    <t>СИН.02.23-149 от 29.05.2023г.</t>
  </si>
  <si>
    <t>PRD.002.100001033_COM009001</t>
  </si>
  <si>
    <t>AGR.13.001411</t>
  </si>
  <si>
    <t>Договор подряда №СИБ117/21-в от 24.08.2021г. (до 31.03.22г.)</t>
  </si>
  <si>
    <t>PRD.002.100001033_COM011001</t>
  </si>
  <si>
    <t>AGR.15.005849</t>
  </si>
  <si>
    <t>29/21//СЗ02/22-50 от 28.12.2021</t>
  </si>
  <si>
    <t>PRD.002.100001035_COM006001</t>
  </si>
  <si>
    <t>AGR.08.000385</t>
  </si>
  <si>
    <t>Договор № 03 от 01.01.2019г.</t>
  </si>
  <si>
    <t>AGR.08.001027</t>
  </si>
  <si>
    <t>Договор № 03 от 01.01.2020г.</t>
  </si>
  <si>
    <t>PRD.002.100001036_COM002019</t>
  </si>
  <si>
    <t>AGR.03.000047</t>
  </si>
  <si>
    <t>Договор поставки № Д003920 от 04.02.2020 г.</t>
  </si>
  <si>
    <t>PRD.002.100001036_COM006001</t>
  </si>
  <si>
    <t>AGR.08.000879</t>
  </si>
  <si>
    <t>Договор №СИН.02.19-281 от 04.09.2019г.</t>
  </si>
  <si>
    <t>AGR.08.001417</t>
  </si>
  <si>
    <t>№СИН.02.20-115 от 26.05.2020г.</t>
  </si>
  <si>
    <t>AGR.08.002033</t>
  </si>
  <si>
    <t>№СИН.02.21-193 от 02.08.2021г.</t>
  </si>
  <si>
    <t>PRD.002.100001036_COM007001</t>
  </si>
  <si>
    <t>AGR.09.000829</t>
  </si>
  <si>
    <t>УНС02/18-48 от 22.03.2018</t>
  </si>
  <si>
    <t>PRD.002.100001040_COM006001</t>
  </si>
  <si>
    <t>AGR.08.000029</t>
  </si>
  <si>
    <t>СИН.04.17-57 от 01.11.2017г</t>
  </si>
  <si>
    <t>AGR.08.000523</t>
  </si>
  <si>
    <t>договор СИН.04.18-62 от 01.12.2018г</t>
  </si>
  <si>
    <t>AGR.08.000679</t>
  </si>
  <si>
    <t>СИН.04.18-60 от 15.11.2018г</t>
  </si>
  <si>
    <t>AGR.08.000750</t>
  </si>
  <si>
    <t>СИН.02.19-177 от 17.05.2019г</t>
  </si>
  <si>
    <t>AGR.08.000864</t>
  </si>
  <si>
    <t>СИН.04.19-47 от 01.07.2019г</t>
  </si>
  <si>
    <t>AGR.08.001835</t>
  </si>
  <si>
    <t>СИН.02.20-174 от 10.08.2020г</t>
  </si>
  <si>
    <t>AGR.08.002095</t>
  </si>
  <si>
    <t>СИН.02.21-114 от 17.05.2021г</t>
  </si>
  <si>
    <t>AGR.08.002816</t>
  </si>
  <si>
    <t>СИН.02.22-375 от 25.11.2022г</t>
  </si>
  <si>
    <t>PRD.002.100001040_COM011001</t>
  </si>
  <si>
    <t>AGR.15.000072</t>
  </si>
  <si>
    <t>СЗ02/18-160 от 08.05.2018 г.</t>
  </si>
  <si>
    <t>AGR.15.000381</t>
  </si>
  <si>
    <t>СЗ02/18-333//1495 от 19.09.2018 г.</t>
  </si>
  <si>
    <t>AGR.15.000936</t>
  </si>
  <si>
    <t>СЗ02/18-461 от 18.12.2018 г.</t>
  </si>
  <si>
    <t>AGR.15.000938</t>
  </si>
  <si>
    <t>СЗ02/18-443 от 05.12.2018 г.</t>
  </si>
  <si>
    <t>AGR.15.002931</t>
  </si>
  <si>
    <t>СЗ02/20-213/626 от 01.05.2020 г.</t>
  </si>
  <si>
    <t>AGR.15.003934</t>
  </si>
  <si>
    <t>СЗ02/21-61 от 05.02.2021 г.</t>
  </si>
  <si>
    <t>AGR.15.004604</t>
  </si>
  <si>
    <t>СЗ02/21-311/669 от 04.06.2021 г.</t>
  </si>
  <si>
    <t>AGR.15.005059</t>
  </si>
  <si>
    <t>СЗ02/21-453//1098 от 13.08.2021</t>
  </si>
  <si>
    <t>PRD.002.100001041_COM006001</t>
  </si>
  <si>
    <t>AGR.08.001319</t>
  </si>
  <si>
    <t>СИН.02.17-392 от 01.01.2018г.</t>
  </si>
  <si>
    <t>AGR.08.001448</t>
  </si>
  <si>
    <t>№СИН.01.20-3 от 23.06.2020г</t>
  </si>
  <si>
    <t>PRD.002.100001049_COM004001</t>
  </si>
  <si>
    <t>AGR.06.000122</t>
  </si>
  <si>
    <t>ННГ02/18-119 от 18.12.2018 г.</t>
  </si>
  <si>
    <t>AGR.06.000142</t>
  </si>
  <si>
    <t>ННГ02/18-115 от 14.12.2018 г.</t>
  </si>
  <si>
    <t>AGR.06.000327</t>
  </si>
  <si>
    <t>Договор ННГ145/19-в от 03.12.2019 г.</t>
  </si>
  <si>
    <t>AGR.06.000328</t>
  </si>
  <si>
    <t>Договор ННГ137/19-в от 03.12.2019 г.</t>
  </si>
  <si>
    <t>AGR.06.000343</t>
  </si>
  <si>
    <t>Договор ННГ138/19-в от 29.11.2019 г.</t>
  </si>
  <si>
    <t>AGR.06.000383</t>
  </si>
  <si>
    <t>Договор ННГ5/20-и от 20.01.2020 г.</t>
  </si>
  <si>
    <t>AGR.06.000419</t>
  </si>
  <si>
    <t>ННГ02/16-200 от 31.10.2016 г.</t>
  </si>
  <si>
    <t>AGR.06.000423</t>
  </si>
  <si>
    <t>ННГ02/16-244 от 12.12.2016 г.</t>
  </si>
  <si>
    <t>AGR.06.000681</t>
  </si>
  <si>
    <t>Договор ННГ91/20-в от 07.12.2020 г.</t>
  </si>
  <si>
    <t>AGR.06.000683</t>
  </si>
  <si>
    <t>Договор ННГ109/20-в от 29.12.2020 г.</t>
  </si>
  <si>
    <t>AGR.06.000830</t>
  </si>
  <si>
    <t>Договор ННГ83/21-в от 26.11.2021 г.</t>
  </si>
  <si>
    <t>AGR.06.000831</t>
  </si>
  <si>
    <t>Договор ННГ69/21-в от 29.10.2021 г.</t>
  </si>
  <si>
    <t>PRD.002.100001052_COM004001</t>
  </si>
  <si>
    <t>AGR.06.000063</t>
  </si>
  <si>
    <t>Договор №ННГ02/17-111 от 15.06.2017</t>
  </si>
  <si>
    <t>PRD.002.100001053_COM001000</t>
  </si>
  <si>
    <t>AGR.01.000295</t>
  </si>
  <si>
    <t>Решение от 27.06.2019</t>
  </si>
  <si>
    <t>AGR.01.000867</t>
  </si>
  <si>
    <t>Решение от 28.06.2021</t>
  </si>
  <si>
    <t>PRD.002.100001069_COM011001</t>
  </si>
  <si>
    <t>AGR.15.001545</t>
  </si>
  <si>
    <t>201800791-27//СЗ02/18-137 от 23.05.2018</t>
  </si>
  <si>
    <t>PRD.002.100001094_COM014001</t>
  </si>
  <si>
    <t>AGR.30.000154</t>
  </si>
  <si>
    <t>Договор аренды № 4/21-АНГГ от 01.09.2021</t>
  </si>
  <si>
    <t>AGR.30.000155</t>
  </si>
  <si>
    <t>Договор аренды 213/20 (116/2020) от 01.10.20</t>
  </si>
  <si>
    <t>AGR.30.000156</t>
  </si>
  <si>
    <t>счф 201216000002 от 16.12.2020</t>
  </si>
  <si>
    <t>AGR.30.000157</t>
  </si>
  <si>
    <t>счф 201231000030 от 31.12.2020</t>
  </si>
  <si>
    <t>PRD.002.100001359_COM002019</t>
  </si>
  <si>
    <t>AGR.03.000390</t>
  </si>
  <si>
    <t>Договор поставки № Д003521 от 09.04.2021 г.</t>
  </si>
  <si>
    <t>PRD.002.100001360_COM006001</t>
  </si>
  <si>
    <t>AGR.006.000001289</t>
  </si>
  <si>
    <t>028/17//СИН.02.17-233 от 25.09.2017г.</t>
  </si>
  <si>
    <t>AGR.006.000001299</t>
  </si>
  <si>
    <t>СИН.02.17-323 от 16.11.2017г.</t>
  </si>
  <si>
    <t>AGR.08.000494</t>
  </si>
  <si>
    <t>СИН.04.19-11 от 13.02.2019г.</t>
  </si>
  <si>
    <t>AGR.08.000801</t>
  </si>
  <si>
    <t>Договор №СИН.04.19-50 от 31.07..2019г.</t>
  </si>
  <si>
    <t>AGR.08.002668</t>
  </si>
  <si>
    <t>СИН.04.22-83 от 27.10.2022</t>
  </si>
  <si>
    <t>PRD.002.100001363_COM002019</t>
  </si>
  <si>
    <t>AGR.03.000775</t>
  </si>
  <si>
    <t>Договор № 810-А/ЛНК/Д010722 от 13.10.2022г.</t>
  </si>
  <si>
    <t>PRD.002.100001368_COM011001</t>
  </si>
  <si>
    <t>AGR.15.001599</t>
  </si>
  <si>
    <t>СЗ02/19-242 от 18.06.2019</t>
  </si>
  <si>
    <t>AGR.15.003521</t>
  </si>
  <si>
    <t>СЗ02/20-419 от 13.10.2020</t>
  </si>
  <si>
    <t>AGR.15.004122</t>
  </si>
  <si>
    <t>СЗ02/21-193 от 07.04.2021</t>
  </si>
  <si>
    <t>AGR.15.004801</t>
  </si>
  <si>
    <t>СЗ02/21-413 от 27.07.2021</t>
  </si>
  <si>
    <t>AGR.15.004924</t>
  </si>
  <si>
    <t>СЗ02/21-385 от 09.09.2021</t>
  </si>
  <si>
    <t>AGR.15.005634</t>
  </si>
  <si>
    <t>СЗ02/22-74 от 10.02.2022</t>
  </si>
  <si>
    <t>AGR.15.006113</t>
  </si>
  <si>
    <t>СЗ02/22-134 от 16.03.2022</t>
  </si>
  <si>
    <t>AGR.15.006181</t>
  </si>
  <si>
    <t>СЗ02/22-286 от 13.05.2022</t>
  </si>
  <si>
    <t>AGR.15.007641</t>
  </si>
  <si>
    <t>СЗ02/23-340 от 30.06.2023</t>
  </si>
  <si>
    <t>PRD.002.100001368_COM014002</t>
  </si>
  <si>
    <t>AGR.32.000457</t>
  </si>
  <si>
    <t>Договор № КН/23-19 от 06.03.2023г</t>
  </si>
  <si>
    <t>PRD.002.100001378_COM007001</t>
  </si>
  <si>
    <t>AGR.09.001131</t>
  </si>
  <si>
    <t>Дело №А50-36413/2018 от 15.04.2021</t>
  </si>
  <si>
    <t>PRD.002.100001384_COM006001</t>
  </si>
  <si>
    <t>AGR.08.001084</t>
  </si>
  <si>
    <t>№СИН.02.20-42 от 07.02.2020г</t>
  </si>
  <si>
    <t>AGR.08.001857</t>
  </si>
  <si>
    <t>№СИН.02.21-93 от 20.04.2021г</t>
  </si>
  <si>
    <t>AGR.08.002134</t>
  </si>
  <si>
    <t>СИН.02.21-281 от 10.11.2021</t>
  </si>
  <si>
    <t>AGR.08.003101</t>
  </si>
  <si>
    <t>СИН.02.23-7 от 16.01.2023</t>
  </si>
  <si>
    <t>PRD.002.100001388_COM009001</t>
  </si>
  <si>
    <t>AGR.013.000001515</t>
  </si>
  <si>
    <t>Договор №452/16-в от 10.11.2016 г.</t>
  </si>
  <si>
    <t>AGR.13.000201</t>
  </si>
  <si>
    <t>Договор подряда №183/18-в от 20.11.2018 г.</t>
  </si>
  <si>
    <t>AGR.13.000501</t>
  </si>
  <si>
    <t>Договор № СИБ93/19-в от 04.06.19</t>
  </si>
  <si>
    <t>AGR.13.000772</t>
  </si>
  <si>
    <t>Договор СИБ27/19-и от 27.11.2019</t>
  </si>
  <si>
    <t>AGR.13.001012</t>
  </si>
  <si>
    <t>Договор подряда №СИБ63/20-в от 29.05.2020</t>
  </si>
  <si>
    <t>PRD.002.100001389_COM004001</t>
  </si>
  <si>
    <t>AGR.06.000021</t>
  </si>
  <si>
    <t>Договор поставки №ННГ02/18-31 от 22.03.2018г.</t>
  </si>
  <si>
    <t>AGR.06.000267</t>
  </si>
  <si>
    <t>Договор поставки №ННГ36/19-в от 01.03.2019г.</t>
  </si>
  <si>
    <t>PRD.002.100001389_COM009001</t>
  </si>
  <si>
    <t>AGR.013.000001823</t>
  </si>
  <si>
    <t>Договор поставки № 47/18 от 01.03.18</t>
  </si>
  <si>
    <t>PRD.002.100001392_COM011001</t>
  </si>
  <si>
    <t>AGR.15.003497</t>
  </si>
  <si>
    <t>СЗ02/20-377 от 24 сентября 2020 г.</t>
  </si>
  <si>
    <t>AGR.15.003912</t>
  </si>
  <si>
    <t>СЗ02/21-15 от 20.01.2021 г.</t>
  </si>
  <si>
    <t>AGR.15.003913</t>
  </si>
  <si>
    <t>СЗ02/21-22 от 26.01.2021 г.</t>
  </si>
  <si>
    <t>AGR.15.006649</t>
  </si>
  <si>
    <t>СЗ02/22-200 от 13.04.2022</t>
  </si>
  <si>
    <t>PRD.002.100001393_COM009001</t>
  </si>
  <si>
    <t>AGR.13.001396</t>
  </si>
  <si>
    <t>Договор №СИБ96/21-в от 01.07.21</t>
  </si>
  <si>
    <t>PRD.002.100001394_COM006001</t>
  </si>
  <si>
    <t>AGR.08.000301</t>
  </si>
  <si>
    <t>СИН.02.18-355 от 16.11.18</t>
  </si>
  <si>
    <t>AGR.08.000309</t>
  </si>
  <si>
    <t>СИН.02.18-354 от 16.11.18</t>
  </si>
  <si>
    <t>AGR.08.000443</t>
  </si>
  <si>
    <t>СИН.02.18-410 от 18.12.18</t>
  </si>
  <si>
    <t>AGR.08.001178</t>
  </si>
  <si>
    <t>СИН.02.20-6 от 17.01.2020г</t>
  </si>
  <si>
    <t>AGR.08.001614</t>
  </si>
  <si>
    <t>СИН.02.20-67 от 11.03.2020г</t>
  </si>
  <si>
    <t>AGR.08.001642</t>
  </si>
  <si>
    <t>СИН.02.20-110 от 15.05.2020г</t>
  </si>
  <si>
    <t>AGR.08.001867</t>
  </si>
  <si>
    <t>СИН.02.20-242 от 15.10.2020г</t>
  </si>
  <si>
    <t>AGR.08.002065</t>
  </si>
  <si>
    <t>СИН.02.21-180 от 21.07.2021г</t>
  </si>
  <si>
    <t>AGR.08.002079</t>
  </si>
  <si>
    <t>СИН.02.21-179 от 21.07.2021г</t>
  </si>
  <si>
    <t>AGR.08.002402</t>
  </si>
  <si>
    <t>СИН.02.22-78 от 17.03.2022г.</t>
  </si>
  <si>
    <t>AGR.08.002507</t>
  </si>
  <si>
    <t>СИН.04.22-49 от 16.06.2022г.</t>
  </si>
  <si>
    <t>AGR.08.002677</t>
  </si>
  <si>
    <t>СИН.02.21-254 от 19.10.2021</t>
  </si>
  <si>
    <t>AGR.08.002909</t>
  </si>
  <si>
    <t>СИН.02.23-102 от 24.03.2023</t>
  </si>
  <si>
    <t>AGR.08.002930</t>
  </si>
  <si>
    <t>СИН.02.22-322 от 24.10.2022г.</t>
  </si>
  <si>
    <t>AGR.08.003151</t>
  </si>
  <si>
    <t>СИН.02.23-201 от 24.03.2023</t>
  </si>
  <si>
    <t>AGR.08.003154</t>
  </si>
  <si>
    <t>СИН.02.23-247 от 20.09.2023</t>
  </si>
  <si>
    <t>PRD.002.100001395_COM005001</t>
  </si>
  <si>
    <t>AGR.07.000277</t>
  </si>
  <si>
    <t>Договор №КН02/19-32 от 01.01.2019</t>
  </si>
  <si>
    <t>AGR.07.000820</t>
  </si>
  <si>
    <t>Договор №КН02/20-35 от 01.01.2020</t>
  </si>
  <si>
    <t>AGR.07.001284</t>
  </si>
  <si>
    <t>КН02/21-20 от 01.01.2021г</t>
  </si>
  <si>
    <t>PRD.002.100001405_COM014001</t>
  </si>
  <si>
    <t>AGR.30.001292</t>
  </si>
  <si>
    <t>Дог. № 7930/23 от 15.08.2023г.</t>
  </si>
  <si>
    <t>PRD.002.100001408_COM006001</t>
  </si>
  <si>
    <t>AGR.08.000016</t>
  </si>
  <si>
    <t>СИН.04.18-1 от 09.01.2018г.</t>
  </si>
  <si>
    <t>AGR.08.001587</t>
  </si>
  <si>
    <t>№СИН.02.18-266 от 12.09.18 утилизация отходов, образующихся</t>
  </si>
  <si>
    <t>PRD.002.100001489_COM007001</t>
  </si>
  <si>
    <t>AGR.09.000953</t>
  </si>
  <si>
    <t>УНС02/20-125 от 21.10.2020</t>
  </si>
  <si>
    <t>AGR.09.001552</t>
  </si>
  <si>
    <t>УНС02/22-234 от 29.11.2022</t>
  </si>
  <si>
    <t>PRD.002.100001491_COM007001</t>
  </si>
  <si>
    <t>AGR.09.000041</t>
  </si>
  <si>
    <t>УНС02/18-139 от 11.07.2018</t>
  </si>
  <si>
    <t>PRD.002.100001492_COM007001</t>
  </si>
  <si>
    <t>AGR.09.000102</t>
  </si>
  <si>
    <t>УНС02/18-201 от 28.09.2018 // 59Прм000001050с</t>
  </si>
  <si>
    <t>AGR.09.000445</t>
  </si>
  <si>
    <t>УНС02/19-131 от 13.06.2019</t>
  </si>
  <si>
    <t>AGR.09.000630</t>
  </si>
  <si>
    <t>УНС02/19-273 от 10.12.2019</t>
  </si>
  <si>
    <t>AGR.09.000912</t>
  </si>
  <si>
    <t>УНС02/20-95 от 11.08.2020</t>
  </si>
  <si>
    <t>AGR.09.001051</t>
  </si>
  <si>
    <t>УНС02/21-16 от 12.02.2021</t>
  </si>
  <si>
    <t>AGR.09.001086</t>
  </si>
  <si>
    <t>УНС02/21-32 от 06.04.2021</t>
  </si>
  <si>
    <t>AGR.09.001197</t>
  </si>
  <si>
    <t>УНС02/21-127 от 01.09.2021</t>
  </si>
  <si>
    <t>AGR.09.001272</t>
  </si>
  <si>
    <t>УНС02/22-2 от 11.01.2022</t>
  </si>
  <si>
    <t>AGR.09.001312</t>
  </si>
  <si>
    <t>УНС02/22-23 от 15.02.2022</t>
  </si>
  <si>
    <t>AGR.09.001351</t>
  </si>
  <si>
    <t>УНС02/22-49 от 04.04.2022</t>
  </si>
  <si>
    <t>AGR.09.001414</t>
  </si>
  <si>
    <t>УНС02/22-117 от 01.07.2022</t>
  </si>
  <si>
    <t>AGR.09.001478</t>
  </si>
  <si>
    <t>УНС02/22-174 от 09.09.2022</t>
  </si>
  <si>
    <t>AGR.09.001505</t>
  </si>
  <si>
    <t>УНС02/22-200 от 03.10.2022</t>
  </si>
  <si>
    <t>AGR.09.001629</t>
  </si>
  <si>
    <t>УНС02/23-3 от 09.01.2023</t>
  </si>
  <si>
    <t>AGR.09.001646</t>
  </si>
  <si>
    <t>УНС02/23-18 от 01.03.2023</t>
  </si>
  <si>
    <t>AGR.09.001667</t>
  </si>
  <si>
    <t>УНС02/23-36 от 03.04.2023</t>
  </si>
  <si>
    <t>AGR.09.001742</t>
  </si>
  <si>
    <t>УНС02/23-84 от 04.07.2023</t>
  </si>
  <si>
    <t>AGR.09.001791</t>
  </si>
  <si>
    <t>УНС02/23-139 от 02.10.2023</t>
  </si>
  <si>
    <t>PRD.002.100001493_COM007001</t>
  </si>
  <si>
    <t>AGR.09.000233</t>
  </si>
  <si>
    <t>УНС02/18-261 от 26.11.2018</t>
  </si>
  <si>
    <t>PRD.002.100001502_COM010001</t>
  </si>
  <si>
    <t>AGR.14.000314</t>
  </si>
  <si>
    <t>Договор УХОТ-0006917 от 26.10.2020г.</t>
  </si>
  <si>
    <t>PRD.002.100001520_COM005001</t>
  </si>
  <si>
    <t>AGR.07.000500</t>
  </si>
  <si>
    <t>Дог №КН02/19-209 от 26.06.2019</t>
  </si>
  <si>
    <t>AGR.07.000873</t>
  </si>
  <si>
    <t>Дог №КН02/20-59 от 01.01.2020</t>
  </si>
  <si>
    <t>AGR.07.001352</t>
  </si>
  <si>
    <t>КН02/21-22 от 01.01.2021г.</t>
  </si>
  <si>
    <t>AGR.07.002144</t>
  </si>
  <si>
    <t>КН02/24-20</t>
  </si>
  <si>
    <t>PRD.002.100001520_COM014001</t>
  </si>
  <si>
    <t>AGR.30.000949</t>
  </si>
  <si>
    <t>Договор № 7-22-45 от 01.07.2022</t>
  </si>
  <si>
    <t>PRD.002.100001530_COM004001</t>
  </si>
  <si>
    <t>AGR.06.000082</t>
  </si>
  <si>
    <t>ННГ02/18-66 от 27.07.2018</t>
  </si>
  <si>
    <t>AGR.06.000144</t>
  </si>
  <si>
    <t>ННГ02/18-110 от 11.12.2018 г.</t>
  </si>
  <si>
    <t>AGR.06.000161</t>
  </si>
  <si>
    <t>ННГ02/19-1 от 01.01.2019</t>
  </si>
  <si>
    <t>AGR.06.000291</t>
  </si>
  <si>
    <t>Договор №ННГ86/19-в от 25.07.2019 г.</t>
  </si>
  <si>
    <t>AGR.06.000341</t>
  </si>
  <si>
    <t>ННГ15/19-и от 26.12.2019</t>
  </si>
  <si>
    <t>AGR.06.000382</t>
  </si>
  <si>
    <t>AGR.06.000392</t>
  </si>
  <si>
    <t>AGR.06.000614</t>
  </si>
  <si>
    <t>ННГ35/20-в от 23.07.2020</t>
  </si>
  <si>
    <t>AGR.06.000667</t>
  </si>
  <si>
    <t>ННГ9/20-и от 01.12.2020</t>
  </si>
  <si>
    <t>AGR.06.000769</t>
  </si>
  <si>
    <t>ННГ39/21-в от 22.07.2021</t>
  </si>
  <si>
    <t>AGR.06.000821</t>
  </si>
  <si>
    <t>ННГ10/21-и от 20.12.2021</t>
  </si>
  <si>
    <t>AGR.06.000836</t>
  </si>
  <si>
    <t>ННГ50/21-в от 20.09.2021 г.</t>
  </si>
  <si>
    <t>AGR.06.000953</t>
  </si>
  <si>
    <t>Договор №ННГ1/23-и от 20.01.2023</t>
  </si>
  <si>
    <t>PRD.002.100001530_COM009001</t>
  </si>
  <si>
    <t>AGR.13.000892</t>
  </si>
  <si>
    <t>PRD.002.100001532_COM004001</t>
  </si>
  <si>
    <t>AGR.06.000121</t>
  </si>
  <si>
    <t>ННГ02/18-102 от 04.12.2018 г.</t>
  </si>
  <si>
    <t>AGR.06.000329</t>
  </si>
  <si>
    <t>ННГ131/19-в от 02.12.2019 г.</t>
  </si>
  <si>
    <t>AGR.06.000656</t>
  </si>
  <si>
    <t>ННГ79/20-в от 18.11.2020 г.</t>
  </si>
  <si>
    <t>AGR.06.000832</t>
  </si>
  <si>
    <t>ННГ74/21-в от 08.11.2021 г.</t>
  </si>
  <si>
    <t>AGR.06.000932</t>
  </si>
  <si>
    <t>Договор №ННГ62/22-в от 08.12.2022</t>
  </si>
  <si>
    <t>AGR.06.001035</t>
  </si>
  <si>
    <t>Договор №ННГ53/23-в от 08.11.2023</t>
  </si>
  <si>
    <t>PRD.002.100001539_COM006001</t>
  </si>
  <si>
    <t>AGR.08.002807</t>
  </si>
  <si>
    <t>СИН.02.22-292 от 01.11.2022</t>
  </si>
  <si>
    <t>AGR.08.003229</t>
  </si>
  <si>
    <t>СИН.02.23-226 от 28.08.2023</t>
  </si>
  <si>
    <t>PRD.002.100001539_COM009001</t>
  </si>
  <si>
    <t>AGR.13.002043</t>
  </si>
  <si>
    <t>Договор №СИБ76/23-в от 24.07.2023</t>
  </si>
  <si>
    <t>PRD.002.100001541_COM004001</t>
  </si>
  <si>
    <t>AGR.06.000172</t>
  </si>
  <si>
    <t>ННГ01/18-36 от 17.12.2018 г.</t>
  </si>
  <si>
    <t>AGR.06.000377</t>
  </si>
  <si>
    <t>ННГ141/19-в от 17.12.2019 г.</t>
  </si>
  <si>
    <t>AGR.06.000692</t>
  </si>
  <si>
    <t>ННГ56/20-в от 01.09.2020 г.</t>
  </si>
  <si>
    <t>AGR.06.000845</t>
  </si>
  <si>
    <t>ННГ64/21-в от 26.10.2021 г.</t>
  </si>
  <si>
    <t>PRD.002.100001542_COM002019</t>
  </si>
  <si>
    <t>AGR.03.000766</t>
  </si>
  <si>
    <t>Договор № 05-ЭТС (Д010222) аренды имущества от 01 октября 20</t>
  </si>
  <si>
    <t>PRD.002.100001542_COM009001</t>
  </si>
  <si>
    <t>AGR.13.001523</t>
  </si>
  <si>
    <t>Договор поставки СИБ135/21-в от 01.09.2021</t>
  </si>
  <si>
    <t>AGR.13.001524</t>
  </si>
  <si>
    <t>Договор поставки № СИБ135/21-в от 01.09.2021</t>
  </si>
  <si>
    <t>PRD.002.100001545_COM007001</t>
  </si>
  <si>
    <t>AGR.09.000245</t>
  </si>
  <si>
    <t>Договор №75/000-18 от 23.11.2018</t>
  </si>
  <si>
    <t>PRD.002.100001546_COM005001</t>
  </si>
  <si>
    <t>AGR.07.000472</t>
  </si>
  <si>
    <t>Договор № КН05/19-168 от 06.05.2019 г.</t>
  </si>
  <si>
    <t>AGR.07.000473</t>
  </si>
  <si>
    <t>Договор № КН05/19-166 от 18.04.2019 г.</t>
  </si>
  <si>
    <t>AGR.07.000474</t>
  </si>
  <si>
    <t>Договор № КН05/19-165 от 18.04.2019 г.</t>
  </si>
  <si>
    <t>AGR.07.000514</t>
  </si>
  <si>
    <t>ДС№1 от 13.11.2018 г. к Договору №КН05/18-51 от 27.03.2018</t>
  </si>
  <si>
    <t>AGR.07.000948</t>
  </si>
  <si>
    <t>Договор № КН05/18-51 от 27.03.2018 г.</t>
  </si>
  <si>
    <t>AGR.07.001038</t>
  </si>
  <si>
    <t>Договор № КН05/20-105 от 17.04.2020 г.</t>
  </si>
  <si>
    <t>AGR.07.001327</t>
  </si>
  <si>
    <t>КН05/21-84 от 01.02.2021 г.</t>
  </si>
  <si>
    <t>AGR.07.001676</t>
  </si>
  <si>
    <t>КН06/22-95 от 01.04.2022 г.</t>
  </si>
  <si>
    <t>AGR.07.002154</t>
  </si>
  <si>
    <t>КН05/23-42 от 01.02.2023 г.</t>
  </si>
  <si>
    <t>PRD.002.100001546_COM007001</t>
  </si>
  <si>
    <t>AGR.007.000000253</t>
  </si>
  <si>
    <t>УНС02/18-89 от 14.05.2018</t>
  </si>
  <si>
    <t>AGR.09.000534</t>
  </si>
  <si>
    <t>УНС02/19-154 от 15.07.2019</t>
  </si>
  <si>
    <t>PRD.002.100001546_COM014002</t>
  </si>
  <si>
    <t>AGR.32.000049</t>
  </si>
  <si>
    <t>Договор № КН-42/2021 от 21.05.2021г</t>
  </si>
  <si>
    <t>AGR.32.000060</t>
  </si>
  <si>
    <t>Договор № КН-73/2021 от 20.09.2021г</t>
  </si>
  <si>
    <t>AGR.32.000061</t>
  </si>
  <si>
    <t>Договор № КН-19/2021 от 14.04.2021г</t>
  </si>
  <si>
    <t>AGR.32.000062</t>
  </si>
  <si>
    <t>Договор № КН-51/2021 (НУ-28/2021) от 13.07.2021г</t>
  </si>
  <si>
    <t>PRD.002.100001546_COM014003</t>
  </si>
  <si>
    <t>AGR.33.000070</t>
  </si>
  <si>
    <t>AGR.33.000071</t>
  </si>
  <si>
    <t>Договор № НУ-22/2021 от 21.05.2021г</t>
  </si>
  <si>
    <t>AGR.33.000072</t>
  </si>
  <si>
    <t>AGR.33.000073</t>
  </si>
  <si>
    <t>Договор № НУ-27/2021 от 13.07.2021г</t>
  </si>
  <si>
    <t>AGR.10.004477</t>
  </si>
  <si>
    <t>Договор № ОКБ02/24-47 от 01.01.2024</t>
  </si>
  <si>
    <t>AGR.10.004530</t>
  </si>
  <si>
    <t>Договор № ОКБ02/24-119 от 01.01.2024</t>
  </si>
  <si>
    <t>PRD.002.100001554_COM014001</t>
  </si>
  <si>
    <t>AGR.30.000089</t>
  </si>
  <si>
    <t>Договор 21/ПНР//211/2020 от 09.10.2020</t>
  </si>
  <si>
    <t>AGR.30.000090</t>
  </si>
  <si>
    <t>Акт передачи талонов от 15.10.2021 г.</t>
  </si>
  <si>
    <t>AGR.30.000091</t>
  </si>
  <si>
    <t>Акт передачи талонов от 15.04.2021 г.</t>
  </si>
  <si>
    <t>AGR.30.000092</t>
  </si>
  <si>
    <t>Акт передачи талонов от 15.06.2021 г.</t>
  </si>
  <si>
    <t>AGR.30.000093</t>
  </si>
  <si>
    <t>Договор 21/Н от 01.01.2021 г.</t>
  </si>
  <si>
    <t>AGR.30.000933</t>
  </si>
  <si>
    <t>Претензия №НО-1092/2022 от 05.07.2022</t>
  </si>
  <si>
    <t>AGR.30.001018</t>
  </si>
  <si>
    <t>Договор НО-167/2022 от 01.08.2022</t>
  </si>
  <si>
    <t>AGR.30.001115</t>
  </si>
  <si>
    <t>Договор НО-246/2022 от 01.01.2023</t>
  </si>
  <si>
    <t>PRD.002.100001557_COM006001</t>
  </si>
  <si>
    <t>AGR.013.000001383</t>
  </si>
  <si>
    <t>Договор № СИН.02.16-327 от 09.06.2017г.</t>
  </si>
  <si>
    <t>AGR.08.000848</t>
  </si>
  <si>
    <t>Договор № СИН.04.19-45 от 12.08.2019г.</t>
  </si>
  <si>
    <t>AGR.08.000929</t>
  </si>
  <si>
    <t>№154-14/391/19//СИН.04.19-67 от 22.09.19</t>
  </si>
  <si>
    <t>AGR.08.001098</t>
  </si>
  <si>
    <t>СИН.04.20-4 от 05.02.2020г.</t>
  </si>
  <si>
    <t>AGR.08.002290</t>
  </si>
  <si>
    <t>СИН.04.21-60 от 25.10.2021г.</t>
  </si>
  <si>
    <t>AGR.08.002311</t>
  </si>
  <si>
    <t>СИН.02.22-38 от 08.02.2022г.</t>
  </si>
  <si>
    <t>PRD.002.100001557_COM009001</t>
  </si>
  <si>
    <t>AGR.13.000329</t>
  </si>
  <si>
    <t>Договор №226/18-в от 20.12.2018г.</t>
  </si>
  <si>
    <t>AGR.13.000785</t>
  </si>
  <si>
    <t>Договор №СИБ185/19-в от 18.11.2019</t>
  </si>
  <si>
    <t>PRD.002.100001559_COM014002</t>
  </si>
  <si>
    <t>AGR.32.000086</t>
  </si>
  <si>
    <t>Договор на выполнение кадастровых работ №КН-113/2021 от 30.1</t>
  </si>
  <si>
    <t>AGR.32.000491</t>
  </si>
  <si>
    <t>Договор на выполнение кадастровых работ №КН/23-56 от 29.12.2</t>
  </si>
  <si>
    <t>PRD.002.100001559_COM014009</t>
  </si>
  <si>
    <t>AGR.38.000090</t>
  </si>
  <si>
    <t>Договор №ОС/23-26 от 06.06.2023</t>
  </si>
  <si>
    <t>AGR.10.004463</t>
  </si>
  <si>
    <t>Договор № ОКБ02/24-35 от 01.01.2024</t>
  </si>
  <si>
    <t>PRD.002.100001562_COM005001</t>
  </si>
  <si>
    <t>AGR.07.002055</t>
  </si>
  <si>
    <t>Т7-71/23 от 30.05.2023</t>
  </si>
  <si>
    <t>PRD.002.100001562_COM006001</t>
  </si>
  <si>
    <t>AGR.08.001018</t>
  </si>
  <si>
    <t>договор поставки Т1-148/19 от 01.11.2019</t>
  </si>
  <si>
    <t>AGR.08.003187</t>
  </si>
  <si>
    <t>СИН.02.23-385 от 21.12.2023</t>
  </si>
  <si>
    <t>PRD.002.100001562_COM010001</t>
  </si>
  <si>
    <t>AGR.14.000393</t>
  </si>
  <si>
    <t>Договор №Т7-114/21 на сервисное обслуживание</t>
  </si>
  <si>
    <t>PRD.002.100001562_COM011001</t>
  </si>
  <si>
    <t>AGR.15.001383</t>
  </si>
  <si>
    <t>СЗ02/18-490/Т7-76/19 от 30.04.2019г.</t>
  </si>
  <si>
    <t>AGR.15.002885</t>
  </si>
  <si>
    <t>Т7-37/20/СЗ02/20-63 от 12.02.2020</t>
  </si>
  <si>
    <t>AGR.15.003717</t>
  </si>
  <si>
    <t>C302/20-515/Т7-134-20 от 18.12.2020г.</t>
  </si>
  <si>
    <t>AGR.15.005030</t>
  </si>
  <si>
    <t>Договор №СЗ02/20-515 от 18.12.2020</t>
  </si>
  <si>
    <t>AGR.15.005957</t>
  </si>
  <si>
    <t>СЗ02/21-669//Т7-01/22 от 03.12.2021</t>
  </si>
  <si>
    <t>AGR.15.006279</t>
  </si>
  <si>
    <t>СЗ02/22-367//Т1-107/22 от 05.07.2022</t>
  </si>
  <si>
    <t>AGR.15.007117</t>
  </si>
  <si>
    <t>СЗ02/22-713 от 26.12.2022</t>
  </si>
  <si>
    <t>AGR.15.007509</t>
  </si>
  <si>
    <t>СЗ02/23-349 от 05.07.2023</t>
  </si>
  <si>
    <t>PRD.002.100001565_COM004001</t>
  </si>
  <si>
    <t>AGR.06.000295</t>
  </si>
  <si>
    <t>Договор №ННГ92/19-в от 05.08.2019</t>
  </si>
  <si>
    <t>PRD.002.100001565_COM011001</t>
  </si>
  <si>
    <t>AGR.15.000801</t>
  </si>
  <si>
    <t>18.602.19/СЗ02/18-476 от 17.12.2018 г.</t>
  </si>
  <si>
    <t>AGR.15.001154</t>
  </si>
  <si>
    <t>СЗ02/18-500 от 28.12.2018г.</t>
  </si>
  <si>
    <t>AGR.15.001237</t>
  </si>
  <si>
    <t>18.603.19/СЗ02/18-477 от 17.12.2018г.</t>
  </si>
  <si>
    <t>AGR.15.001753</t>
  </si>
  <si>
    <t>СЗ02/18-500</t>
  </si>
  <si>
    <t>AGR.15.001943</t>
  </si>
  <si>
    <t>СЗ02/19-223 от 13.06.2019г.</t>
  </si>
  <si>
    <t>AGR.15.001944</t>
  </si>
  <si>
    <t>СЗ02/19-345 от 06.08.2019г.</t>
  </si>
  <si>
    <t>AGR.15.002222</t>
  </si>
  <si>
    <t>СЗ02/19-415</t>
  </si>
  <si>
    <t>AGR.15.002224</t>
  </si>
  <si>
    <t>СЗ02/19-415 от 28.08.2019г.</t>
  </si>
  <si>
    <t>AGR.15.002321</t>
  </si>
  <si>
    <t>СЗ02/19-538 от 29.10.2019г.</t>
  </si>
  <si>
    <t>AGR.15.002530</t>
  </si>
  <si>
    <t>СЗ02/20-78//20.702.20 от 13.01.2020</t>
  </si>
  <si>
    <t>AGR.15.002621</t>
  </si>
  <si>
    <t>СЗ02/20-27 от 22.01.2020</t>
  </si>
  <si>
    <t>AGR.15.002661</t>
  </si>
  <si>
    <t>СЗ02/20-158 от 16.03.2020</t>
  </si>
  <si>
    <t>AGR.15.003219</t>
  </si>
  <si>
    <t>СЗ02/20-260 от 15.06.2020г.</t>
  </si>
  <si>
    <t>AGR.15.005176</t>
  </si>
  <si>
    <t>СЗ02/21-429 от 04.08.2021г.</t>
  </si>
  <si>
    <t>AGR.15.005748</t>
  </si>
  <si>
    <t>СЗ02/21-600 от 28.10.2021</t>
  </si>
  <si>
    <t>AGR.15.008206</t>
  </si>
  <si>
    <t>СЗ02/23-735 от 29.12.2023</t>
  </si>
  <si>
    <t>PRD.002.100001565_COM015001</t>
  </si>
  <si>
    <t>AGR.39.000003</t>
  </si>
  <si>
    <t>НС02/21-9 от 01.12.2021</t>
  </si>
  <si>
    <t>PRD.002.100001566_COM004001</t>
  </si>
  <si>
    <t>AGR.06.000441</t>
  </si>
  <si>
    <t>ННГ02/18-15 от 30.03.2018 г.</t>
  </si>
  <si>
    <t>AGR.06.000835</t>
  </si>
  <si>
    <t>ННГ52/21-в от 23.09.2021 г.</t>
  </si>
  <si>
    <t>AGR.06.001051</t>
  </si>
  <si>
    <t>Договор №ННГ29/23-в от 24.07.2023</t>
  </si>
  <si>
    <t>PRD.002.100001566_COM009001</t>
  </si>
  <si>
    <t>AGR.13.000954</t>
  </si>
  <si>
    <t>Договор №61/18 от 30.03.2018 г.</t>
  </si>
  <si>
    <t>AGR.13.001533</t>
  </si>
  <si>
    <t>СИБ129/21-в от 10.09.2021</t>
  </si>
  <si>
    <t>AGR.13.002175</t>
  </si>
  <si>
    <t>Договор №СИБ87/23-в от 22.08.2023</t>
  </si>
  <si>
    <t>PRD.002.100001566_COM014001</t>
  </si>
  <si>
    <t>AGR.30.000293</t>
  </si>
  <si>
    <t>Договор 138/2020 от 26.11.2020</t>
  </si>
  <si>
    <t>AGR.30.000294</t>
  </si>
  <si>
    <t>Договор 138/2020 от 26.11.20 (не использовать)</t>
  </si>
  <si>
    <t>PRD.002.100001567_COM006001</t>
  </si>
  <si>
    <t>AGR.08.000221</t>
  </si>
  <si>
    <t>Договор купли-продажи №99825//СИН.02.18-292 от 09.10.2018г</t>
  </si>
  <si>
    <t>AGR.08.000496</t>
  </si>
  <si>
    <t>Договор купли-продажи</t>
  </si>
  <si>
    <t>AGR.08.001045</t>
  </si>
  <si>
    <t>01/20-12/СИН.02.20-13 от 20.01.2020</t>
  </si>
  <si>
    <t>AGR.08.001062</t>
  </si>
  <si>
    <t>Не использовать 01/20-12//СИН.02.20-13 от 20.01.2020 г.</t>
  </si>
  <si>
    <t>AGR.08.001479</t>
  </si>
  <si>
    <t>СИН.02.15-328 от 01.10.2015г.</t>
  </si>
  <si>
    <t>AGR.08.003035</t>
  </si>
  <si>
    <t>счет №ААЦ0009288 от 31.08.2023</t>
  </si>
  <si>
    <t>PRD.002.100001568_COM006001</t>
  </si>
  <si>
    <t>AGR.08.002471</t>
  </si>
  <si>
    <t>СИН.02.22-159 от 11.05.2022г.</t>
  </si>
  <si>
    <t>PRD.002.100001569_COM006001</t>
  </si>
  <si>
    <t>AGR.08.000118</t>
  </si>
  <si>
    <t>СИН.02.18-254 от 23.08.2018г.</t>
  </si>
  <si>
    <t>AGR.08.000119</t>
  </si>
  <si>
    <t>СИН.02.18-242 от 08.08.2018г.</t>
  </si>
  <si>
    <t>PRD.002.100001570_COM011001</t>
  </si>
  <si>
    <t>AGR.15.006419</t>
  </si>
  <si>
    <t>Счет № 62-ob от 24.08.2022</t>
  </si>
  <si>
    <t>AGR.15.006681</t>
  </si>
  <si>
    <t>СЗ02/22-518//62-ob от 22/08.2022</t>
  </si>
  <si>
    <t>PRD.002.100001573_COM006001</t>
  </si>
  <si>
    <t>AGR.08.000972</t>
  </si>
  <si>
    <t>№ П-1406/19//СИН.02.19-412 от 22.11 2019г.</t>
  </si>
  <si>
    <t>PRD.002.100001573_COM011001</t>
  </si>
  <si>
    <t>AGR.15.001704</t>
  </si>
  <si>
    <t>Оплата по счету</t>
  </si>
  <si>
    <t>AGR.15.001705</t>
  </si>
  <si>
    <t>AGR.15.001767</t>
  </si>
  <si>
    <t>счет № 125872 от 30.07.2019</t>
  </si>
  <si>
    <t>AGR.15.003060</t>
  </si>
  <si>
    <t>СЗ02/19-455 от 24.09.2019г.</t>
  </si>
  <si>
    <t>AGR.15.003718</t>
  </si>
  <si>
    <t>П64/21/СЗ02/20-495 от 07.12.2020г.</t>
  </si>
  <si>
    <t>AGR.15.004817</t>
  </si>
  <si>
    <t>Счет №135810 от 04.08.2021</t>
  </si>
  <si>
    <t>AGR.15.006385</t>
  </si>
  <si>
    <t>СЗ02/21-664//П-25/22 от 17.12.2021</t>
  </si>
  <si>
    <t>PRD.002.100001575_COM006001</t>
  </si>
  <si>
    <t>AGR.08.000630</t>
  </si>
  <si>
    <t>СИН.02.19-67 от 08.04.2019г.</t>
  </si>
  <si>
    <t>PRD.002.100001577_COM006001</t>
  </si>
  <si>
    <t>AGR.08.000759</t>
  </si>
  <si>
    <t>СИН.02.19-232 от 04.07.2019г</t>
  </si>
  <si>
    <t>AGR.08.001176</t>
  </si>
  <si>
    <t>95 от 01.10.2009</t>
  </si>
  <si>
    <t>AGR.08.001200</t>
  </si>
  <si>
    <t>464 от 20.04.2015 г</t>
  </si>
  <si>
    <t>AGR.08.001247</t>
  </si>
  <si>
    <t>AGR.08.001336</t>
  </si>
  <si>
    <t>128/2008 от 22.12.2008г</t>
  </si>
  <si>
    <t>AGR.08.001388</t>
  </si>
  <si>
    <t>126/2008 от 22.12.2008</t>
  </si>
  <si>
    <t>AGR.08.001389</t>
  </si>
  <si>
    <t>127/2008 от 22.12.2008г.</t>
  </si>
  <si>
    <t>AGR.08.001390</t>
  </si>
  <si>
    <t>129/2008 от 22.12.2008г</t>
  </si>
  <si>
    <t>AGR.08.001568</t>
  </si>
  <si>
    <t>673/СИН.02.20-224 от 09.09.2020г</t>
  </si>
  <si>
    <t>AGR.08.001583</t>
  </si>
  <si>
    <t>Не использовать 673//СИН.02.20-224</t>
  </si>
  <si>
    <t>AGR.08.002301</t>
  </si>
  <si>
    <t>723/СИН.02.21-348 от 20.12.2021г</t>
  </si>
  <si>
    <t>PRD.002.100001578_COM006001</t>
  </si>
  <si>
    <t>AGR.08.000384</t>
  </si>
  <si>
    <t>№ СИН.02.18-383 от 05.12.2018г</t>
  </si>
  <si>
    <t>PRD.002.100001579_COM006001</t>
  </si>
  <si>
    <t>AGR.08.000573</t>
  </si>
  <si>
    <t>СИН.02.19-15 от 15.01.2019г.</t>
  </si>
  <si>
    <t>AGR.08.001585</t>
  </si>
  <si>
    <t>СИН.02.19-294 от 16.09.2019</t>
  </si>
  <si>
    <t>AGR.08.001838</t>
  </si>
  <si>
    <t>СИН.02.20-213 от 17.09.2020 г.</t>
  </si>
  <si>
    <t>AGR.08.002467</t>
  </si>
  <si>
    <t>СИН.02.21-214 от 06.09.2021</t>
  </si>
  <si>
    <t>AGR.08.002823</t>
  </si>
  <si>
    <t>СИН.02.22-258 от 08.09.2022</t>
  </si>
  <si>
    <t>PRD.002.100001584_COM006001</t>
  </si>
  <si>
    <t>AGR.08.000327</t>
  </si>
  <si>
    <t>Договор № СИН.02.18-414 03.12.2018г.</t>
  </si>
  <si>
    <t>PRD.002.100001585_COM006001</t>
  </si>
  <si>
    <t>AGR.08.001144</t>
  </si>
  <si>
    <t>Д/С №3 к д-ру22-18//СИН.02.17-385 от 15.12.2017г.</t>
  </si>
  <si>
    <t>AGR.08.001320</t>
  </si>
  <si>
    <t>22-18//СИН.02.17-385 от 15.12.2017г.</t>
  </si>
  <si>
    <t>AGR.08.001401</t>
  </si>
  <si>
    <t>Договор 116-14/СИН.02.14-69 от 09.01.2014г.</t>
  </si>
  <si>
    <t>PRD.002.100001587_COM006001</t>
  </si>
  <si>
    <t>AGR.08.000862</t>
  </si>
  <si>
    <t>№ СИН.04.19-40 от 23.07.2019г.</t>
  </si>
  <si>
    <t>PRD.002.100001589_COM006001</t>
  </si>
  <si>
    <t>AGR.08.001287</t>
  </si>
  <si>
    <t>Договор № СИН.02.17-15 от 23.01.2017г.</t>
  </si>
  <si>
    <t>PRD.002.100001590_COM007001</t>
  </si>
  <si>
    <t>AGR.09.001323</t>
  </si>
  <si>
    <t>УНС02/22-20 от 21.02.2022</t>
  </si>
  <si>
    <t>PRD.002.100001592_COM006001</t>
  </si>
  <si>
    <t>AGR.08.000476</t>
  </si>
  <si>
    <t>СИН.02.19-16 от 21.01.2019г</t>
  </si>
  <si>
    <t>AGR.08.001023</t>
  </si>
  <si>
    <t>СИН.02.19-419 от 02.12.2019г</t>
  </si>
  <si>
    <t>AGR.08.001331</t>
  </si>
  <si>
    <t>СИН.02.18-40 от 01.02.2018г</t>
  </si>
  <si>
    <t>AGR.08.001419</t>
  </si>
  <si>
    <t>Счет №ПС-0301 от 27.05.2020г.</t>
  </si>
  <si>
    <t>AGR.08.001701</t>
  </si>
  <si>
    <t>СИН 02.20-269 от 02.11.20</t>
  </si>
  <si>
    <t>AGR.08.002242</t>
  </si>
  <si>
    <t>СИН.02.22-6 от 12.01.2022г</t>
  </si>
  <si>
    <t>AGR.08.002845</t>
  </si>
  <si>
    <t>СИН.02.23-35 от 27.02.2023</t>
  </si>
  <si>
    <t>PRD.002.100001593_COM006001</t>
  </si>
  <si>
    <t>AGR.006.000000125</t>
  </si>
  <si>
    <t>СИН.02.16-316/16-079 от 14.02.17г.</t>
  </si>
  <si>
    <t>AGR.013.000000278</t>
  </si>
  <si>
    <t>14-079/СИН.02.14-356 от 10.10.14г.</t>
  </si>
  <si>
    <t>AGR.08.001127</t>
  </si>
  <si>
    <t>СИН.04.20-7 от 13.02.2020г.</t>
  </si>
  <si>
    <t>AGR.08.003001</t>
  </si>
  <si>
    <t>СИН.04.23-9 от 11.05.2023г.</t>
  </si>
  <si>
    <t>PRD.002.100001593_COM011001</t>
  </si>
  <si>
    <t>AGR.019.000000077</t>
  </si>
  <si>
    <t>СЗ02/17-141 от 03.09.17г.</t>
  </si>
  <si>
    <t>PRD.002.100001595_COM006001</t>
  </si>
  <si>
    <t>AGR.08.000396</t>
  </si>
  <si>
    <t>СИН.02.18-394 от 10.12.2018</t>
  </si>
  <si>
    <t>AGR.08.001133</t>
  </si>
  <si>
    <t>№СИН.02.20-57 от 17.02.2020г</t>
  </si>
  <si>
    <t>AGR.08.001704</t>
  </si>
  <si>
    <t>СИН.02.21-7 от 21.01.2021г</t>
  </si>
  <si>
    <t>AGR.08.002268</t>
  </si>
  <si>
    <t>Счет №547 от 31.01.2022г.</t>
  </si>
  <si>
    <t>AGR.08.002337</t>
  </si>
  <si>
    <t>СИН.02.22-53 от 22.02.2022г</t>
  </si>
  <si>
    <t>AGR.08.002865</t>
  </si>
  <si>
    <t>СИН.02.23-104 от 24.03.2023</t>
  </si>
  <si>
    <t>PRD.002.100001597_COM006001</t>
  </si>
  <si>
    <t>AGR.08.000379</t>
  </si>
  <si>
    <t>СИН.02.18-399 от 13.12.2018г.</t>
  </si>
  <si>
    <t>AGR.08.001035</t>
  </si>
  <si>
    <t>СИН 02.19-439 от 16.12.2019</t>
  </si>
  <si>
    <t>PRD.002.100001598_COM007001</t>
  </si>
  <si>
    <t>AGR.09.000043</t>
  </si>
  <si>
    <t>УНС02/18-145 от 20.07.2018</t>
  </si>
  <si>
    <t>PRD.002.100001599_COM006001</t>
  </si>
  <si>
    <t>AGR.006.000000131</t>
  </si>
  <si>
    <t>СИН.02.15-92 от 16.03.2015</t>
  </si>
  <si>
    <t>AGR.08.001446</t>
  </si>
  <si>
    <t>СИН.02.20-127 от 08.06.2020</t>
  </si>
  <si>
    <t>AGR.08.001799</t>
  </si>
  <si>
    <t>Счет №28 от 15.03.2021 г.</t>
  </si>
  <si>
    <t>AGR.08.001839</t>
  </si>
  <si>
    <t>СИН.02.21-60 от 19.03.2021</t>
  </si>
  <si>
    <t>AGR.08.002679</t>
  </si>
  <si>
    <t>СИН.02.21-268 от 27.10.2021</t>
  </si>
  <si>
    <t>AGR.08.002886</t>
  </si>
  <si>
    <t>СИН.02.22-301 от 11.11.2022</t>
  </si>
  <si>
    <t>PRD.002.100001600_COM006001</t>
  </si>
  <si>
    <t>AGR.08.000532</t>
  </si>
  <si>
    <t>СИН.02.19-35 от 01.02.2019г</t>
  </si>
  <si>
    <t>AGR.08.000608</t>
  </si>
  <si>
    <t>21052019 //СИН.02.19-159 от 21.05.2019</t>
  </si>
  <si>
    <t>AGR.08.001082</t>
  </si>
  <si>
    <t>СИН.02.19-436 от 12.12.2019г.</t>
  </si>
  <si>
    <t>AGR.08.001772</t>
  </si>
  <si>
    <t>СИН.02.20-297 от 27.11.2020г.</t>
  </si>
  <si>
    <t>AGR.08.002204</t>
  </si>
  <si>
    <t>№СИН.02.21-327 от 09.12.2021г.</t>
  </si>
  <si>
    <t>AGR.08.002832</t>
  </si>
  <si>
    <t>СИН.02.23-6 от 16.01.2023</t>
  </si>
  <si>
    <t>PRD.002.100001613_COM007001</t>
  </si>
  <si>
    <t>AGR.09.000023</t>
  </si>
  <si>
    <t>УНС02/18-137 от 12.07.2018</t>
  </si>
  <si>
    <t>PRD.002.100001618_COM007001</t>
  </si>
  <si>
    <t>AGR.007.000000225</t>
  </si>
  <si>
    <t>ДС№1 от 01.08.2018 к договору УНС02/17-404 от 26.12.2017</t>
  </si>
  <si>
    <t>AGR.09.000190</t>
  </si>
  <si>
    <t>ДС№3 от 05.12.2018 к договору УНС02/17-404 от 26.12.2017</t>
  </si>
  <si>
    <t>AGR.09.000191</t>
  </si>
  <si>
    <t>ДС№2 от 03.12.2018 к договору УНС02/17-404 от 26.12.2017</t>
  </si>
  <si>
    <t>AGR.09.000385</t>
  </si>
  <si>
    <t>ДС№4 от 08.04.2019 к договору УНС02/17-404 от 26.12.2017</t>
  </si>
  <si>
    <t>AGR.09.000421</t>
  </si>
  <si>
    <t>ДС№5 от 23.05.2019 к договору УНС02/17-404 от 26.12.2017</t>
  </si>
  <si>
    <t>AGR.09.000571</t>
  </si>
  <si>
    <t>ДС№6 от 23.09.2019 к договору УНС02/17-404 от 26.12.2017</t>
  </si>
  <si>
    <t>AGR.09.000652</t>
  </si>
  <si>
    <t>ДС№7 от 12.11.2019 к договору УНС02/17-404 от 26.12.2017</t>
  </si>
  <si>
    <t>AGR.09.000863</t>
  </si>
  <si>
    <t>ДС№8 от 27.04.2020 к договору УНС02/17-404 от 26.12.2017</t>
  </si>
  <si>
    <t>AGR.09.001012</t>
  </si>
  <si>
    <t>ДС №11 от 15.12.2020 к договору УНС02/17-404 от 26.12.2017</t>
  </si>
  <si>
    <t>PRD.002.100001623_COM007001</t>
  </si>
  <si>
    <t>AGR.09.000786</t>
  </si>
  <si>
    <t>№707551 от 22.07.2002г. л/с 2560915</t>
  </si>
  <si>
    <t>AGR.09.000802</t>
  </si>
  <si>
    <t>№707551 от 26.09.2017г. л/с 44546958</t>
  </si>
  <si>
    <t>PRD.002.100001625_COM007001</t>
  </si>
  <si>
    <t>AGR.09.000959</t>
  </si>
  <si>
    <t>УНС02/20-120 от 13.10.2020</t>
  </si>
  <si>
    <t>AGR.09.000980</t>
  </si>
  <si>
    <t>УНС02/20-122 от 23.11.2020</t>
  </si>
  <si>
    <t>AGR.09.001280</t>
  </si>
  <si>
    <t>УНС02/21-143 от 19.11.2021</t>
  </si>
  <si>
    <t>AGR.09.001621</t>
  </si>
  <si>
    <t>УНС02/22-254 от 19.12.2022</t>
  </si>
  <si>
    <t>PRD.002.100001648_COM006001</t>
  </si>
  <si>
    <t>AGR.08.000441</t>
  </si>
  <si>
    <t>37-0003Э от 22.10.2018г</t>
  </si>
  <si>
    <t>AGR.08.000943</t>
  </si>
  <si>
    <t>37-1003Э от 01.01.2017г</t>
  </si>
  <si>
    <t>PRD.002.100001653_COM006001</t>
  </si>
  <si>
    <t>AGR.006.000000115</t>
  </si>
  <si>
    <t>НКС.02.17-2 от 01.02.2017</t>
  </si>
  <si>
    <t>AGR.006.000001279</t>
  </si>
  <si>
    <t>СИН.02.17-350 от 01.12.2017</t>
  </si>
  <si>
    <t>AGR.08.000984</t>
  </si>
  <si>
    <t>№ СИН.02.19-422 от 10.01.2020</t>
  </si>
  <si>
    <t>AGR.08.000985</t>
  </si>
  <si>
    <t>№ СИН.02.19-422</t>
  </si>
  <si>
    <t>AGR.08.000986</t>
  </si>
  <si>
    <t>Предварительный договор №СИН.02.19-421</t>
  </si>
  <si>
    <t>AGR.08.001017</t>
  </si>
  <si>
    <t>Договор купли-продажи земельного участка СИН.02.19-422</t>
  </si>
  <si>
    <t>PRD.002.100001655_COM006001</t>
  </si>
  <si>
    <t>AGR.08.001049</t>
  </si>
  <si>
    <t>01/20//СИН.01.19-13 от 01.01.2020г</t>
  </si>
  <si>
    <t>AGR.08.001074</t>
  </si>
  <si>
    <t>СИН.02.20-7 от 01.01.2020г</t>
  </si>
  <si>
    <t>AGR.08.002374</t>
  </si>
  <si>
    <t>СИН.02.22-77 от 18.03.2022г</t>
  </si>
  <si>
    <t>AGR.08.002867</t>
  </si>
  <si>
    <t>СИН.02.23-43 от 13.03.2023г</t>
  </si>
  <si>
    <t>PRD.002.100001659_COM005001</t>
  </si>
  <si>
    <t>AGR.07.000098</t>
  </si>
  <si>
    <t>Договор № 771/ц-индекс СМР от 30.08.2018</t>
  </si>
  <si>
    <t>AGR.07.000218</t>
  </si>
  <si>
    <t>Договор № 1205/ц-индекс СМР от 05.12.2018</t>
  </si>
  <si>
    <t>AGR.07.000300</t>
  </si>
  <si>
    <t>Договор № 97/ц-индекс СМР от 30.01.2019</t>
  </si>
  <si>
    <t>AGR.07.000489</t>
  </si>
  <si>
    <t>Договор № 825/ц-индекс СМР от 21.06.2019</t>
  </si>
  <si>
    <t>PRD.002.100001660_COM005001</t>
  </si>
  <si>
    <t>AGR.07.000298</t>
  </si>
  <si>
    <t>Дог. №КН05/19-91 от 01.01.19</t>
  </si>
  <si>
    <t>AGR.07.000404</t>
  </si>
  <si>
    <t>Дог. №КН05/19-85 от 01.01.19</t>
  </si>
  <si>
    <t>AGR.07.000546</t>
  </si>
  <si>
    <t>Дог. №КН05/19-109 от 12.02.19</t>
  </si>
  <si>
    <t>AGR.07.001538</t>
  </si>
  <si>
    <t>КН05/22-55 от 20.01.22</t>
  </si>
  <si>
    <t>AGR.07.001693</t>
  </si>
  <si>
    <t>AGR.07.001811</t>
  </si>
  <si>
    <t>КН05/22-208 от 25.10.22</t>
  </si>
  <si>
    <t>AGR.07.001839</t>
  </si>
  <si>
    <t>КН05/23-28 от 01.01.23</t>
  </si>
  <si>
    <t>PRD.002.100001660_COM010001</t>
  </si>
  <si>
    <t>AGR.14.000063</t>
  </si>
  <si>
    <t>Доп. соглашение № 3 от 25.10.2018 к договору №НГПТ01/17-18 о</t>
  </si>
  <si>
    <t>AGR.14.000076</t>
  </si>
  <si>
    <t>Договор № НГПТ-18.01.2019 от 18.01.2019</t>
  </si>
  <si>
    <t>PRD.002.100001660_COM014001</t>
  </si>
  <si>
    <t>AGR.30.000311</t>
  </si>
  <si>
    <t>счф 111 от 27.07.2020 скв.1023</t>
  </si>
  <si>
    <t>PRD.002.100001662_COM014001</t>
  </si>
  <si>
    <t>AGR.30.000456</t>
  </si>
  <si>
    <t>Договор 103/2015 от 01.06.15 (не использовать)</t>
  </si>
  <si>
    <t>AGR.30.000457</t>
  </si>
  <si>
    <t>Договор 103/2015 от 01.06.15</t>
  </si>
  <si>
    <t>AGR.30.000458</t>
  </si>
  <si>
    <t>Сч.ф. 6898 от 31.12.2020</t>
  </si>
  <si>
    <t>AGR.30.000459</t>
  </si>
  <si>
    <t>Сч.ф. 6897 от 31.12.20</t>
  </si>
  <si>
    <t>AGR.30.000460</t>
  </si>
  <si>
    <t>сф 5757 от 31.10.2020</t>
  </si>
  <si>
    <t>AGR.30.000461</t>
  </si>
  <si>
    <t>сф 5758 от 31.10.2020</t>
  </si>
  <si>
    <t>AGR.30.000462</t>
  </si>
  <si>
    <t>сф 6336 от 30.11.2020</t>
  </si>
  <si>
    <t>AGR.30.000463</t>
  </si>
  <si>
    <t>сф 6337 от 30.11.2020</t>
  </si>
  <si>
    <t>AGR.30.000464</t>
  </si>
  <si>
    <t>сф 6338 от 30.11.2020</t>
  </si>
  <si>
    <t>AGR.30.000465</t>
  </si>
  <si>
    <t>сф 6339 от 30.11.2020</t>
  </si>
  <si>
    <t>AGR.07.002143</t>
  </si>
  <si>
    <t>05-07-2023//КН 05/23-128 от 18.08.2023</t>
  </si>
  <si>
    <t>PRD.002.100001667_COM014001</t>
  </si>
  <si>
    <t>AGR.30.000754</t>
  </si>
  <si>
    <t>Договор №25-12-2021 от 01.12.2021</t>
  </si>
  <si>
    <t>AGR.30.001175</t>
  </si>
  <si>
    <t>Договор №14-11-2022//НО-249/2022 от 01.09.2022</t>
  </si>
  <si>
    <t>PRD.002.100001669_</t>
  </si>
  <si>
    <t>AGR.07.002130</t>
  </si>
  <si>
    <t>ЛЦ-138982/001//КН06/24-17 от 19.12.2023</t>
  </si>
  <si>
    <t>PRD.002.100001669_COM005001</t>
  </si>
  <si>
    <t>AGR.07.000249</t>
  </si>
  <si>
    <t>Дог. №Т-94166/001 от 01.01.2019</t>
  </si>
  <si>
    <t>AGR.07.000706</t>
  </si>
  <si>
    <t>Договор №Т-104359/001/КН06/19-272 от 11.11.2019</t>
  </si>
  <si>
    <t>AGR.07.001158</t>
  </si>
  <si>
    <t>Договор №Т-111729/001/КН06/20-171 от 01.10.2020</t>
  </si>
  <si>
    <t>AGR.07.001477</t>
  </si>
  <si>
    <t>Т-124412/001//КН06/21-209 от 01.12.2021</t>
  </si>
  <si>
    <t>AGR.07.001785</t>
  </si>
  <si>
    <t>ЛЦ-132197/001//КН06/22-201 от 11.10.2022</t>
  </si>
  <si>
    <t>PRD.002.100001671_COM005001</t>
  </si>
  <si>
    <t>AGR.07.000034</t>
  </si>
  <si>
    <t>Договор № КН06/18-70 от 27.04.2018 г.</t>
  </si>
  <si>
    <t>AGR.07.000483</t>
  </si>
  <si>
    <t>Договор № КН06/19-182 от 17.05.2019 г.</t>
  </si>
  <si>
    <t>AGR.07.001062</t>
  </si>
  <si>
    <t>Договор № КН06/20-120 от 01.06.2020 г.</t>
  </si>
  <si>
    <t>AGR.07.001310</t>
  </si>
  <si>
    <t>КН06/21-86 от 01.03.2021 г.</t>
  </si>
  <si>
    <t>AGR.07.001601</t>
  </si>
  <si>
    <t>КН06/22-06 от 01.01.2022 г.</t>
  </si>
  <si>
    <t>PRD.002.100001671_COM007001</t>
  </si>
  <si>
    <t>AGR.09.000299</t>
  </si>
  <si>
    <t>УНС02/18-301 от 24.12.2018</t>
  </si>
  <si>
    <t>AGR.09.000717</t>
  </si>
  <si>
    <t>ДС №1 от 23.10.2019 к договору УНС02/18-301 от 24.12.2018</t>
  </si>
  <si>
    <t>PRD.002.100001678_COM014002</t>
  </si>
  <si>
    <t>AGR.32.000063</t>
  </si>
  <si>
    <t>1.029-НТК-Э от 24.12.2021 г.</t>
  </si>
  <si>
    <t>PRD.002.100001678_COM014003</t>
  </si>
  <si>
    <t>AGR.33.000154</t>
  </si>
  <si>
    <t>1.013-НТК-Э от 13.04.2022 г.</t>
  </si>
  <si>
    <t>PRD.002.100001679_COM001000</t>
  </si>
  <si>
    <t>AGR.01.000139</t>
  </si>
  <si>
    <t>НФ01/18-39 от 10.12.2018</t>
  </si>
  <si>
    <t>AGR.01.000140</t>
  </si>
  <si>
    <t>НФ01/18-40 от 10.12.2018</t>
  </si>
  <si>
    <t>AGR.01.000235</t>
  </si>
  <si>
    <t>AGR.01.000244</t>
  </si>
  <si>
    <t>AGR.01.000589</t>
  </si>
  <si>
    <t>НФ01/18-40 от 10.12.2018 (Э)</t>
  </si>
  <si>
    <t>AGR.01.001025</t>
  </si>
  <si>
    <t>AGR.01.001449</t>
  </si>
  <si>
    <t>НФ01/22-16 от 16.09.2022</t>
  </si>
  <si>
    <t>AGR.01.001975</t>
  </si>
  <si>
    <t>PRD.002.100001679_COM006001</t>
  </si>
  <si>
    <t>AGR.08.000583</t>
  </si>
  <si>
    <t>Договор №НФ 01/15-80 от 16.06.2015</t>
  </si>
  <si>
    <t>AGR.08.002351</t>
  </si>
  <si>
    <t>Договор №НФ 01/18-40 от 10.12.2018</t>
  </si>
  <si>
    <t>PRD.002.100001679_COM007001</t>
  </si>
  <si>
    <t>AGR.09.001099</t>
  </si>
  <si>
    <t>PRD.002.100001679_COM009001</t>
  </si>
  <si>
    <t>AGR.13.000843</t>
  </si>
  <si>
    <t>Договор №НФ01/18-40 от 10.12.2018</t>
  </si>
  <si>
    <t>PRD.002.100001679_COM011001</t>
  </si>
  <si>
    <t>AGR.15.000077</t>
  </si>
  <si>
    <t>НФ01/17-30 от 28.09.2017 (доп.10)</t>
  </si>
  <si>
    <t>AGR.15.000196</t>
  </si>
  <si>
    <t>НФ01/17-30 от 28.09.2017 (доп.11)</t>
  </si>
  <si>
    <t>AGR.15.000286</t>
  </si>
  <si>
    <t>НФ01/17-30 от 28.09.2017 (доп.12)</t>
  </si>
  <si>
    <t>AGR.15.000410</t>
  </si>
  <si>
    <t>НФ01/17-30 от 28.09.2017 (доп.13)</t>
  </si>
  <si>
    <t>AGR.15.000558</t>
  </si>
  <si>
    <t>НФ01/17-30 от 28.09.2017 (доп.14)</t>
  </si>
  <si>
    <t>AGR.15.001277</t>
  </si>
  <si>
    <t>НФ01/18-39 от 10.12.2018 (доп.2)</t>
  </si>
  <si>
    <t>AGR.15.001387</t>
  </si>
  <si>
    <t>НФ01/18-39 от 10.12.2018 (доп.3)</t>
  </si>
  <si>
    <t>AGR.15.001542</t>
  </si>
  <si>
    <t>НФ01/18-39 от 10.12.2018 (доп.4)</t>
  </si>
  <si>
    <t>AGR.15.001698</t>
  </si>
  <si>
    <t>НФ01/18-39 от 10.12.2018 (доп.5)</t>
  </si>
  <si>
    <t>AGR.15.001806</t>
  </si>
  <si>
    <t>НФ01/18-39 от 10.12.2018 (доп.6)</t>
  </si>
  <si>
    <t>AGR.15.001930</t>
  </si>
  <si>
    <t>НФ01/18-39 от 10.12.2018 (доп.7)</t>
  </si>
  <si>
    <t>AGR.15.002204</t>
  </si>
  <si>
    <t>НФ01/18-39 от 10.12.2018 (доп.8)</t>
  </si>
  <si>
    <t>AGR.15.002359</t>
  </si>
  <si>
    <t>НФ01/18-39 от 10.12.2018 (доп.10)</t>
  </si>
  <si>
    <t>AGR.15.002437</t>
  </si>
  <si>
    <t>НФ01/18-39 от 10.12.2018 (доп.11)</t>
  </si>
  <si>
    <t>AGR.15.002587</t>
  </si>
  <si>
    <t>НФ01/18-39 от 10.12.2018 (доп.12)</t>
  </si>
  <si>
    <t>AGR.15.002682</t>
  </si>
  <si>
    <t>НФ01/18-39 от 10.12.2018 (доп.13)</t>
  </si>
  <si>
    <t>AGR.15.002729</t>
  </si>
  <si>
    <t>AGR.15.002775</t>
  </si>
  <si>
    <t>НФ01/18-39 от 10.12.2018 (доп.15)</t>
  </si>
  <si>
    <t>AGR.15.002780</t>
  </si>
  <si>
    <t>НФ01/18-39 от 10.12.2018 (доп.14)</t>
  </si>
  <si>
    <t>AGR.15.003025</t>
  </si>
  <si>
    <t>НФ01/18-39 от 10.12.2018 (доп.16)</t>
  </si>
  <si>
    <t>AGR.15.003113</t>
  </si>
  <si>
    <t>НФ01/18-39 от 10.12.2018 (доп.17)</t>
  </si>
  <si>
    <t>AGR.15.003193</t>
  </si>
  <si>
    <t>НФ01/18-39 от 10.12.2018 (доп.18)</t>
  </si>
  <si>
    <t>AGR.15.003319</t>
  </si>
  <si>
    <t>НФ01/18-39 от 10.12.2018 (доп.19)</t>
  </si>
  <si>
    <t>AGR.15.003430</t>
  </si>
  <si>
    <t>НФ01/18-39 от 10.12.2018 (доп.20)</t>
  </si>
  <si>
    <t>AGR.15.003506</t>
  </si>
  <si>
    <t>НФ01/18-39 от 10.12.2018 (доп.21)</t>
  </si>
  <si>
    <t>AGR.15.003657</t>
  </si>
  <si>
    <t>НФ01/18-39 от 10.12.2018 (доп.22)</t>
  </si>
  <si>
    <t>AGR.15.003661</t>
  </si>
  <si>
    <t>НФ01/18-39 от 10.12.2018 (доп.23)</t>
  </si>
  <si>
    <t>AGR.15.003910</t>
  </si>
  <si>
    <t>НФ01/18-39 от 10.12.2018 (доп.24)</t>
  </si>
  <si>
    <t>AGR.15.004071</t>
  </si>
  <si>
    <t>НФ01/18-39 от 10.12.2018 (доп.25)</t>
  </si>
  <si>
    <t>AGR.15.004238</t>
  </si>
  <si>
    <t>НФ01/18-39 от 10.12.2018 (доп.26)</t>
  </si>
  <si>
    <t>AGR.15.004392</t>
  </si>
  <si>
    <t>НФ01/18-39 от 10.12.2018 (доп.27)</t>
  </si>
  <si>
    <t>AGR.15.004594</t>
  </si>
  <si>
    <t>НФ01/18-39 от 10.12.2018 (доп.28)</t>
  </si>
  <si>
    <t>AGR.15.004797</t>
  </si>
  <si>
    <t>НФ01/18-39 от 10.12.2018 (доп.29)</t>
  </si>
  <si>
    <t>AGR.15.004916</t>
  </si>
  <si>
    <t>НФ01/18-39 от 10.12.2018 (доп.30)</t>
  </si>
  <si>
    <t>AGR.15.005070</t>
  </si>
  <si>
    <t>НФ01/18-39 от 10.12.2018 (доп.31)</t>
  </si>
  <si>
    <t>AGR.15.005173</t>
  </si>
  <si>
    <t>НФ01/18-39 от 10.12.2018 (доп.33)</t>
  </si>
  <si>
    <t>AGR.15.005306</t>
  </si>
  <si>
    <t>НФ01/18-39 от 10.12.2018 (доп.34)</t>
  </si>
  <si>
    <t>AGR.15.005500</t>
  </si>
  <si>
    <t>НФ01/18-39 от 10.12.2018 (доп.35)</t>
  </si>
  <si>
    <t>AGR.15.005611</t>
  </si>
  <si>
    <t>НФ01/18-39 от 10.12.2018 (доп.36)</t>
  </si>
  <si>
    <t>AGR.15.005728</t>
  </si>
  <si>
    <t>НФ01/18-39 от 10.12.2018 (доп.37)</t>
  </si>
  <si>
    <t>AGR.15.006102</t>
  </si>
  <si>
    <t>НФ01/18-39 от 10.12.2018 (доп.38)</t>
  </si>
  <si>
    <t>AGR.15.006338</t>
  </si>
  <si>
    <t>НФ01/18-39 от 10.12.2018 (доп.39)</t>
  </si>
  <si>
    <t>AGR.15.007169</t>
  </si>
  <si>
    <t>AGR.15.007170</t>
  </si>
  <si>
    <t>PRD.002.100001681_COM001000</t>
  </si>
  <si>
    <t>AGR.01.001217</t>
  </si>
  <si>
    <t>02-04/22 от 11.04.2022</t>
  </si>
  <si>
    <t>AGR.01.001328</t>
  </si>
  <si>
    <t>04-06/22 от 20.06.2022</t>
  </si>
  <si>
    <t>PRD.002.100001681_COM014001</t>
  </si>
  <si>
    <t>AGR.30.000641</t>
  </si>
  <si>
    <t>счф 180 от 31.12.20 (сч.180 от 23.12.20)</t>
  </si>
  <si>
    <t>PRD.002.100001682_COM001000</t>
  </si>
  <si>
    <t>AGR.01.000605</t>
  </si>
  <si>
    <t>НФ01/20-11 от 06.04.2020</t>
  </si>
  <si>
    <t>PRD.002.100001692_COM009001</t>
  </si>
  <si>
    <t>AGR.13.000996</t>
  </si>
  <si>
    <t>PRD.002.100001693_COM009001</t>
  </si>
  <si>
    <t>AGR.13.000370</t>
  </si>
  <si>
    <t>Договор №СИБ23/19-в от 20.02.2019</t>
  </si>
  <si>
    <t>PRD.002.100001694_COM009001</t>
  </si>
  <si>
    <t>AGR.13.000019</t>
  </si>
  <si>
    <t>Договор №76/18-в от 23.04.2018г.</t>
  </si>
  <si>
    <t>AGR.13.000515</t>
  </si>
  <si>
    <t>СИБ55/19-в от 02.04.2019г.</t>
  </si>
  <si>
    <t>AGR.13.000861</t>
  </si>
  <si>
    <t>Договор №СИБ20/20-в от 03.02.2020</t>
  </si>
  <si>
    <t>AGR.13.001063</t>
  </si>
  <si>
    <t>Договор №СИБ39/20-в от 10.03.2020</t>
  </si>
  <si>
    <t>AGR.13.001227</t>
  </si>
  <si>
    <t>Договор №СИБ130/20-в от 09.10.2020</t>
  </si>
  <si>
    <t>PRD.002.100001705_COM009001</t>
  </si>
  <si>
    <t>AGR.13.000400</t>
  </si>
  <si>
    <t>Договор №170/18-в от 01.11.2018г.</t>
  </si>
  <si>
    <t>AGR.13.000866</t>
  </si>
  <si>
    <t>Договор №СИБ11/20-в от 27.01.2020</t>
  </si>
  <si>
    <t>AGR.13.001255</t>
  </si>
  <si>
    <t>Договор №СИБ162/20-в от 12.11.2020г.</t>
  </si>
  <si>
    <t>AGR.13.001615</t>
  </si>
  <si>
    <t>Договор №СИБ147/21-в от 11.10.2021г.</t>
  </si>
  <si>
    <t>AGR.13.001934</t>
  </si>
  <si>
    <t>Договор №СИБ138/22-в от 31.10.2022</t>
  </si>
  <si>
    <t>PRD.002.100001706_COM009001</t>
  </si>
  <si>
    <t>AGR.13.000826</t>
  </si>
  <si>
    <t>Договор №СИБ174/19-в от 29.10.2019г.</t>
  </si>
  <si>
    <t>AGR.13.000938</t>
  </si>
  <si>
    <t>Договор №382/17-в от 02.10.2017г.</t>
  </si>
  <si>
    <t>PRD.002.100001706_COM014002</t>
  </si>
  <si>
    <t>AGR.32.000447</t>
  </si>
  <si>
    <t>Договор на оказание услуг по оценке КН/23-35 от 13.06.2023</t>
  </si>
  <si>
    <t>PRD.002.100001712_COM006001</t>
  </si>
  <si>
    <t>AGR.08.000065</t>
  </si>
  <si>
    <t>Договор №18-44 ПР//СИН.02.18-132 от 07.05.2018 г.</t>
  </si>
  <si>
    <t>PRD.002.100001714_COM004001</t>
  </si>
  <si>
    <t>AGR.06.000153</t>
  </si>
  <si>
    <t>Договор ННГ1/19-в от 09.01.2019</t>
  </si>
  <si>
    <t>AGR.06.000296</t>
  </si>
  <si>
    <t>Договор ННГ106/19-в от 22.10.2019</t>
  </si>
  <si>
    <t>PRD.002.100001714_COM009001</t>
  </si>
  <si>
    <t>AGR.13.000320</t>
  </si>
  <si>
    <t>Договор №242/18-в от 29.12.2018г.</t>
  </si>
  <si>
    <t>AGR.13.000673</t>
  </si>
  <si>
    <t>Договор №СИБ178/19-в от 30.10.2019</t>
  </si>
  <si>
    <t>AGR.13.001150</t>
  </si>
  <si>
    <t>Договор №СИБ209/20-в от 25.12.2020</t>
  </si>
  <si>
    <t>PRD.002.100001716_COM007001</t>
  </si>
  <si>
    <t>AGR.09.000867</t>
  </si>
  <si>
    <t>ДС №6 от 13.05.2020 к договору УНС02/17-231</t>
  </si>
  <si>
    <t>AGR.09.000868</t>
  </si>
  <si>
    <t>PRD.002.100001716_COM009001</t>
  </si>
  <si>
    <t>AGR.13.000324</t>
  </si>
  <si>
    <t>Договор №160/18-в от 21.09.2018г.</t>
  </si>
  <si>
    <t>AGR.13.000775</t>
  </si>
  <si>
    <t>Договор №СИБ260/19-в от 27.12.2019</t>
  </si>
  <si>
    <t>AGR.13.001418</t>
  </si>
  <si>
    <t>Договор №СИБ132/21-в от 15.09.2021</t>
  </si>
  <si>
    <t>AGR.13.001885</t>
  </si>
  <si>
    <t>Договор №СИБ172/22-в от 28.11.2022</t>
  </si>
  <si>
    <t>AGR.13.001914</t>
  </si>
  <si>
    <t>Договор №СИБ17/23-в от 23.01.2023</t>
  </si>
  <si>
    <t>AGR.13.002038</t>
  </si>
  <si>
    <t>Договор №СИБ89/23-в от 24.08.2023</t>
  </si>
  <si>
    <t>PRD.002.100001727_COM011001</t>
  </si>
  <si>
    <t>AGR.15.001512</t>
  </si>
  <si>
    <t>СЗ02/19-260 от 25.06.2019г.</t>
  </si>
  <si>
    <t>PRD.002.100001729_COM006001</t>
  </si>
  <si>
    <t>AGR.08.000783</t>
  </si>
  <si>
    <t>Договор СИН.02.19-251 от 29.07.2019г.</t>
  </si>
  <si>
    <t>AGR.08.000828</t>
  </si>
  <si>
    <t>№19-2055 от 06.09.2019 г</t>
  </si>
  <si>
    <t>AGR.08.002206</t>
  </si>
  <si>
    <t>21-3681 от 24.12.2021г.</t>
  </si>
  <si>
    <t>AGR.08.003210</t>
  </si>
  <si>
    <t>PRD.002.100001729_COM011001</t>
  </si>
  <si>
    <t>AGR.15.000246</t>
  </si>
  <si>
    <t>СЗ02/18-212 от 25.06.2018</t>
  </si>
  <si>
    <t>AGR.15.002060</t>
  </si>
  <si>
    <t>Договор СЗ02/19-474 от 01.10.2019</t>
  </si>
  <si>
    <t>AGR.15.005725</t>
  </si>
  <si>
    <t>AGR.15.005726</t>
  </si>
  <si>
    <t>AGR.15.007333</t>
  </si>
  <si>
    <t>СЗ02/23-206//23-1112/ДО-1 от 24.04.2023</t>
  </si>
  <si>
    <t>PRD.002.100001752_COM002019</t>
  </si>
  <si>
    <t>AGR.03.000885</t>
  </si>
  <si>
    <t>Договор поставки №Д008123 от 03.07.2023</t>
  </si>
  <si>
    <t>PRD.002.100001758_COM002019</t>
  </si>
  <si>
    <t>AGR.03.000333</t>
  </si>
  <si>
    <t>AGR.03.000338</t>
  </si>
  <si>
    <t>Договор поставки № Д014720 от 28.12.2020 г.</t>
  </si>
  <si>
    <t>PRD.002.100001767_COM002019</t>
  </si>
  <si>
    <t>AGR.03.000144</t>
  </si>
  <si>
    <t>№ Д00391700</t>
  </si>
  <si>
    <t>PRD.002.100001780_COM002019</t>
  </si>
  <si>
    <t>AGR.03.000474</t>
  </si>
  <si>
    <t>Договор поставки № Д011821 от 07.10.2021 г.</t>
  </si>
  <si>
    <t>AGR.03.000861</t>
  </si>
  <si>
    <t>Договор № Д006123 от 24.04.2023 г.</t>
  </si>
  <si>
    <t>PRD.002.100001780_COM014001</t>
  </si>
  <si>
    <t>AGR.30.001022</t>
  </si>
  <si>
    <t>НО-203/2022 от 17.10.2022г.</t>
  </si>
  <si>
    <t>PRD.002.100001781_COM002019</t>
  </si>
  <si>
    <t>AGR.03.000393</t>
  </si>
  <si>
    <t>Договор на оказание услуг № ЦБПО-1 от 22.12.2020 г.</t>
  </si>
  <si>
    <t>PRD.002.100001784_COM002019</t>
  </si>
  <si>
    <t>AGR.03.000520</t>
  </si>
  <si>
    <t>Соглашение об осуществлении взаимодействия по отдыху детей в</t>
  </si>
  <si>
    <t>PRD.002.100001785_COM009001</t>
  </si>
  <si>
    <t>AGR.13.000274</t>
  </si>
  <si>
    <t>Госпошлина за выдачу свидетельства</t>
  </si>
  <si>
    <t>PRD.002.100001786_COM002019</t>
  </si>
  <si>
    <t>AGR.03.000104</t>
  </si>
  <si>
    <t>7-50196 (Д01631900)</t>
  </si>
  <si>
    <t>PRD.002.100001804_COM006001</t>
  </si>
  <si>
    <t>AGR.08.000089</t>
  </si>
  <si>
    <t>Договор №СИН.02.17-326 от 30.10.2017 года</t>
  </si>
  <si>
    <t>AGR.08.000724</t>
  </si>
  <si>
    <t>счет №00798 от 11.07.2019г.</t>
  </si>
  <si>
    <t>AGR.08.000745</t>
  </si>
  <si>
    <t>счет №00982 от 11.07.2019г.</t>
  </si>
  <si>
    <t>AGR.08.001584</t>
  </si>
  <si>
    <t>Счет №01369 от 13.11.2020 г.</t>
  </si>
  <si>
    <t>PRD.002.100001809_COM006001</t>
  </si>
  <si>
    <t>AGR.08.000527</t>
  </si>
  <si>
    <t>Договор № СИН.02.18-335 от 02.11.2018 года</t>
  </si>
  <si>
    <t>PRD.002.100001810_COM006001</t>
  </si>
  <si>
    <t>AGR.08.000498</t>
  </si>
  <si>
    <t>Договор №СИН.02.18-332 от 02.11.2018г.</t>
  </si>
  <si>
    <t>PRD.002.100001812_COM006001</t>
  </si>
  <si>
    <t>AGR.08.000397</t>
  </si>
  <si>
    <t>СИН.02.18-324 от 24.10.2019г.</t>
  </si>
  <si>
    <t>PRD.002.100001813_COM006001</t>
  </si>
  <si>
    <t>AGR.08.000048</t>
  </si>
  <si>
    <t>СИН.02.18-134 от 03.05.2018г.</t>
  </si>
  <si>
    <t>AGR.08.002812</t>
  </si>
  <si>
    <t>СИН.02.22-320 от 19.10.2022г.</t>
  </si>
  <si>
    <t>PRD.002.100001817_COM007001</t>
  </si>
  <si>
    <t>AGR.007.000000196</t>
  </si>
  <si>
    <t>УНС02/17-211 от 07.10.2017</t>
  </si>
  <si>
    <t>AGR.09.000107</t>
  </si>
  <si>
    <t>УНС02/18-116 от 14.06.2018</t>
  </si>
  <si>
    <t>AGR.09.000858</t>
  </si>
  <si>
    <t>УНС02/20-59 от 01.05.2020</t>
  </si>
  <si>
    <t>AGR.09.000859</t>
  </si>
  <si>
    <t>УНС02/20-60 от 01.05.2020</t>
  </si>
  <si>
    <t>AGR.09.001065</t>
  </si>
  <si>
    <t>УНС02/21-5 от 25.01.2021</t>
  </si>
  <si>
    <t>AGR.09.001092</t>
  </si>
  <si>
    <t>УНС02/21-36 от 09.04.2021</t>
  </si>
  <si>
    <t>AGR.09.001368</t>
  </si>
  <si>
    <t>УНС02/22-44 от 31.03.2022</t>
  </si>
  <si>
    <t>AGR.09.001433</t>
  </si>
  <si>
    <t>УНС02/22-112 от 28.06.2022</t>
  </si>
  <si>
    <t>AGR.09.001544</t>
  </si>
  <si>
    <t>УНС02/22-190 от 28.09.2022</t>
  </si>
  <si>
    <t>AGR.09.001570</t>
  </si>
  <si>
    <t>УНС02/22-204 от 18.10.2022</t>
  </si>
  <si>
    <t>AGR.09.001604</t>
  </si>
  <si>
    <t>УНС02/22-224 от 28.11.2022</t>
  </si>
  <si>
    <t>AGR.09.001640</t>
  </si>
  <si>
    <t>AGR.09.001651</t>
  </si>
  <si>
    <t>УНС02/23-15 от 16.02.2023</t>
  </si>
  <si>
    <t>AGR.09.001701</t>
  </si>
  <si>
    <t>УНС02/23-47 от 17.04.2023</t>
  </si>
  <si>
    <t>AGR.09.001781</t>
  </si>
  <si>
    <t>УНС02/23-47 от 17.04.2023 г.</t>
  </si>
  <si>
    <t>AGR.09.001848</t>
  </si>
  <si>
    <t>УНС02/23-153 от 30.10.2023</t>
  </si>
  <si>
    <t>PRD.002.100001831_COM002019</t>
  </si>
  <si>
    <t>AGR.03.000205</t>
  </si>
  <si>
    <t>№ Вт3/П000007790/19 (Д01211900)</t>
  </si>
  <si>
    <t>AGR.03.000828</t>
  </si>
  <si>
    <t>Договор транспортной экспедиции № П000007790/2023/Д002423 от</t>
  </si>
  <si>
    <t>PRD.002.100001831_COM010001</t>
  </si>
  <si>
    <t>AGR.14.000495</t>
  </si>
  <si>
    <t>Договор транспортной экспедиции ВО00001282/2023</t>
  </si>
  <si>
    <t>PRD.002.100001831_COM011001</t>
  </si>
  <si>
    <t>AGR.15.003719</t>
  </si>
  <si>
    <t>Счет № 21-00301000964</t>
  </si>
  <si>
    <t>AGR.15.004559</t>
  </si>
  <si>
    <t>Счет № 21-00011335144 от 02.07.2021</t>
  </si>
  <si>
    <t>AGR.15.004563</t>
  </si>
  <si>
    <t>Счет № 21-01871018423 от 09.07.21</t>
  </si>
  <si>
    <t>AGR.15.004800</t>
  </si>
  <si>
    <t>Счет № 21-00301019511 от 11.08.2021</t>
  </si>
  <si>
    <t>AGR.15.005082</t>
  </si>
  <si>
    <t>Счет № 21-00305010094 от 16.09.2021</t>
  </si>
  <si>
    <t>AGR.15.005601</t>
  </si>
  <si>
    <t>счет № 22-00301002309 от 07.02.2022</t>
  </si>
  <si>
    <t>AGR.15.006369</t>
  </si>
  <si>
    <t>счет № 22-01631019524/1 от 09.08.2022</t>
  </si>
  <si>
    <t>AGR.15.006463</t>
  </si>
  <si>
    <t>AGR.15.006643</t>
  </si>
  <si>
    <t>22-02871344100/1 от 28.10.2022</t>
  </si>
  <si>
    <t>AGR.15.007643</t>
  </si>
  <si>
    <t>Счет № 23-04001001474 от 24.07.2023</t>
  </si>
  <si>
    <t>AGR.15.007692</t>
  </si>
  <si>
    <t>Счет № 23-01191397199 от 21.08.2023</t>
  </si>
  <si>
    <t>AGR.15.007892</t>
  </si>
  <si>
    <t>Счет № 23-00301067465 от 30.10.2023</t>
  </si>
  <si>
    <t>PRD.002.100001835_COM002019</t>
  </si>
  <si>
    <t>AGR.03.000135</t>
  </si>
  <si>
    <t>№ Д00641800</t>
  </si>
  <si>
    <t>AGR.03.000854</t>
  </si>
  <si>
    <t>Договор-заявка от 28.03.2023 № АПЛК0005794 (Д006223) на пере</t>
  </si>
  <si>
    <t>AGR.03.000882</t>
  </si>
  <si>
    <t>Договор № Д001623 от 02.05.2023</t>
  </si>
  <si>
    <t>PRD.002.100001839_COM002019</t>
  </si>
  <si>
    <t>AGR.03.000397</t>
  </si>
  <si>
    <t>Договор сервисного обслуживания № 11П от 20.04.2021г.</t>
  </si>
  <si>
    <t>PRD.002.100001841_COM002019</t>
  </si>
  <si>
    <t>AGR.03.000096</t>
  </si>
  <si>
    <t>№ 24/ПО-2019 (Д01081900)</t>
  </si>
  <si>
    <t>AGR.03.000178</t>
  </si>
  <si>
    <t>Договор на проведение предрейс. и послерейс. мед. осмотров в</t>
  </si>
  <si>
    <t>PRD.002.100001849_COM002019</t>
  </si>
  <si>
    <t>AGR.03.000216</t>
  </si>
  <si>
    <t>№ 270 (Д01361900)</t>
  </si>
  <si>
    <t>PRD.002.100001850_COM002019</t>
  </si>
  <si>
    <t>AGR.03.000181</t>
  </si>
  <si>
    <t>договор на оказание медицинских услуг №130/Ю-2/ПМУ (Д0314190</t>
  </si>
  <si>
    <t>AGR.03.000218</t>
  </si>
  <si>
    <t>№ 15/Ю-2/ПМУ (Д01401900)</t>
  </si>
  <si>
    <t>PRD.002.100001859_COM002019</t>
  </si>
  <si>
    <t>AGR.03.000321</t>
  </si>
  <si>
    <t>Договор поставки № 195-20 (Д011520) от 03.11.2020 г.</t>
  </si>
  <si>
    <t>PRD.002.100001860_COM002019</t>
  </si>
  <si>
    <t>AGR.03.000133</t>
  </si>
  <si>
    <t>№ 314-024 (Д00061700)</t>
  </si>
  <si>
    <t>PRD.002.100001862_COM002019</t>
  </si>
  <si>
    <t>AGR.03.000086</t>
  </si>
  <si>
    <t>№ 29 И (Д01221800)</t>
  </si>
  <si>
    <t>AGR.03.000167</t>
  </si>
  <si>
    <t>Договор на оказание медицинских услуг № 15и (Д000120)</t>
  </si>
  <si>
    <t>AGR.03.000342</t>
  </si>
  <si>
    <t>Договор на оказание медицинских услуг № Д015020/25И от 30.12</t>
  </si>
  <si>
    <t>AGR.03.000495</t>
  </si>
  <si>
    <t>Договор на оказание медицинских услуг №Д012121/4И от 20.10.2</t>
  </si>
  <si>
    <t>AGR.03.000801</t>
  </si>
  <si>
    <t>Договор от 09.11.2022 № Д011322 на оказание медицинских услу</t>
  </si>
  <si>
    <t>PRD.002.100001863_COM002019</t>
  </si>
  <si>
    <t>AGR.03.000071</t>
  </si>
  <si>
    <t>Договор подряда №20 (Д00041500)</t>
  </si>
  <si>
    <t>PRD.002.100001871_COM011001</t>
  </si>
  <si>
    <t>AGR.15.007786</t>
  </si>
  <si>
    <t>СЗ02/23-374 от 20.07.2023</t>
  </si>
  <si>
    <t>PRD.002.100001872_COM002019</t>
  </si>
  <si>
    <t>AGR.03.000018</t>
  </si>
  <si>
    <t>договор №RU294008648 (Д02821900)</t>
  </si>
  <si>
    <t>PRD.002.100001874_COM002019</t>
  </si>
  <si>
    <t>AGR.03.000480</t>
  </si>
  <si>
    <t>PRD.002.100001890_COM011001</t>
  </si>
  <si>
    <t>AGR.15.008196</t>
  </si>
  <si>
    <t>Без номера от 12.09.2023</t>
  </si>
  <si>
    <t>PRD.002.100001893_COM001000</t>
  </si>
  <si>
    <t>AGR.01.000251</t>
  </si>
  <si>
    <t>005956 от 14.05.2019</t>
  </si>
  <si>
    <t>AGR.01.000312</t>
  </si>
  <si>
    <t>339//НФ02/19-70 от 07.08.2019</t>
  </si>
  <si>
    <t>AGR.01.000314</t>
  </si>
  <si>
    <t>339 от 07.08.2019</t>
  </si>
  <si>
    <t>AGR.01.001465</t>
  </si>
  <si>
    <t>НФ02/22-113 от 03.10.2022</t>
  </si>
  <si>
    <t>PRD.002.100001905_COM007001</t>
  </si>
  <si>
    <t>AGR.09.000120</t>
  </si>
  <si>
    <t>УНС02/18-213 от 11.10.2018 // МК-2018/904-42</t>
  </si>
  <si>
    <t>AGR.09.000578</t>
  </si>
  <si>
    <t>УНС02/19-221 от 02.10.2019</t>
  </si>
  <si>
    <t>AGR.09.001225</t>
  </si>
  <si>
    <t>УНС02/21-146 от 13.10.2021</t>
  </si>
  <si>
    <t>AGR.09.001506</t>
  </si>
  <si>
    <t>УНС02/22-196 от 12.10.2022</t>
  </si>
  <si>
    <t>PRD.002.100001906_COM007001</t>
  </si>
  <si>
    <t>AGR.09.000126</t>
  </si>
  <si>
    <t>УНС02/18-197 от 21.09.2018</t>
  </si>
  <si>
    <t>PRD.002.100001922_COM005001</t>
  </si>
  <si>
    <t>AGR.07.001364</t>
  </si>
  <si>
    <t>Договор КН06/21-106 от 14.04.2021</t>
  </si>
  <si>
    <t>PRD.002.100001922_COM007001</t>
  </si>
  <si>
    <t>AGR.09.001069</t>
  </si>
  <si>
    <t>УНС02/20-178 от 30.12.2020</t>
  </si>
  <si>
    <t>PRD.002.100001922_COM014001</t>
  </si>
  <si>
    <t>AGR.30.000107</t>
  </si>
  <si>
    <t>Договор № 161/2020 от 25.12.2020г</t>
  </si>
  <si>
    <t>PRD.002.100001938_COM001000</t>
  </si>
  <si>
    <t>AGR.01.001231</t>
  </si>
  <si>
    <t>NF03/14-101 от 22.12.2014 (ДС№2)</t>
  </si>
  <si>
    <t>PRD.002.100001938_COM012024</t>
  </si>
  <si>
    <t>AGR.012.000000158</t>
  </si>
  <si>
    <t>NF03/14-101 от 22.12.2014 (Д.С. от 02.11.2015)</t>
  </si>
  <si>
    <t>PRD.002.100001964_COM004001</t>
  </si>
  <si>
    <t>AGR.06.000035</t>
  </si>
  <si>
    <t>Служебная записка №13-89 от 15.08.2018</t>
  </si>
  <si>
    <t>AGR.06.000037</t>
  </si>
  <si>
    <t>Служебная записка №13-90 от 29.08.2018</t>
  </si>
  <si>
    <t>AGR.06.000045</t>
  </si>
  <si>
    <t>Служебная записка №13-84 от 01.08.2018</t>
  </si>
  <si>
    <t>AGR.06.000194</t>
  </si>
  <si>
    <t>Служебная записка № 13-38 от 09.04.2019</t>
  </si>
  <si>
    <t>AGR.06.000198</t>
  </si>
  <si>
    <t>Служебная записка № 13-40 от 12.04.2019</t>
  </si>
  <si>
    <t>PRD.002.100001964_COM009001</t>
  </si>
  <si>
    <t>AGR.13.000558</t>
  </si>
  <si>
    <t>Плата за предоставление сведений из ЕГРН</t>
  </si>
  <si>
    <t>PRD.002.100001966_COM005001</t>
  </si>
  <si>
    <t>AGR.07.001413</t>
  </si>
  <si>
    <t>Договор № КН02/21-154 от 19.07.2021 г</t>
  </si>
  <si>
    <t>PRD.002.100001967_COM014001</t>
  </si>
  <si>
    <t>AGR.30.000435</t>
  </si>
  <si>
    <t>сч. №00097-130013923 от 09.01.18г.</t>
  </si>
  <si>
    <t>PRD.002.100001968_COM005001</t>
  </si>
  <si>
    <t>AGR.07.000366</t>
  </si>
  <si>
    <t>И/п №5816/19/11006-ИП от 05.03.2019 г.</t>
  </si>
  <si>
    <t>AGR.07.000367</t>
  </si>
  <si>
    <t>И/п №4668/19/11006-ИП от 23.02.2019 г.</t>
  </si>
  <si>
    <t>AGR.07.001515</t>
  </si>
  <si>
    <t>Поставновление о возбуждении испол. производства от 21.01.20</t>
  </si>
  <si>
    <t>AGR.07.002045</t>
  </si>
  <si>
    <t>Постановление б/н от 25.09.2023</t>
  </si>
  <si>
    <t>PRD.002.100001968_COM014001</t>
  </si>
  <si>
    <t>AGR.30.000681</t>
  </si>
  <si>
    <t>49144/21/11006-ИП от 01.11.2021</t>
  </si>
  <si>
    <t>AGR.30.000682</t>
  </si>
  <si>
    <t>PRD.002.100001974_COM011001</t>
  </si>
  <si>
    <t>AGR.15.001648</t>
  </si>
  <si>
    <t>ПОстановление № 32-П-80 от 10.06.2019</t>
  </si>
  <si>
    <t>AGR.15.001649</t>
  </si>
  <si>
    <t>Постановление №32-П-80 от 10.062019</t>
  </si>
  <si>
    <t>AGR.15.001650</t>
  </si>
  <si>
    <t>№32П80 от 10.06.2019</t>
  </si>
  <si>
    <t>AGR.15.001681</t>
  </si>
  <si>
    <t>Постановление 32-П-80 от 10.06.2019</t>
  </si>
  <si>
    <t>AGR.15.001682</t>
  </si>
  <si>
    <t>Постановление №32-П-80 от 10.06.2019г.</t>
  </si>
  <si>
    <t>AGR.15.001835</t>
  </si>
  <si>
    <t>Постановление №35-4104-рп-26 от 19.08.2019</t>
  </si>
  <si>
    <t>AGR.15.001836</t>
  </si>
  <si>
    <t>Свободно для замены</t>
  </si>
  <si>
    <t>AGR.15.003514</t>
  </si>
  <si>
    <t>Постановление №32-П-43 от 26.10.2020</t>
  </si>
  <si>
    <t>AGR.15.003516</t>
  </si>
  <si>
    <t>Постановление №35-3014-26 от 08.12.2020</t>
  </si>
  <si>
    <t>AGR.15.003517</t>
  </si>
  <si>
    <t>Постановление №35-3014-27 от 08.12.2020</t>
  </si>
  <si>
    <t>AGR.15.003518</t>
  </si>
  <si>
    <t>Постановление №35-3014-28 от 08.12.2020</t>
  </si>
  <si>
    <t>AGR.15.004204</t>
  </si>
  <si>
    <t>Постановление №35-744-04 от 26.04.2021</t>
  </si>
  <si>
    <t>AGR.15.004554</t>
  </si>
  <si>
    <t>№А47-4921/2021 от 17.05.2021</t>
  </si>
  <si>
    <t>AGR.15.004555</t>
  </si>
  <si>
    <t>Постановление №А47-4921/2021 от 17.05.2021</t>
  </si>
  <si>
    <t>AGR.15.004826</t>
  </si>
  <si>
    <t>Постановление №35-1752-10 от 30.06.2021г</t>
  </si>
  <si>
    <t>AGR.15.005023</t>
  </si>
  <si>
    <t>Постановление №35-1509-19 от 20.09.2021г</t>
  </si>
  <si>
    <t>AGR.15.005024</t>
  </si>
  <si>
    <t>Постановление №35-1509-20 от 20.09.2021г</t>
  </si>
  <si>
    <t>AGR.15.005149</t>
  </si>
  <si>
    <t>Постановление № 32-283-422-РШ-120</t>
  </si>
  <si>
    <t>AGR.15.005150</t>
  </si>
  <si>
    <t>Постановление №32-283-422-РШ-120 от 08.09.2021</t>
  </si>
  <si>
    <t>PRD.002.100001979_COM004001</t>
  </si>
  <si>
    <t>AGR.06.000917</t>
  </si>
  <si>
    <t>PRD.002.100001979_COM009001</t>
  </si>
  <si>
    <t>AGR.13.001771</t>
  </si>
  <si>
    <t>PRD.002.100002017_COM009001</t>
  </si>
  <si>
    <t>AGR.13.000337</t>
  </si>
  <si>
    <t>Договор поставки №СИБ11/19-в от 22.01.2019</t>
  </si>
  <si>
    <t>AGR.13.000795</t>
  </si>
  <si>
    <t>Договор поставки №СИБ195/19-в от 15.11.2019</t>
  </si>
  <si>
    <t>AGR.13.001147</t>
  </si>
  <si>
    <t>Договор №СИБ213/20-в от 15.12.2020</t>
  </si>
  <si>
    <t>AGR.13.001607</t>
  </si>
  <si>
    <t>Договор №СИБ28/22-в от 10.03.2022</t>
  </si>
  <si>
    <t>AGR.13.001849</t>
  </si>
  <si>
    <t>Договор №СИБ121/22-в от 29.09.2022</t>
  </si>
  <si>
    <t>AGR.13.002138</t>
  </si>
  <si>
    <t>Договор №СИБ176/23-в от 01.12.2023</t>
  </si>
  <si>
    <t>PRD.002.100002029_COM005001</t>
  </si>
  <si>
    <t>AGR.07.000702</t>
  </si>
  <si>
    <t>Договор №29/19 от 25.11.19</t>
  </si>
  <si>
    <t>PRD.002.100002032_COM011001</t>
  </si>
  <si>
    <t>AGR.15.001573</t>
  </si>
  <si>
    <t>СЗ02/19-129 от 19.04.2019г.</t>
  </si>
  <si>
    <t>AGR.15.002524</t>
  </si>
  <si>
    <t>СЗ02/20-24 от 22.01.2020</t>
  </si>
  <si>
    <t>AGR.15.002713</t>
  </si>
  <si>
    <t>СЗ02/20-21 от 21.01.2020</t>
  </si>
  <si>
    <t>AGR.15.003765</t>
  </si>
  <si>
    <t>СЗ02/21-41 от 01.02.2021</t>
  </si>
  <si>
    <t>AGR.15.005788</t>
  </si>
  <si>
    <t>СЗ02/22-133 от 15.03.2022</t>
  </si>
  <si>
    <t>PRD.002.100002033_COM011001</t>
  </si>
  <si>
    <t>AGR.15.003495</t>
  </si>
  <si>
    <t>НС-07/СЗ02/20-271 от 23.04.2020</t>
  </si>
  <si>
    <t>PRD.002.100002043_COM004001</t>
  </si>
  <si>
    <t>AGR.06.000538</t>
  </si>
  <si>
    <t>ННГ02/13-39 от 04.02.2013</t>
  </si>
  <si>
    <t>PRD.002.100002045_COM005001</t>
  </si>
  <si>
    <t>AGR.07.000163</t>
  </si>
  <si>
    <t>Дог №КН02/12-196 от 25.12.2012</t>
  </si>
  <si>
    <t>AGR.07.000320</t>
  </si>
  <si>
    <t>Договор № КН02/19-97 от 01.01.2019 г.</t>
  </si>
  <si>
    <t>AGR.07.001105</t>
  </si>
  <si>
    <t>КН02/20-41 от 01.01.2020 г.</t>
  </si>
  <si>
    <t>AGR.07.001863</t>
  </si>
  <si>
    <t>КН02/23-44 от 01.01.2023</t>
  </si>
  <si>
    <t>PRD.002.100002049_COM007001</t>
  </si>
  <si>
    <t>AGR.09.000822</t>
  </si>
  <si>
    <t>УНС02/17-385 от 09.01.2018</t>
  </si>
  <si>
    <t>PRD.002.100002052_COM004001</t>
  </si>
  <si>
    <t>AGR.06.000357</t>
  </si>
  <si>
    <t>Договор ННГ149/19-в от 10.12.2019</t>
  </si>
  <si>
    <t>AGR.06.000752</t>
  </si>
  <si>
    <t>Договор ННГ92/20-в от 07.12.2020</t>
  </si>
  <si>
    <t>PRD.002.100002052_COM006001</t>
  </si>
  <si>
    <t>AGR.08.002939</t>
  </si>
  <si>
    <t>СИН.02.23-161 от 08.06.2023</t>
  </si>
  <si>
    <t>PRD.002.100002052_COM009001</t>
  </si>
  <si>
    <t>AGR.13.000625</t>
  </si>
  <si>
    <t>Договор поставки СИБ104/19-в от 04.06.19</t>
  </si>
  <si>
    <t>AGR.13.001998</t>
  </si>
  <si>
    <t>AGR.13.002097</t>
  </si>
  <si>
    <t>Договор №СИБ81/23-в от 08.08.2023</t>
  </si>
  <si>
    <t>AGR.13.002142</t>
  </si>
  <si>
    <t>Договор №СИБ120/23-в от 17.10.2023</t>
  </si>
  <si>
    <t>PRD.002.100002052_COM011001</t>
  </si>
  <si>
    <t>AGR.15.006360</t>
  </si>
  <si>
    <t>Договор №СЗ02/22-77 от 10.02.2022</t>
  </si>
  <si>
    <t>PRD.002.100002052_COM014001</t>
  </si>
  <si>
    <t>AGR.30.001174</t>
  </si>
  <si>
    <t>№НО-235/2022 от 07.12.2022г.</t>
  </si>
  <si>
    <t>PRD.002.100002064_COM005001</t>
  </si>
  <si>
    <t>AGR.07.000251</t>
  </si>
  <si>
    <t>Договор №КН-02/12-198 от 25.12.2012, руб.</t>
  </si>
  <si>
    <t>AGR.07.000419</t>
  </si>
  <si>
    <t>Договор поставки №КН-02/18-210 от 19.12.2018</t>
  </si>
  <si>
    <t>AGR.07.001711</t>
  </si>
  <si>
    <t>КН02/18-210 ОТ 19.12.2018Г</t>
  </si>
  <si>
    <t>PRD.002.100002074_COM005001</t>
  </si>
  <si>
    <t>AGR.07.000268</t>
  </si>
  <si>
    <t>№КН02/19-59 от 01.12.2018</t>
  </si>
  <si>
    <t>AGR.07.000417</t>
  </si>
  <si>
    <t>№КН02/19-19 от 01.01.2019</t>
  </si>
  <si>
    <t>AGR.07.000832</t>
  </si>
  <si>
    <t>№КН02/20-60 от 01.01.2020</t>
  </si>
  <si>
    <t>AGR.07.001336</t>
  </si>
  <si>
    <t>КН02/21-18 от 01.01.2021</t>
  </si>
  <si>
    <t>AGR.07.002082</t>
  </si>
  <si>
    <t>02/22-41 от 01.01.22г.</t>
  </si>
  <si>
    <t>PRD.002.100002080_COM005001</t>
  </si>
  <si>
    <t>AGR.07.000534</t>
  </si>
  <si>
    <t>Договор № КН02/19-158 от 01.04.19</t>
  </si>
  <si>
    <t>PRD.002.100002089_COM005001</t>
  </si>
  <si>
    <t>AGR.07.001551</t>
  </si>
  <si>
    <t>КН06/22-67//292440/СЦ от 01.02.2022</t>
  </si>
  <si>
    <t>PRD.002.100002089_COM011001</t>
  </si>
  <si>
    <t>AGR.15.001739</t>
  </si>
  <si>
    <t>счет № 2500/ОР от 09.08.2019 г.</t>
  </si>
  <si>
    <t>PRD.002.100002100_COM004001</t>
  </si>
  <si>
    <t>AGR.06.000113</t>
  </si>
  <si>
    <t>Договор №04/18-10 от 01.11.2018</t>
  </si>
  <si>
    <t>PRD.002.100002100_COM011001</t>
  </si>
  <si>
    <t>AGR.15.000062</t>
  </si>
  <si>
    <t>СЗ02/18-120 от 15.04.2018г.</t>
  </si>
  <si>
    <t>AGR.15.000164</t>
  </si>
  <si>
    <t>СЗ02/18-214 от 28.06.2018г.</t>
  </si>
  <si>
    <t>PRD.002.100002101_COM006001</t>
  </si>
  <si>
    <t>AGR.08.001072</t>
  </si>
  <si>
    <t>СИН.02.19-396 от 18.11.2019 г.</t>
  </si>
  <si>
    <t>AGR.08.001314</t>
  </si>
  <si>
    <t>СИН.02.17-337 от 20.11.2017 г.</t>
  </si>
  <si>
    <t>PRD.002.100002104_COM006001</t>
  </si>
  <si>
    <t>AGR.08.000614</t>
  </si>
  <si>
    <t>СИН.02.19-168//TUR-22/05/2019-2 от 22.05.2019г</t>
  </si>
  <si>
    <t>AGR.08.002568</t>
  </si>
  <si>
    <t>СИН.02.22-237 от 23.08.2022</t>
  </si>
  <si>
    <t>AGR.08.002928</t>
  </si>
  <si>
    <t>СИН.02.23-142//TUR-18/05/2023-4 от 18.05.2023</t>
  </si>
  <si>
    <t>PRD.002.100002106_COM007001</t>
  </si>
  <si>
    <t>AGR.09.000078</t>
  </si>
  <si>
    <t>ДС №1 от 30.01.2018 к договору 47/17 от 01.03.2017</t>
  </si>
  <si>
    <t>PRD.002.100002109_COM007001</t>
  </si>
  <si>
    <t>AGR.09.000805</t>
  </si>
  <si>
    <t>УНС02/17-356 от 01.11.2017 договор поставки нефти</t>
  </si>
  <si>
    <t>PRD.002.100002110_COM007001</t>
  </si>
  <si>
    <t>AGR.09.000511</t>
  </si>
  <si>
    <t>УНС02/19-179 от 02.08.2019</t>
  </si>
  <si>
    <t>PRD.002.100002116_COM006001</t>
  </si>
  <si>
    <t>AGR.08.000589</t>
  </si>
  <si>
    <t>Договор №СИН.02.19-112 от 11.04.2019</t>
  </si>
  <si>
    <t>AGR.08.001955</t>
  </si>
  <si>
    <t>Договор № СИН.02.21.-149 от 10.06.2021</t>
  </si>
  <si>
    <t>AGR.08.002430</t>
  </si>
  <si>
    <t>Договор №СИН.02.22-131 от 04.05.2022</t>
  </si>
  <si>
    <t>PRD.002.100002117_COM005001</t>
  </si>
  <si>
    <t>AGR.07.000311</t>
  </si>
  <si>
    <t>КН05/18-195 от 18.12.18</t>
  </si>
  <si>
    <t>AGR.07.000758</t>
  </si>
  <si>
    <t>КН05/19-290 от 02.12.19</t>
  </si>
  <si>
    <t>AGR.07.001502</t>
  </si>
  <si>
    <t>КН05/21-235 от 15.12.21</t>
  </si>
  <si>
    <t>PRD.002.100002119_COM001000</t>
  </si>
  <si>
    <t>AGR.01.000089</t>
  </si>
  <si>
    <t>596/107/НФ02/18-100 от 09.11.2018</t>
  </si>
  <si>
    <t>AGR.01.000263</t>
  </si>
  <si>
    <t>301/62//НФ02/19-50 от 19.06.2019</t>
  </si>
  <si>
    <t>AGR.01.000358</t>
  </si>
  <si>
    <t>430 от 27.09.2019</t>
  </si>
  <si>
    <t>AGR.01.000516</t>
  </si>
  <si>
    <t>22//НФ02/20-12 от 17.01.2020</t>
  </si>
  <si>
    <t>AGR.01.001436</t>
  </si>
  <si>
    <t>293 от 06.09.2022</t>
  </si>
  <si>
    <t>PRD.002.100002119_COM006001</t>
  </si>
  <si>
    <t>AGR.08.000554</t>
  </si>
  <si>
    <t>Договор №178/38//СИН.02.19-93 от 03.04.2019</t>
  </si>
  <si>
    <t>PRD.002.100002119_COM009001</t>
  </si>
  <si>
    <t>AGR.13.000814</t>
  </si>
  <si>
    <t>Договор №СИБ13/20 от 28.01.2020</t>
  </si>
  <si>
    <t>PRD.002.100002119_COM011001</t>
  </si>
  <si>
    <t>AGR.15.000522</t>
  </si>
  <si>
    <t>Договор № 511/65/СЗ02/18-391 от 31.10.2018г.</t>
  </si>
  <si>
    <t>AGR.15.001402</t>
  </si>
  <si>
    <t>Договор № СЗ02/19-207 от 15.05.2019 г.</t>
  </si>
  <si>
    <t>AGR.15.001879</t>
  </si>
  <si>
    <t>395/16 от 19.09.2019 г.</t>
  </si>
  <si>
    <t>AGR.15.002454</t>
  </si>
  <si>
    <t>33/СЗ02/20-39 от 22.01.2020г.</t>
  </si>
  <si>
    <t>AGR.15.006194</t>
  </si>
  <si>
    <t>Счет 237 от 27.06.2022</t>
  </si>
  <si>
    <t>AGR.15.006693</t>
  </si>
  <si>
    <t>СЗ02/22-647//391 от 07.11.2022</t>
  </si>
  <si>
    <t>AGR.15.007421</t>
  </si>
  <si>
    <t>СЗ02/23-275//188 от 22.05.2023</t>
  </si>
  <si>
    <t>PRD.002.100002122_COM006001</t>
  </si>
  <si>
    <t>AGR.08.001784</t>
  </si>
  <si>
    <t>Договор № СИН.02.21.-47 от 01.03.2021</t>
  </si>
  <si>
    <t>PRD.002.100002123_COM004001</t>
  </si>
  <si>
    <t>AGR.06.000445</t>
  </si>
  <si>
    <t>ННГ02/14-259//10-2014-146 от 30.09.2014</t>
  </si>
  <si>
    <t>PRD.002.100002125_COM009001</t>
  </si>
  <si>
    <t>AGR.13.000222</t>
  </si>
  <si>
    <t>Договор ННГ02/18-79 от 01.10.2018</t>
  </si>
  <si>
    <t>PRD.002.100002128_COM006001</t>
  </si>
  <si>
    <t>AGR.08.000753</t>
  </si>
  <si>
    <t>СИН.02.19-215 от 20.06.2019г.</t>
  </si>
  <si>
    <t>AGR.08.001449</t>
  </si>
  <si>
    <t>СИН.02.20-116 от 20.05.2020г.</t>
  </si>
  <si>
    <t>AGR.08.001757</t>
  </si>
  <si>
    <t>СИН.02.20-308 от 02.12.2020г.</t>
  </si>
  <si>
    <t>AGR.08.002550</t>
  </si>
  <si>
    <t>СИН.02.22-183 от 20.06.2022г.</t>
  </si>
  <si>
    <t>AGR.08.003032</t>
  </si>
  <si>
    <t>СИН.02.23-168 от 15.06.2023</t>
  </si>
  <si>
    <t>PRD.002.100002140_COM004001</t>
  </si>
  <si>
    <t>AGR.06.000935</t>
  </si>
  <si>
    <t>Договор №ННГ53/22-в от 11.11.2022</t>
  </si>
  <si>
    <t>PRD.002.100002162_COM008002</t>
  </si>
  <si>
    <t>AGR.10.004458</t>
  </si>
  <si>
    <t>Договор № ОКБ02/23-473 от 19.12.2023</t>
  </si>
  <si>
    <t>PRD.002.100002162_COM009001</t>
  </si>
  <si>
    <t>AGR.13.001670</t>
  </si>
  <si>
    <t>Договор №СИБ59/22-в от 15.06.2022</t>
  </si>
  <si>
    <t>AGR.13.001789</t>
  </si>
  <si>
    <t>AGR.13.001799</t>
  </si>
  <si>
    <t>Договор №СИБ166/22-в от 22.11.2022</t>
  </si>
  <si>
    <t>PRD.002.100002176_COM002019</t>
  </si>
  <si>
    <t>AGR.03.000488</t>
  </si>
  <si>
    <t>Счет № 121276 от 24 ноября 2021 г.</t>
  </si>
  <si>
    <t>AGR.03.000625</t>
  </si>
  <si>
    <t>Разовая сделка на приобретение печати и оснастки печати по с</t>
  </si>
  <si>
    <t>AGR.03.000773</t>
  </si>
  <si>
    <t>Договор поставки ООО ТАЙМА Д009422 от 26.09.2022</t>
  </si>
  <si>
    <t>PRD.002.100002177_COM006001</t>
  </si>
  <si>
    <t>AGR.08.002875</t>
  </si>
  <si>
    <t>СИН.02.23-48 от 09.03.2023</t>
  </si>
  <si>
    <t>PRD.002.100002208_COM001000</t>
  </si>
  <si>
    <t>AGR.01.000562</t>
  </si>
  <si>
    <t>902-271-2020//НФ02/20-28 от 17.02.2020</t>
  </si>
  <si>
    <t>AGR.01.000634</t>
  </si>
  <si>
    <t>№ 902-703-2020 от 21.10.2020</t>
  </si>
  <si>
    <t>AGR.01.001130</t>
  </si>
  <si>
    <t>902-216-2022 от 01.02.2022</t>
  </si>
  <si>
    <t>AGR.01.001454</t>
  </si>
  <si>
    <t>902-443-2022 от 20.09.2022</t>
  </si>
  <si>
    <t>AGR.01.001971</t>
  </si>
  <si>
    <t>НФ02/23-131 от 31.10.2023</t>
  </si>
  <si>
    <t>AGR.01.002095</t>
  </si>
  <si>
    <t>902-218-2024 от 02.02.2024</t>
  </si>
  <si>
    <t>PRD.002.100002208_COM004001</t>
  </si>
  <si>
    <t>AGR.06.000294</t>
  </si>
  <si>
    <t>Договор №ННГ98/19-в/620/233-19 от 18.09.2019</t>
  </si>
  <si>
    <t>PRD.002.100002208_COM009001</t>
  </si>
  <si>
    <t>AGR.13.000664</t>
  </si>
  <si>
    <t>Договор СИБ139/19-в/620/234-19 от 25.09.2019</t>
  </si>
  <si>
    <t>PRD.002.100002208_COM011001</t>
  </si>
  <si>
    <t>AGR.15.005403</t>
  </si>
  <si>
    <t>СЗ02/21-647 от 25.11.2021</t>
  </si>
  <si>
    <t>AGR.15.006724</t>
  </si>
  <si>
    <t>СЗ02/22-666 от 14.11.2022</t>
  </si>
  <si>
    <t>AGR.15.007985</t>
  </si>
  <si>
    <t>СЗ02/23-538//РГУ-018-3/П-24 от 11.10.2023</t>
  </si>
  <si>
    <t>PRD.002.100002223_COM011001</t>
  </si>
  <si>
    <t>AGR.15.006027</t>
  </si>
  <si>
    <t>Договор №СЗ02/22-249 от 26.04.2022</t>
  </si>
  <si>
    <t>PRD.002.100002271_COM002019</t>
  </si>
  <si>
    <t>AGR.03.000521</t>
  </si>
  <si>
    <t>PRD.002.100002304_COM002019</t>
  </si>
  <si>
    <t>AGR.03.000436</t>
  </si>
  <si>
    <t>Договор № Д008721 от 16.07.2021 г.</t>
  </si>
  <si>
    <t>PRD.002.100002311_COM002019</t>
  </si>
  <si>
    <t>AGR.03.000011</t>
  </si>
  <si>
    <t>PRD.002.100002319_COM002019</t>
  </si>
  <si>
    <t>AGR.03.000215</t>
  </si>
  <si>
    <t>№Д01351900</t>
  </si>
  <si>
    <t>AGR.03.000353</t>
  </si>
  <si>
    <t>Договор поставки № Д009220 от 01.09.2020 г.</t>
  </si>
  <si>
    <t>PRD.002.100002332_COM002019</t>
  </si>
  <si>
    <t>AGR.03.000095</t>
  </si>
  <si>
    <t>№ 397 (Д01071900)</t>
  </si>
  <si>
    <t>AGR.03.000493</t>
  </si>
  <si>
    <t>договор на оказание платных образовательных услуг №Д014021 о</t>
  </si>
  <si>
    <t>AGR.03.000810</t>
  </si>
  <si>
    <t>Договор от 29.12.2022 № Д013422</t>
  </si>
  <si>
    <t>AGR.03.000942</t>
  </si>
  <si>
    <t>Договор № Д013123 от 11.12.2023 на оказание платных образова</t>
  </si>
  <si>
    <t>PRD.002.100002345_COM006001</t>
  </si>
  <si>
    <t>AGR.08.000774</t>
  </si>
  <si>
    <t>№63/122 от 31.05.2019г</t>
  </si>
  <si>
    <t>AGR.08.001491</t>
  </si>
  <si>
    <t>№63/122 от 22.07.2020г.</t>
  </si>
  <si>
    <t>AGR.08.002032</t>
  </si>
  <si>
    <t>№63/122 от 28.07.2021г.</t>
  </si>
  <si>
    <t>AGR.08.002034</t>
  </si>
  <si>
    <t>не использовать№63/122 от 28.07.2021г.</t>
  </si>
  <si>
    <t>AGR.08.002516</t>
  </si>
  <si>
    <t>№63/122 от 15.07.2022</t>
  </si>
  <si>
    <t>AGR.08.003042</t>
  </si>
  <si>
    <t>63/122 от 31.08.2023</t>
  </si>
  <si>
    <t>PRD.002.100002349_COM001000</t>
  </si>
  <si>
    <t>AGR.01.001131</t>
  </si>
  <si>
    <t>ЛС-101/22 от 01.02.2022</t>
  </si>
  <si>
    <t>AGR.01.001143</t>
  </si>
  <si>
    <t>№ ЗП—125/22 от 09.02.2022</t>
  </si>
  <si>
    <t>AGR.01.001230</t>
  </si>
  <si>
    <t>НФ02/22-51 от 15.04.2022</t>
  </si>
  <si>
    <t>PRD.002.100002349_COM005001</t>
  </si>
  <si>
    <t>AGR.07.001577</t>
  </si>
  <si>
    <t>ЛС-106/22 от 11.02.2022</t>
  </si>
  <si>
    <t>PRD.002.100002349_COM006001</t>
  </si>
  <si>
    <t>AGR.08.002313</t>
  </si>
  <si>
    <t>ЛС-103/22//СИН.02.22-36</t>
  </si>
  <si>
    <t>PRD.002.100002349_COM009001</t>
  </si>
  <si>
    <t>AGR.13.001592</t>
  </si>
  <si>
    <t>19/22-в от 02.03.2022</t>
  </si>
  <si>
    <t>PRD.002.100002349_COM011001</t>
  </si>
  <si>
    <t>AGR.15.003535</t>
  </si>
  <si>
    <t>СЗ02/20-494 от 10.12.20</t>
  </si>
  <si>
    <t>AGR.15.005324</t>
  </si>
  <si>
    <t>СЗ02/21-567 от 13.10.2021</t>
  </si>
  <si>
    <t>AGR.15.005742</t>
  </si>
  <si>
    <t>СЗ02/22-72 от 10.02.2022</t>
  </si>
  <si>
    <t>AGR.15.006722</t>
  </si>
  <si>
    <t>СЗ02/22-616//ИП003/П/23 от 25.10.2022</t>
  </si>
  <si>
    <t>AGR.15.007948</t>
  </si>
  <si>
    <t>СЗ02/23-555//ИП007/П/24 от 17.10.2023</t>
  </si>
  <si>
    <t>PRD.002.100002349_COM014001</t>
  </si>
  <si>
    <t>AGR.30.000718</t>
  </si>
  <si>
    <t>на участие в Тренинг-курсе</t>
  </si>
  <si>
    <t>AGR.30.000734</t>
  </si>
  <si>
    <t>ДОГОВОР На участие в Конференции №Д—114/22</t>
  </si>
  <si>
    <t>PRD.002.100002351_COM002019</t>
  </si>
  <si>
    <t>AGR.03.000224</t>
  </si>
  <si>
    <t>договор на оказание услуг по обращению с твердыми коммунальн</t>
  </si>
  <si>
    <t>PRD.002.100002354_COM007001</t>
  </si>
  <si>
    <t>AGR.09.000024</t>
  </si>
  <si>
    <t>УНС02/18-113 от 26.06.2018</t>
  </si>
  <si>
    <t>PRD.002.100002357_COM011001</t>
  </si>
  <si>
    <t>AGR.15.004914</t>
  </si>
  <si>
    <t>Договор № СЗ02/21-476 от 31.08.2021</t>
  </si>
  <si>
    <t>AGR.15.007800</t>
  </si>
  <si>
    <t>СЗ02/23-426//033/23-у от 17.08.2023</t>
  </si>
  <si>
    <t>PRD.002.100002386_COM014001</t>
  </si>
  <si>
    <t>AGR.30.001210</t>
  </si>
  <si>
    <t>Договор поставки № 62-26/04-23 от 26.04.2023</t>
  </si>
  <si>
    <t>PRD.002.100002441_COM007001</t>
  </si>
  <si>
    <t>AGR.007.000000256</t>
  </si>
  <si>
    <t>ДС №1 от 19.12.2017 к договору УНС02/17-41 от 12.04.2017</t>
  </si>
  <si>
    <t>AGR.09.000306</t>
  </si>
  <si>
    <t>ДС №2 от 26.11.2018 к договору УНС02/17-41 от 12.04.2017</t>
  </si>
  <si>
    <t>AGR.09.000723</t>
  </si>
  <si>
    <t>ДС №3 от 04.12.2019 к договору УНС02/17-41 от 12.04.2017</t>
  </si>
  <si>
    <t>AGR.09.000776</t>
  </si>
  <si>
    <t>ДС №4 от 20.01.2020 к договору УНС02/17-41 от 12.04.2017</t>
  </si>
  <si>
    <t>PRD.002.100002449_COM011001</t>
  </si>
  <si>
    <t>AGR.15.001742</t>
  </si>
  <si>
    <t>ф-126/2019/СЗ02/19-361</t>
  </si>
  <si>
    <t>AGR.15.007040</t>
  </si>
  <si>
    <t>СЗ02/23-58//Ф-19/2023 от 25.01.2023</t>
  </si>
  <si>
    <t>PRD.002.100002473_COM007001</t>
  </si>
  <si>
    <t>AGR.09.001100</t>
  </si>
  <si>
    <t>УНС02/21-48 от 09.04.2021</t>
  </si>
  <si>
    <t>PRD.002.100002495_COM002019</t>
  </si>
  <si>
    <t>AGR.03.000084</t>
  </si>
  <si>
    <t>№ 001 (Д01001900)</t>
  </si>
  <si>
    <t>PRD.002.100002504_COM007001</t>
  </si>
  <si>
    <t>AGR.09.001268</t>
  </si>
  <si>
    <t>УНС02/21-126 от 08.09.2021</t>
  </si>
  <si>
    <t>AGR.09.001370</t>
  </si>
  <si>
    <t>УНС02/22-15 от 31.01.2022</t>
  </si>
  <si>
    <t>AGR.09.001702</t>
  </si>
  <si>
    <t>УНС02/23-13 от 06.02.2023</t>
  </si>
  <si>
    <t>AGR.09.001835</t>
  </si>
  <si>
    <t>PRD.002.100002504_COM011001</t>
  </si>
  <si>
    <t>AGR.15.003018</t>
  </si>
  <si>
    <t>СЗ02/20-144 от 19.03.2020 г.</t>
  </si>
  <si>
    <t>AGR.15.006435</t>
  </si>
  <si>
    <t>СЗ02/22-311 от 15.04.2022</t>
  </si>
  <si>
    <t>PRD.002.100002519_COM005001</t>
  </si>
  <si>
    <t>AGR.07.001331</t>
  </si>
  <si>
    <t>КН06/21-108 от 15.04.2021</t>
  </si>
  <si>
    <t>PRD.002.100002521_COM006001</t>
  </si>
  <si>
    <t>AGR.08.000070</t>
  </si>
  <si>
    <t>000096497//СИН.02.18-195 от 25.06.2018</t>
  </si>
  <si>
    <t>AGR.08.000242</t>
  </si>
  <si>
    <t>Договор 000099240//СИН.02.18-314 от 22.10.2018</t>
  </si>
  <si>
    <t>AGR.08.000319</t>
  </si>
  <si>
    <t>СИН.02.18-283 от 19.09.2018</t>
  </si>
  <si>
    <t>AGR.08.000377</t>
  </si>
  <si>
    <t>СИН.02.18-423 от 24.12.2018г.</t>
  </si>
  <si>
    <t>AGR.08.000378</t>
  </si>
  <si>
    <t>СИН.02.18-417 от 17.12.2018г.</t>
  </si>
  <si>
    <t>AGR.08.000393</t>
  </si>
  <si>
    <t>Договор №000101561 от 18.12.2018 г.</t>
  </si>
  <si>
    <t>AGR.08.000450</t>
  </si>
  <si>
    <t>СИН.02.18-410 от 18.12.2018</t>
  </si>
  <si>
    <t>AGR.08.000542</t>
  </si>
  <si>
    <t>Договор №105477-СИН.02.19-90 от 28.03.19</t>
  </si>
  <si>
    <t>AGR.08.000543</t>
  </si>
  <si>
    <t>105485-СИН.02.19-91 от 28.03.19</t>
  </si>
  <si>
    <t>AGR.08.000544</t>
  </si>
  <si>
    <t>105470-СИН.02.19-92 от 28.03.19</t>
  </si>
  <si>
    <t>AGR.08.000778</t>
  </si>
  <si>
    <t>№ 000101856//СИН.02.19-1 от 09.01.2019г</t>
  </si>
  <si>
    <t>AGR.08.000881</t>
  </si>
  <si>
    <t>112582//СИН.02.19-284 от 05.09.2019</t>
  </si>
  <si>
    <t>AGR.08.000925</t>
  </si>
  <si>
    <t>№112582//СИН.02.19-284 от 05.09.19 г</t>
  </si>
  <si>
    <t>AGR.08.001816</t>
  </si>
  <si>
    <t>Договор № 000129600/СИН.02.21-49 от 01.03.2021г.</t>
  </si>
  <si>
    <t>AGR.08.001817</t>
  </si>
  <si>
    <t>000129600/СИН.02.21-49 от 01.03.2021г.</t>
  </si>
  <si>
    <t>AGR.08.001978</t>
  </si>
  <si>
    <t>СИН.02.21-119 от 11.05.2021г.</t>
  </si>
  <si>
    <t>AGR.08.001979</t>
  </si>
  <si>
    <t>СИН.02.21-124 от 21.05.2021г.</t>
  </si>
  <si>
    <t>AGR.08.002020</t>
  </si>
  <si>
    <t>СИН.02.21-97 от 19.04.2021г.</t>
  </si>
  <si>
    <t>AGR.08.002119</t>
  </si>
  <si>
    <t>СИН.02.21-164 от 12.07.2021г.</t>
  </si>
  <si>
    <t>AGR.08.002120</t>
  </si>
  <si>
    <t>СИН.02.21-231 от 22.09.2021г.</t>
  </si>
  <si>
    <t>AGR.08.002217</t>
  </si>
  <si>
    <t>СИН.02.21-49 от 01.03.2021г.</t>
  </si>
  <si>
    <t>AGR.08.002297</t>
  </si>
  <si>
    <t>СИН.02.22-48 от 15.02.2022г.</t>
  </si>
  <si>
    <t>AGR.08.002403</t>
  </si>
  <si>
    <t>СИН.02.22-79 от 17.03.2022г.</t>
  </si>
  <si>
    <t>AGR.08.002543</t>
  </si>
  <si>
    <t>СИН.04.22-59 от 25.07.2022г.</t>
  </si>
  <si>
    <t>AGR.08.002663</t>
  </si>
  <si>
    <t>СИН.02.22-291 от 20.09.2022</t>
  </si>
  <si>
    <t>AGR.08.002708</t>
  </si>
  <si>
    <t>СИН.02.22-331 от 25.10.2022</t>
  </si>
  <si>
    <t>AGR.08.002709</t>
  </si>
  <si>
    <t>СИН.02.22-329 от 25.10.2022</t>
  </si>
  <si>
    <t>AGR.08.002710</t>
  </si>
  <si>
    <t>СИН.02.22-330 от 25.10.2022</t>
  </si>
  <si>
    <t>AGR.08.002767</t>
  </si>
  <si>
    <t>СИН.02.22-403 от 12.12.2022</t>
  </si>
  <si>
    <t>AGR.08.002891</t>
  </si>
  <si>
    <t>СИН.02.23-101 от 24.03.2023г.</t>
  </si>
  <si>
    <t>AGR.08.002921</t>
  </si>
  <si>
    <t>СИН.02.23-103 от 24.03.2023</t>
  </si>
  <si>
    <t>AGR.08.002957</t>
  </si>
  <si>
    <t>СИН.02.23-122 от 26.04.2023</t>
  </si>
  <si>
    <t>AGR.08.002959</t>
  </si>
  <si>
    <t>СИН.02.23-167 от 13.06.2023</t>
  </si>
  <si>
    <t>AGR.08.003126</t>
  </si>
  <si>
    <t>СИН.02.23-296 от 30.10.2023</t>
  </si>
  <si>
    <t>AGR.08.003163</t>
  </si>
  <si>
    <t>СИН.02.23-366 от 11.12.2023</t>
  </si>
  <si>
    <t>PRD.002.100002521_COM011001</t>
  </si>
  <si>
    <t>AGR.15.005486</t>
  </si>
  <si>
    <t>AGR.15.005488</t>
  </si>
  <si>
    <t>не использ.</t>
  </si>
  <si>
    <t>AGR.15.005489</t>
  </si>
  <si>
    <t>не исп</t>
  </si>
  <si>
    <t>AGR.15.005505</t>
  </si>
  <si>
    <t>не испол</t>
  </si>
  <si>
    <t>AGR.15.005506</t>
  </si>
  <si>
    <t>УПУТ-007188/1 от 13.01.2022</t>
  </si>
  <si>
    <t>AGR.15.006062</t>
  </si>
  <si>
    <t>СЗ02/22-272//000141198 от 12.05.2022</t>
  </si>
  <si>
    <t>PRD.002.100002523_COM011001</t>
  </si>
  <si>
    <t>AGR.15.001001</t>
  </si>
  <si>
    <t>СЗ02/18-472 от 24.12.2018</t>
  </si>
  <si>
    <t>PRD.002.100002551_COM006001</t>
  </si>
  <si>
    <t>AGR.08.002084</t>
  </si>
  <si>
    <t>77/ПК-21//СИН.02.21-224 от 20.09.2021</t>
  </si>
  <si>
    <t>PRD.002.100002582_COM006001</t>
  </si>
  <si>
    <t>AGR.08.000227</t>
  </si>
  <si>
    <t>Счёт № 949 от 25.09.2018</t>
  </si>
  <si>
    <t>AGR.08.000228</t>
  </si>
  <si>
    <t>Счёт № 948 от 04.10.2018</t>
  </si>
  <si>
    <t>AGR.08.000229</t>
  </si>
  <si>
    <t>Счёт №947 от 24.10.2018</t>
  </si>
  <si>
    <t>AGR.08.000274</t>
  </si>
  <si>
    <t>Счёт № 1022 от 14.11.2018</t>
  </si>
  <si>
    <t>AGR.08.000366</t>
  </si>
  <si>
    <t>Счёт № 1095 от 10.12.2018</t>
  </si>
  <si>
    <t>AGR.08.000507</t>
  </si>
  <si>
    <t>Счет № 238 от 02.04.2019</t>
  </si>
  <si>
    <t>AGR.08.000508</t>
  </si>
  <si>
    <t>AGR.08.000509</t>
  </si>
  <si>
    <t>AGR.08.000510</t>
  </si>
  <si>
    <t>оплата публикации</t>
  </si>
  <si>
    <t>AGR.08.001764</t>
  </si>
  <si>
    <t>Счёт № 93 от 09.02.2021</t>
  </si>
  <si>
    <t>AGR.08.001771</t>
  </si>
  <si>
    <t>Счёт № 97 от 11.02.2021</t>
  </si>
  <si>
    <t>PRD.002.100002594_COM006001</t>
  </si>
  <si>
    <t>AGR.08.001730</t>
  </si>
  <si>
    <t>СИН.02.21-11 от 26.01.2021г.</t>
  </si>
  <si>
    <t>PRD.002.100002603_COM006001</t>
  </si>
  <si>
    <t>AGR.08.001296</t>
  </si>
  <si>
    <t>Договор №СИН.02.17-267 от 01.12.2017г.</t>
  </si>
  <si>
    <t>PRD.002.100002604_COM006001</t>
  </si>
  <si>
    <t>AGR.08.001662</t>
  </si>
  <si>
    <t>Договор №СИН.02.20-304 от 19.11.2020г</t>
  </si>
  <si>
    <t>PRD.002.100002604_COM011001</t>
  </si>
  <si>
    <t>AGR.15.006711</t>
  </si>
  <si>
    <t>СЗ02/22-604 от 14.11.2022</t>
  </si>
  <si>
    <t>PRD.002.100002608_COM006001</t>
  </si>
  <si>
    <t>AGR.08.000129</t>
  </si>
  <si>
    <t>Договор № НКС.04.17-12 от 15.05.2017г.</t>
  </si>
  <si>
    <t>AGR.08.000886</t>
  </si>
  <si>
    <t>СИН.02.16-26 от 20.01.2016г.</t>
  </si>
  <si>
    <t>AGR.08.000887</t>
  </si>
  <si>
    <t>СИН.04.17-14 16.03.2017г.</t>
  </si>
  <si>
    <t>AGR.08.000951</t>
  </si>
  <si>
    <t>СИН.02.16-25 от 20.01.2016г.</t>
  </si>
  <si>
    <t>PRD.002.100002614_COM009001</t>
  </si>
  <si>
    <t>AGR.13.001957</t>
  </si>
  <si>
    <t>Договор №23-05 от 22.03.2023</t>
  </si>
  <si>
    <t>PRD.002.100002614_COM014001</t>
  </si>
  <si>
    <t>AGR.30.000863</t>
  </si>
  <si>
    <t>Договор № 22-10 от 30.05.2022г.</t>
  </si>
  <si>
    <t>PRD.002.100002627_COM004001</t>
  </si>
  <si>
    <t>AGR.06.000240</t>
  </si>
  <si>
    <t>Договор №22/19-в от 05.02.2019</t>
  </si>
  <si>
    <t>PRD.002.100002627_COM009001</t>
  </si>
  <si>
    <t>AGR.13.000953</t>
  </si>
  <si>
    <t>Договор №402/17-в от 14.11.2017г.</t>
  </si>
  <si>
    <t>AGR.13.001152</t>
  </si>
  <si>
    <t>Договор №58/20-в от 01.06.2020г.</t>
  </si>
  <si>
    <t>AGR.13.002176</t>
  </si>
  <si>
    <t>Договор №СИБ168/23-в от 22.11.2023</t>
  </si>
  <si>
    <t>PRD.002.100002628_COM014001</t>
  </si>
  <si>
    <t>AGR.30.001392</t>
  </si>
  <si>
    <t>№ НО/24-10 от 29.01.2024 года</t>
  </si>
  <si>
    <t>PRD.002.100002632_COM007001</t>
  </si>
  <si>
    <t>AGR.09.000862</t>
  </si>
  <si>
    <t>УНС02/20-56 от 27.04.2020</t>
  </si>
  <si>
    <t>AGR.09.001011</t>
  </si>
  <si>
    <t>УНС02/20-183 от 17.12.2020</t>
  </si>
  <si>
    <t>AGR.09.001025</t>
  </si>
  <si>
    <t>ДС №1 от 24.12.2020 к договору УНС02/20-183 от 17.12.2020</t>
  </si>
  <si>
    <t>AGR.09.001081</t>
  </si>
  <si>
    <t>УНС02/21-30 от 25.03.2021</t>
  </si>
  <si>
    <t>PRD.002.100002632_COM009001</t>
  </si>
  <si>
    <t>AGR.13.000074</t>
  </si>
  <si>
    <t>Договор №105/18-в от 20.06.2018</t>
  </si>
  <si>
    <t>AGR.13.000620</t>
  </si>
  <si>
    <t>Договор №109/19-в от 14.06.2019</t>
  </si>
  <si>
    <t>AGR.13.001067</t>
  </si>
  <si>
    <t>Договор подряда №СИБ73/20-в от 29.06.2020</t>
  </si>
  <si>
    <t>AGR.13.001086</t>
  </si>
  <si>
    <t>Договор подряда №СИБ 98/20-в от 14.08.2020</t>
  </si>
  <si>
    <t>AGR.13.001328</t>
  </si>
  <si>
    <t>Договор подряда №СИБ67/21-в от 07.05.2021</t>
  </si>
  <si>
    <t>AGR.13.001373</t>
  </si>
  <si>
    <t>Договор подряда №СИБ70/21-в от 19.07.2021</t>
  </si>
  <si>
    <t>AGR.13.002005</t>
  </si>
  <si>
    <t>Договор №СИБ53/23-в от 10.05.2023</t>
  </si>
  <si>
    <t>PRD.002.100002637_COM007001</t>
  </si>
  <si>
    <t>AGR.09.000036</t>
  </si>
  <si>
    <t>УНС02/15-176 от 01.03.2015</t>
  </si>
  <si>
    <t>AGR.09.001369</t>
  </si>
  <si>
    <t>УНС02/22-60 от 01.04.2022</t>
  </si>
  <si>
    <t>PRD.002.100002639_COM006001</t>
  </si>
  <si>
    <t>AGR.08.001306</t>
  </si>
  <si>
    <t>СИН.02.17-348 от 01.12.2017г.</t>
  </si>
  <si>
    <t>PRD.002.100002641_COM002019</t>
  </si>
  <si>
    <t>AGR.03.000268</t>
  </si>
  <si>
    <t>Договор поставки № Д004720 от 19.03.2020 г.</t>
  </si>
  <si>
    <t>PRD.002.100002641_COM006001</t>
  </si>
  <si>
    <t>AGR.08.001209</t>
  </si>
  <si>
    <t>СИН.02.15-339 от 02.11.2015г.</t>
  </si>
  <si>
    <t>AGR.08.001823</t>
  </si>
  <si>
    <t>СИН.02.20-215 от 18.09.2020г.</t>
  </si>
  <si>
    <t>PRD.002.100002641_COM011001</t>
  </si>
  <si>
    <t>AGR.15.000316</t>
  </si>
  <si>
    <t>СЗ02/18-274 от 15.08.18г.- Услуги по прокату ГНУ</t>
  </si>
  <si>
    <t>AGR.15.001008</t>
  </si>
  <si>
    <t>ДОГОВОР ПОСТАВКИ №СЗ02/19-29 от 01.01.2019</t>
  </si>
  <si>
    <t>AGR.15.001009</t>
  </si>
  <si>
    <t>СЗ02/19-29 от 01.01.2019 (поставка ГНУ)</t>
  </si>
  <si>
    <t>AGR.15.001591</t>
  </si>
  <si>
    <t>№ СЗ02/19-280 от 08.07.2019 - услуги по обслуж. ГНУ</t>
  </si>
  <si>
    <t>AGR.15.001745</t>
  </si>
  <si>
    <t>Договор № СЗ02/19-280 от 08.07.2019</t>
  </si>
  <si>
    <t>AGR.15.001746</t>
  </si>
  <si>
    <t>Договор №СЗ02/19-280 от 08.07.2019</t>
  </si>
  <si>
    <t>AGR.15.002372</t>
  </si>
  <si>
    <t>СЗ02/20-11 от 01.01.2020г.</t>
  </si>
  <si>
    <t>AGR.15.002689</t>
  </si>
  <si>
    <t>СЗ02/20-99 от 21.02.2020г.</t>
  </si>
  <si>
    <t>AGR.15.003647</t>
  </si>
  <si>
    <t>СЗ02/20-551 от 30.12.2020</t>
  </si>
  <si>
    <t>AGR.15.005693</t>
  </si>
  <si>
    <t>Договор поставки СЗ02/22-109 от 28.02.2022</t>
  </si>
  <si>
    <t>AGR.15.006973</t>
  </si>
  <si>
    <t>СЗ02/23-6 от 26.01.2023</t>
  </si>
  <si>
    <t>PRD.002.100002673_COM002019</t>
  </si>
  <si>
    <t>AGR.03.000315</t>
  </si>
  <si>
    <t>Договор поставки № Д012220 от 23.11.2020 г.</t>
  </si>
  <si>
    <t>AGR.03.000487</t>
  </si>
  <si>
    <t>Договор поставки № Д012921 от 08.11.2021 г.</t>
  </si>
  <si>
    <t>AGR.03.000779</t>
  </si>
  <si>
    <t>Договор поставки № Д010322 от 23.09.2022</t>
  </si>
  <si>
    <t>AGR.03.000915</t>
  </si>
  <si>
    <t>Договор поставки № Д011023 от 03.10.2023</t>
  </si>
  <si>
    <t>PRD.002.100002675_COM006001</t>
  </si>
  <si>
    <t>AGR.08.000483</t>
  </si>
  <si>
    <t>Договор №СИН.02.19-14 от 23.01.2019г</t>
  </si>
  <si>
    <t>AGR.08.001102</t>
  </si>
  <si>
    <t>№СИН.02.20-50 от 14.02.2020г</t>
  </si>
  <si>
    <t>AGR.08.001808</t>
  </si>
  <si>
    <t>№СИН.02.21-56 от 17.03.2021г</t>
  </si>
  <si>
    <t>AGR.08.002293</t>
  </si>
  <si>
    <t>№СИН.02.22-50 от 17.02.2022г</t>
  </si>
  <si>
    <t>AGR.08.002894</t>
  </si>
  <si>
    <t>СИН.02.23-110 от 31.03.2023</t>
  </si>
  <si>
    <t>PRD.002.100002676_COM004001</t>
  </si>
  <si>
    <t>AGR.06.000556</t>
  </si>
  <si>
    <t>Договор №ЕД-ИЦ6714 от 15.06.2020</t>
  </si>
  <si>
    <t>PRD.002.100002676_COM009001</t>
  </si>
  <si>
    <t>AGR.13.000485</t>
  </si>
  <si>
    <t>Договор №ЕД-ИЦ1353/2019 от 29.05.2019г.</t>
  </si>
  <si>
    <t>AGR.13.001002</t>
  </si>
  <si>
    <t>Сублицензионный договор №ЕД-ИЦ1353 от 06.05.2020</t>
  </si>
  <si>
    <t>AGR.13.001120</t>
  </si>
  <si>
    <t>Сублицензионный договор №ЕД-ИЦ1353/2 от 16.11.2020</t>
  </si>
  <si>
    <t>AGR.13.001272</t>
  </si>
  <si>
    <t>AGR.13.001470</t>
  </si>
  <si>
    <t>Сублицензионный договор №ЕД-ИЦ1353/2021 от 12.11.2021</t>
  </si>
  <si>
    <t>AGR.13.001777</t>
  </si>
  <si>
    <t>Сублицензионный договор №ЕД-ИЦ1353/2022 от 02.11.2022</t>
  </si>
  <si>
    <t>AGR.13.002094</t>
  </si>
  <si>
    <t>Договор №СИБ163/23-в от 21.11.2023</t>
  </si>
  <si>
    <t>PRD.002.100002678_COM001000</t>
  </si>
  <si>
    <t>AGR.01.001870</t>
  </si>
  <si>
    <t>К1033365/23//НФ02/23-90 от 07.08.2023</t>
  </si>
  <si>
    <t>AGR.01.002030</t>
  </si>
  <si>
    <t>К2467763/23//НФ02/23-156 от 11.12.2023</t>
  </si>
  <si>
    <t>AGR.01.002062</t>
  </si>
  <si>
    <t>2493177734 от 16.01.2024</t>
  </si>
  <si>
    <t>AGR.01.002063</t>
  </si>
  <si>
    <t>2493186880 от 16.01.2024</t>
  </si>
  <si>
    <t>PRD.002.100002678_COM009001</t>
  </si>
  <si>
    <t>AGR.13.001733</t>
  </si>
  <si>
    <t>Договор №СИБ71/22-в от 15.08.2022</t>
  </si>
  <si>
    <t>AGR.13.002032</t>
  </si>
  <si>
    <t>Договор № К2367208/23</t>
  </si>
  <si>
    <t>PRD.002.100002678_COM011001</t>
  </si>
  <si>
    <t>AGR.15.000955</t>
  </si>
  <si>
    <t>ДС №1 к договору 24880608/17Ц/СЗ02/17-281</t>
  </si>
  <si>
    <t>AGR.15.000956</t>
  </si>
  <si>
    <t>AGR.15.002426</t>
  </si>
  <si>
    <t>24880013/20УЦ от 30.01.2020</t>
  </si>
  <si>
    <t>AGR.15.002427</t>
  </si>
  <si>
    <t>24880013/20УЦ/СЗ02/20-44 от 30.01.2020г.</t>
  </si>
  <si>
    <t>AGR.15.002546</t>
  </si>
  <si>
    <t>AGR.15.003748</t>
  </si>
  <si>
    <t>24880008/21 /СЗ02/21-19 от 14.01.21</t>
  </si>
  <si>
    <t>AGR.15.005093</t>
  </si>
  <si>
    <t>СЗ02/21-559 от 12.10.2021</t>
  </si>
  <si>
    <t>AGR.15.005095</t>
  </si>
  <si>
    <t>СЗ02/21-559//01370103/21 от 12.10.2021</t>
  </si>
  <si>
    <t>AGR.15.005868</t>
  </si>
  <si>
    <t>СЗ02/22-175//46100021/22 от 05.04.2022</t>
  </si>
  <si>
    <t>PRD.002.100002678_COM011002</t>
  </si>
  <si>
    <t>AGR.16.000009</t>
  </si>
  <si>
    <t>91884183/19 от 05.03.2019г.</t>
  </si>
  <si>
    <t>AGR.16.000014</t>
  </si>
  <si>
    <t>24880113/21УЦ от 12.04.2021</t>
  </si>
  <si>
    <t>AGR.16.000020</t>
  </si>
  <si>
    <t>Счет 2293876789 от 01.04.2022</t>
  </si>
  <si>
    <t>AGR.16.000028</t>
  </si>
  <si>
    <t>счет №2393556500 от10.02.2023</t>
  </si>
  <si>
    <t>AGR.16.000029</t>
  </si>
  <si>
    <t>счет №2393556500 от 10.02.2023</t>
  </si>
  <si>
    <t>PRD.002.100002680_COM004001</t>
  </si>
  <si>
    <t>AGR.06.000636</t>
  </si>
  <si>
    <t>Договор №ННГ68/20-в от 02.11.2020</t>
  </si>
  <si>
    <t>PRD.002.100002680_COM009001</t>
  </si>
  <si>
    <t>AGR.13.001146</t>
  </si>
  <si>
    <t>Договор СИБ146/20-в от 26.10.2020г.</t>
  </si>
  <si>
    <t>PRD.002.100002684_COM002019</t>
  </si>
  <si>
    <t>AGR.03.000069</t>
  </si>
  <si>
    <t>№ 02/04-2018 (Д00451800)</t>
  </si>
  <si>
    <t>PRD.002.100002686_COM007001</t>
  </si>
  <si>
    <t>AGR.007.000000046</t>
  </si>
  <si>
    <t>№ 01-15/НЖ от 14.12.2015 г.</t>
  </si>
  <si>
    <t>PRD.002.100002687_COM007001</t>
  </si>
  <si>
    <t>AGR.007.000000045</t>
  </si>
  <si>
    <t>№ 01-15/ГП от 14.12.2015 г.</t>
  </si>
  <si>
    <t>PRD.002.100002688_COM014002</t>
  </si>
  <si>
    <t>AGR.32.000248</t>
  </si>
  <si>
    <t>Договор № 213/2021 от 15.11.2021г</t>
  </si>
  <si>
    <t>AGR.32.000366</t>
  </si>
  <si>
    <t>Договор № КН-15/2022 от 04.03.2022 г.</t>
  </si>
  <si>
    <t>PRD.002.100002694_COM011001</t>
  </si>
  <si>
    <t>AGR.15.001074</t>
  </si>
  <si>
    <t>СЗ02/19-40 от 01.02.2019</t>
  </si>
  <si>
    <t>AGR.15.002516</t>
  </si>
  <si>
    <t>СЗ02/20-90 от 25.02.2020г.</t>
  </si>
  <si>
    <t>AGR.15.003788</t>
  </si>
  <si>
    <t>СЗ02/21-65 от 08.02.2021</t>
  </si>
  <si>
    <t>AGR.15.005584</t>
  </si>
  <si>
    <t>СЗ02/22-53 от 02.02.2022</t>
  </si>
  <si>
    <t>PRD.002.100002695_COM011001</t>
  </si>
  <si>
    <t>AGR.15.000165</t>
  </si>
  <si>
    <t>СЗ02/18-213 от 20.06.2018</t>
  </si>
  <si>
    <t>AGR.15.002342</t>
  </si>
  <si>
    <t>СЗ02/19-528 от 25.10.2019г</t>
  </si>
  <si>
    <t>PRD.002.100002703_COM011001</t>
  </si>
  <si>
    <t>AGR.15.000836</t>
  </si>
  <si>
    <t>СЗ02/18-496//SZ-TS-1118-01 от 07.11.2018 г.</t>
  </si>
  <si>
    <t>PRD.002.100002716_COM009001</t>
  </si>
  <si>
    <t>AGR.010.000000015</t>
  </si>
  <si>
    <t>Договор №Т13/17/0018-ДТП от 30.03.2017</t>
  </si>
  <si>
    <t>PRD.002.100002718_COM004001</t>
  </si>
  <si>
    <t>AGR.06.000687</t>
  </si>
  <si>
    <t>ННГ71/20-в от 13.11.2020</t>
  </si>
  <si>
    <t>AGR.06.000839</t>
  </si>
  <si>
    <t>ННГ72/21 от 03.11.2021</t>
  </si>
  <si>
    <t>PRD.002.100002718_COM006001</t>
  </si>
  <si>
    <t>AGR.08.001185</t>
  </si>
  <si>
    <t>79/2019//СИН.04.19-77 от 14.11.2019</t>
  </si>
  <si>
    <t>AGR.08.001478</t>
  </si>
  <si>
    <t>СИН.04.19-77 от 14.11.2019г.</t>
  </si>
  <si>
    <t>PRD.002.100002718_COM007001</t>
  </si>
  <si>
    <t>AGR.007.000000226</t>
  </si>
  <si>
    <t>ДС №1 от 28.03.2018 к договору УНС02/18-01 от 11.01.2018</t>
  </si>
  <si>
    <t>AGR.007.000000316</t>
  </si>
  <si>
    <t>УНС02/18-01 от 11.01.2018</t>
  </si>
  <si>
    <t>AGR.09.000314</t>
  </si>
  <si>
    <t>ДС №4 от 12.02.2019 к договору УНС02/18-01 от 11.01.2018</t>
  </si>
  <si>
    <t>AGR.09.000427</t>
  </si>
  <si>
    <t>УНС02/19-76 от 17.04.2019</t>
  </si>
  <si>
    <t>AGR.09.000533</t>
  </si>
  <si>
    <t>УНС02/19-192 от 19.08.2019</t>
  </si>
  <si>
    <t>AGR.09.000674</t>
  </si>
  <si>
    <t>УНС02/19-269 от 04.12.2019</t>
  </si>
  <si>
    <t>AGR.09.000906</t>
  </si>
  <si>
    <t>ДС №9 от 08.07.2020 к договору УНС02/18-01 от 11.01.2018</t>
  </si>
  <si>
    <t>AGR.09.000960</t>
  </si>
  <si>
    <t>ДС №10 от 28.10.2020 к договору УНС02/18-01 от 11.01.2018</t>
  </si>
  <si>
    <t>AGR.09.001205</t>
  </si>
  <si>
    <t>УНС02/21-112 от 23.08.2021</t>
  </si>
  <si>
    <t>AGR.09.001637</t>
  </si>
  <si>
    <t>УНС02/22-246 от 16.12.2022</t>
  </si>
  <si>
    <t>AGR.09.001638</t>
  </si>
  <si>
    <t>УНС02/22-247 от 13.12.2022</t>
  </si>
  <si>
    <t>AGR.09.001922</t>
  </si>
  <si>
    <t>УНС02/23-163 от 09.11.2023</t>
  </si>
  <si>
    <t>AGR.09.001923</t>
  </si>
  <si>
    <t>УНС02/23-164 от 09.11.2023</t>
  </si>
  <si>
    <t>PRD.002.100002718_COM011001</t>
  </si>
  <si>
    <t>AGR.15.000139</t>
  </si>
  <si>
    <t>Договор № СЗ02/18-69</t>
  </si>
  <si>
    <t>AGR.15.001417</t>
  </si>
  <si>
    <t>СЗ02/19-79 от 12.03.2019</t>
  </si>
  <si>
    <t>PRD.002.100002719_COM006001</t>
  </si>
  <si>
    <t>AGR.08.001105</t>
  </si>
  <si>
    <t>№СИН.02.20-48 от 17.02.2020г</t>
  </si>
  <si>
    <t>PRD.002.100002729_COM006001</t>
  </si>
  <si>
    <t>AGR.08.001061</t>
  </si>
  <si>
    <t>СИН.02.19-361 от 25.10.2019г</t>
  </si>
  <si>
    <t>PRD.002.100002739_COM004001</t>
  </si>
  <si>
    <t>AGR.06.000462</t>
  </si>
  <si>
    <t>ННГ/390/390 от 20.09.2008</t>
  </si>
  <si>
    <t>PRD.002.100002741_COM006001</t>
  </si>
  <si>
    <t>AGR.08.000004</t>
  </si>
  <si>
    <t>СИН.02.18-61 от 26.02.2018</t>
  </si>
  <si>
    <t>PRD.002.100002751_COM004001</t>
  </si>
  <si>
    <t>AGR.06.000011</t>
  </si>
  <si>
    <t>ННГ02/17-207/47-18-УНУ от 29.12.2017 г.</t>
  </si>
  <si>
    <t>AGR.06.000145</t>
  </si>
  <si>
    <t>ННГ02/18-107/48-19-УНУ от 07.12.2018 г.</t>
  </si>
  <si>
    <t>AGR.06.000171</t>
  </si>
  <si>
    <t>ННГ02/18-120 от 20.12.2018 г.</t>
  </si>
  <si>
    <t>AGR.06.000332</t>
  </si>
  <si>
    <t>ННГ 109/19-в/1253-19-УНУ от 14.10.2019 г.</t>
  </si>
  <si>
    <t>AGR.06.000679</t>
  </si>
  <si>
    <t>ННГ71/20-в от 13.11.2020 г.</t>
  </si>
  <si>
    <t>PRD.002.100002767_COM007001</t>
  </si>
  <si>
    <t>AGR.09.000200</t>
  </si>
  <si>
    <t>УНС02/18-251 от 27.11.2018</t>
  </si>
  <si>
    <t>AGR.09.000353</t>
  </si>
  <si>
    <t>УНС02/18-293 от 20.12.2018</t>
  </si>
  <si>
    <t>AGR.09.000760</t>
  </si>
  <si>
    <t>УНС02/20-35 от 06.03.2020</t>
  </si>
  <si>
    <t>PRD.002.100002767_COM014001</t>
  </si>
  <si>
    <t>AGR.30.000893</t>
  </si>
  <si>
    <t>Договор поставки (рамочный) № НО-135/2022 от 29.06.2022г.</t>
  </si>
  <si>
    <t>PRD.002.100002771_COM006001</t>
  </si>
  <si>
    <t>AGR.08.000226</t>
  </si>
  <si>
    <t>СИН.02.15-235 от 01.08.2018г.</t>
  </si>
  <si>
    <t>AGR.08.000472</t>
  </si>
  <si>
    <t>СИН.02.18-34 от 06.08.2018г.</t>
  </si>
  <si>
    <t>AGR.08.000635</t>
  </si>
  <si>
    <t>СИН.02.19-132 от 18.04.2019г.</t>
  </si>
  <si>
    <t>AGR.08.000761</t>
  </si>
  <si>
    <t>СИН.02.19-211 от 10.06.2019г.</t>
  </si>
  <si>
    <t>AGR.08.000819</t>
  </si>
  <si>
    <t>СИН.02.19-253 от 01.08.2019г.</t>
  </si>
  <si>
    <t>AGR.08.001181</t>
  </si>
  <si>
    <t>СИН.02.20-35 от 03.02.2020г.</t>
  </si>
  <si>
    <t>AGR.08.001182</t>
  </si>
  <si>
    <t>СИН.02.20-75 от 11.03.2020г.</t>
  </si>
  <si>
    <t>AGR.08.001183</t>
  </si>
  <si>
    <t>СИН.02.20-74 от 11.03.2020г.</t>
  </si>
  <si>
    <t>AGR.08.001414</t>
  </si>
  <si>
    <t>СИН.02.20-97 от 10.04.2020г.</t>
  </si>
  <si>
    <t>AGR.08.001897</t>
  </si>
  <si>
    <t>СИН.02.21-50 от 01.03.2021г.</t>
  </si>
  <si>
    <t>AGR.08.001983</t>
  </si>
  <si>
    <t>СИН.02.21-61 от 24.03.2021г.</t>
  </si>
  <si>
    <t>AGR.08.002454</t>
  </si>
  <si>
    <t>СИН.02.22-148 от 19.05.2022г.</t>
  </si>
  <si>
    <t>AGR.08.002596</t>
  </si>
  <si>
    <t>СИН.02.22-217 от 01.08.2022г.</t>
  </si>
  <si>
    <t>AGR.08.002912</t>
  </si>
  <si>
    <t>СИН.02.23-31 от 17.02.2023г.</t>
  </si>
  <si>
    <t>AGR.08.002913</t>
  </si>
  <si>
    <t>СИН.02.23-30 от 17.02.2023г.</t>
  </si>
  <si>
    <t>PRD.002.100002772_COM006001</t>
  </si>
  <si>
    <t>AGR.08.000402</t>
  </si>
  <si>
    <t>СИН.02.18-402 от 15.12.2018</t>
  </si>
  <si>
    <t>AGR.08.001058</t>
  </si>
  <si>
    <t>СИН.02.19-416 от 04.12.2019 г.</t>
  </si>
  <si>
    <t>AGR.08.001700</t>
  </si>
  <si>
    <t>СИН.02.20-236 от 09.10.2020</t>
  </si>
  <si>
    <t>AGR.08.002239</t>
  </si>
  <si>
    <t>СИН.02.21-220 от 14.09.2021</t>
  </si>
  <si>
    <t>PRD.002.100002774_COM007001</t>
  </si>
  <si>
    <t>AGR.007.000000219</t>
  </si>
  <si>
    <t>№ УНС02/17-348 от 01.11.2017 г.</t>
  </si>
  <si>
    <t>AGR.09.000404</t>
  </si>
  <si>
    <t>УНС02/19-75 от 15.04.2019</t>
  </si>
  <si>
    <t>AGR.09.000882</t>
  </si>
  <si>
    <t>ДС № 2 от 01.05.2020 к договору УНС02/17-348 от 01.11.2017 г</t>
  </si>
  <si>
    <t>PRD.002.100002778_COM006001</t>
  </si>
  <si>
    <t>AGR.08.000464</t>
  </si>
  <si>
    <t>договор №000103221//СИН.02.19-34 от 04.02.2019</t>
  </si>
  <si>
    <t>AGR.08.000988</t>
  </si>
  <si>
    <t>Договор №116500-СИН.02.19-414 от 02.12.19</t>
  </si>
  <si>
    <t>AGR.08.002354</t>
  </si>
  <si>
    <t>Договор №000139980//СИН.02.22-84 от14.03.22</t>
  </si>
  <si>
    <t>AGR.08.002367</t>
  </si>
  <si>
    <t>000139980//СИН.02.22-84 от14.03.22</t>
  </si>
  <si>
    <t>PRD.002.100002781_COM009001</t>
  </si>
  <si>
    <t>AGR.13.000276</t>
  </si>
  <si>
    <t>Договор №200/18-в от 05.12.2018</t>
  </si>
  <si>
    <t>AGR.13.000328</t>
  </si>
  <si>
    <t>Договор №СИБ192/19-в от 21.11.2019</t>
  </si>
  <si>
    <t>AGR.13.001531</t>
  </si>
  <si>
    <t>Договор №СИБ179/21-в от 12.11.2021</t>
  </si>
  <si>
    <t>AGR.13.001856</t>
  </si>
  <si>
    <t>Договор №СИБ156/22-в от 17.11.2022</t>
  </si>
  <si>
    <t>AGR.13.002121</t>
  </si>
  <si>
    <t>Договор №СИБ94/23-в от 07.09.2023</t>
  </si>
  <si>
    <t>PRD.002.100002783_COM004001</t>
  </si>
  <si>
    <t>AGR.06.000097</t>
  </si>
  <si>
    <t>ННГ02/18-91 от 01.11.2018 г.</t>
  </si>
  <si>
    <t>AGR.06.000333</t>
  </si>
  <si>
    <t>ННГ 118/19-в от 12.11.2019 г.</t>
  </si>
  <si>
    <t>AGR.06.000435</t>
  </si>
  <si>
    <t>ННГ02/17-193 от 27.11.2017 г.</t>
  </si>
  <si>
    <t>AGR.06.000678</t>
  </si>
  <si>
    <t>ННГ45/20-в от 04.09.2020 г.</t>
  </si>
  <si>
    <t>AGR.06.000844</t>
  </si>
  <si>
    <t>ННГ46/21-в от 20.09.2021 г.</t>
  </si>
  <si>
    <t>PRD.002.100002792_COM004001</t>
  </si>
  <si>
    <t>AGR.06.000149</t>
  </si>
  <si>
    <t>3628 от 14.12.2018 г.</t>
  </si>
  <si>
    <t>AGR.06.000163</t>
  </si>
  <si>
    <t>ННГ02/18- //3628 от 14.12.2018 г.</t>
  </si>
  <si>
    <t>AGR.06.000324</t>
  </si>
  <si>
    <t>3284/ННГ150/19-в от 10.12.2019 г.</t>
  </si>
  <si>
    <t>AGR.06.000661</t>
  </si>
  <si>
    <t>68 от 25.01.2021 г.</t>
  </si>
  <si>
    <t>AGR.06.000846</t>
  </si>
  <si>
    <t>44 от 16.02.2022 г.</t>
  </si>
  <si>
    <t>AGR.06.000956</t>
  </si>
  <si>
    <t>PRD.002.100002794_COM005001</t>
  </si>
  <si>
    <t>AGR.07.000212</t>
  </si>
  <si>
    <t>Дог. №КН06/18-156 от 20.09.18 г.</t>
  </si>
  <si>
    <t>AGR.07.000428</t>
  </si>
  <si>
    <t>Дог. №КН06/19-107 от 01.02.19 г.</t>
  </si>
  <si>
    <t>AGR.07.001097</t>
  </si>
  <si>
    <t>КН06/20-17 от 01.01.2020</t>
  </si>
  <si>
    <t>AGR.07.001406</t>
  </si>
  <si>
    <t>КН06/21-56 от 01.01.2021</t>
  </si>
  <si>
    <t>AGR.07.001748</t>
  </si>
  <si>
    <t>КН06/22-12 от 01.01.2022</t>
  </si>
  <si>
    <t>PRD.002.100002796_COM007001</t>
  </si>
  <si>
    <t>AGR.09.000118</t>
  </si>
  <si>
    <t>УНС02/18-209 от 02.10.2018</t>
  </si>
  <si>
    <t>PRD.002.100002796_COM011001</t>
  </si>
  <si>
    <t>AGR.15.001403</t>
  </si>
  <si>
    <t>Договор № Ч000004367/СЗ02/19-184 от 17.05.2019 г.</t>
  </si>
  <si>
    <t>AGR.15.001641</t>
  </si>
  <si>
    <t>Договор № Ч000005371 СЗ02/19-290 от 11.07.2019 года на оказа</t>
  </si>
  <si>
    <t>AGR.15.001880</t>
  </si>
  <si>
    <t>Ч000007081 от 19.09.2019г.</t>
  </si>
  <si>
    <t>PRD.002.100002797_COM006001</t>
  </si>
  <si>
    <t>AGR.08.000250</t>
  </si>
  <si>
    <t>Договор №СИН.02.18-308</t>
  </si>
  <si>
    <t>AGR.08.000931</t>
  </si>
  <si>
    <t>Договор №СИН.02.19-339 от 25.10.2019</t>
  </si>
  <si>
    <t>AGR.08.001952</t>
  </si>
  <si>
    <t>СИН.02.21-142 от 08.06.2021</t>
  </si>
  <si>
    <t>PRD.002.100002810_COM006001</t>
  </si>
  <si>
    <t>AGR.08.001335</t>
  </si>
  <si>
    <t>членский взнос</t>
  </si>
  <si>
    <t>PRD.002.100002818_COM005001</t>
  </si>
  <si>
    <t>AGR.07.000609</t>
  </si>
  <si>
    <t>Договор № КН02/19-228 от 01.08.2019</t>
  </si>
  <si>
    <t>PRD.002.100002829_COM004001</t>
  </si>
  <si>
    <t>AGR.06.000013</t>
  </si>
  <si>
    <t>PRD.002.100002833_COM011001</t>
  </si>
  <si>
    <t>AGR.15.000315</t>
  </si>
  <si>
    <t>СЗ02/18-282 от 21.08.2018</t>
  </si>
  <si>
    <t>PRD.002.100002838_COM006001</t>
  </si>
  <si>
    <t>AGR.006.000001349</t>
  </si>
  <si>
    <t>Договор №СИН.02.18-65 от 13.03.2018г</t>
  </si>
  <si>
    <t>AGR.08.000175</t>
  </si>
  <si>
    <t>СИН.02.18-127 от 25.04.2018</t>
  </si>
  <si>
    <t>AGR.08.000421</t>
  </si>
  <si>
    <t>Договор №СИН.02.18-127 от 25.04.2018г</t>
  </si>
  <si>
    <t>AGR.08.000672</t>
  </si>
  <si>
    <t>СИН.02.19-123 от 17.04.2019г</t>
  </si>
  <si>
    <t>AGR.08.001324</t>
  </si>
  <si>
    <t>СИН.02.18-15 от 24.01.2018г</t>
  </si>
  <si>
    <t>AGR.08.001477</t>
  </si>
  <si>
    <t>СИН.02.20-157 от 10.07.2020</t>
  </si>
  <si>
    <t>AGR.08.001756</t>
  </si>
  <si>
    <t>СИН.02.21-20 от 03.02.2021г</t>
  </si>
  <si>
    <t>AGR.08.003033</t>
  </si>
  <si>
    <t>СИН.02.23-187 от 03.07.2023г.</t>
  </si>
  <si>
    <t>PRD.002.100002839_COM006001</t>
  </si>
  <si>
    <t>AGR.08.000471</t>
  </si>
  <si>
    <t>СИН.02.18-398 от 10.12.2018г</t>
  </si>
  <si>
    <t>AGR.08.001140</t>
  </si>
  <si>
    <t>СИН.04.19-74 от 14.11.2019г</t>
  </si>
  <si>
    <t>AGR.08.001426</t>
  </si>
  <si>
    <t>СИН.02.20-84 от 18.03.2020г</t>
  </si>
  <si>
    <t>AGR.08.001454</t>
  </si>
  <si>
    <t>СИН.02.20-83 от 18.03.2020г</t>
  </si>
  <si>
    <t>AGR.08.002041</t>
  </si>
  <si>
    <t>СИН.02.21-117 от 18.05.2021г</t>
  </si>
  <si>
    <t>AGR.08.002080</t>
  </si>
  <si>
    <t>СИН.02.21-116 от 18.05.2021г</t>
  </si>
  <si>
    <t>AGR.08.002081</t>
  </si>
  <si>
    <t>СИН.02.21-192 от 02.08.2021г</t>
  </si>
  <si>
    <t>AGR.08.002174</t>
  </si>
  <si>
    <t>СИН.02.21-210 от 01.09.2021г</t>
  </si>
  <si>
    <t>AGR.08.002565</t>
  </si>
  <si>
    <t>СИН.02.22-86 от 23.03.2022г.</t>
  </si>
  <si>
    <t>AGR.08.003222</t>
  </si>
  <si>
    <t>СИН.02.23-311 от 03.11.2023г</t>
  </si>
  <si>
    <t>PRD.002.100002844_COM004001</t>
  </si>
  <si>
    <t>AGR.06.000058</t>
  </si>
  <si>
    <t>Договор №154916/5331519 от 13.09.2018г</t>
  </si>
  <si>
    <t>AGR.06.000059</t>
  </si>
  <si>
    <t>Договор №154917/5331531 от 13.09.2018г</t>
  </si>
  <si>
    <t>AGR.06.000334</t>
  </si>
  <si>
    <t>ННГ02/16-92//120124/5325858 от 23.05.2016г</t>
  </si>
  <si>
    <t>AGR.06.000724</t>
  </si>
  <si>
    <t>Договор №ПД-в-69-21-00816 от 04.05.2021</t>
  </si>
  <si>
    <t>AGR.06.000797</t>
  </si>
  <si>
    <t>Договор №ННГ ПД-в-51-21-02722/21-в от 24.12.2021</t>
  </si>
  <si>
    <t>AGR.06.001008</t>
  </si>
  <si>
    <t>Договор 5107840 от 16.08.23</t>
  </si>
  <si>
    <t>AGR.06.001020</t>
  </si>
  <si>
    <t>Договор №ПД-в-51-23-02340 от 04.10.2023</t>
  </si>
  <si>
    <t>PRD.002.100002845_COM006001</t>
  </si>
  <si>
    <t>AGR.08.000218</t>
  </si>
  <si>
    <t>СИН.02.18-311 от 17.10.2018г.</t>
  </si>
  <si>
    <t>AGR.08.000219</t>
  </si>
  <si>
    <t>Счёт №36020/01 от 30.10.2018</t>
  </si>
  <si>
    <t>AGR.08.000462</t>
  </si>
  <si>
    <t>ДОГОВОР № 000103221//СИН.02.19-34 от 04.02.2019</t>
  </si>
  <si>
    <t>AGR.08.000478</t>
  </si>
  <si>
    <t>СИН.02.19-34 от 04.02.2019г.</t>
  </si>
  <si>
    <t>AGR.08.001130</t>
  </si>
  <si>
    <t>000119480/СИН.02.20-52 от 13.02.2020</t>
  </si>
  <si>
    <t>AGR.08.002732</t>
  </si>
  <si>
    <t>СИН.02.22-390 от 01.12.2022</t>
  </si>
  <si>
    <t>AGR.08.002833</t>
  </si>
  <si>
    <t>СИН.02.22-411 от 14.12.2022г.</t>
  </si>
  <si>
    <t>AGR.08.002864</t>
  </si>
  <si>
    <t>СИН.02.23-41/000149729 от 09.01.2023г.</t>
  </si>
  <si>
    <t>AGR.08.002914</t>
  </si>
  <si>
    <t>СИН.02.23-102 от 24.03.2023г</t>
  </si>
  <si>
    <t>AGR.08.003028</t>
  </si>
  <si>
    <t>СИН.02.23-223/000154334/ от 22.08.2023</t>
  </si>
  <si>
    <t>AGR.08.003184</t>
  </si>
  <si>
    <t>СИН.02.23-368 от 13.12.2023</t>
  </si>
  <si>
    <t>PRD.002.100002849_COM009001</t>
  </si>
  <si>
    <t>AGR.13.000302</t>
  </si>
  <si>
    <t>Договор поставки № 19/18-и от 18.12.2018</t>
  </si>
  <si>
    <t>PRD.002.100002861_COM006001</t>
  </si>
  <si>
    <t>AGR.08.000249</t>
  </si>
  <si>
    <t>Договор №162 //СИН.02.18-313 от 22.10.2018</t>
  </si>
  <si>
    <t>AGR.08.000660</t>
  </si>
  <si>
    <t>Договор № 87 //СИН.02.19-174</t>
  </si>
  <si>
    <t>AGR.08.000661</t>
  </si>
  <si>
    <t>Договор № 89//СИН.02.19-175</t>
  </si>
  <si>
    <t>AGR.08.000930</t>
  </si>
  <si>
    <t>Договор №152-СИН.02.19-376 от 30.10.19</t>
  </si>
  <si>
    <t>AGR.08.001682</t>
  </si>
  <si>
    <t>115//СИН.02.20-230 от 01.10.2020</t>
  </si>
  <si>
    <t>AGR.08.002012</t>
  </si>
  <si>
    <t>Договор №94//СИН.02.21-152 от 11.06.2021</t>
  </si>
  <si>
    <t>AGR.08.002671</t>
  </si>
  <si>
    <t>СИН.02.22-297 от 30.09.2022</t>
  </si>
  <si>
    <t>PRD.002.100002863_COM007001</t>
  </si>
  <si>
    <t>AGR.007.000000228</t>
  </si>
  <si>
    <t>Договор №80/11 от 12.08.11г.</t>
  </si>
  <si>
    <t>PRD.002.100002865_COM006001</t>
  </si>
  <si>
    <t>AGR.08.000419</t>
  </si>
  <si>
    <t>договор №22//СИН.02.19-7 от 16.01.19 г</t>
  </si>
  <si>
    <t>AGR.08.000420</t>
  </si>
  <si>
    <t>договор №7//СИН.02.19-3 от 01.01.2019 г.</t>
  </si>
  <si>
    <t>AGR.08.000425</t>
  </si>
  <si>
    <t>СИН.02.18-413 от 19.12.18г.</t>
  </si>
  <si>
    <t>AGR.08.001163</t>
  </si>
  <si>
    <t>договор №7//СИН.02.20-17 от 10.01.2020 г.</t>
  </si>
  <si>
    <t>AGR.08.001596</t>
  </si>
  <si>
    <t>СИН.02.19-444 от 18.12.2019 г.</t>
  </si>
  <si>
    <t>AGR.08.001750</t>
  </si>
  <si>
    <t>СИН.02.20-281 от 16.11.2020</t>
  </si>
  <si>
    <t>PRD.002.100002870_COM010001</t>
  </si>
  <si>
    <t>AGR.14.000045</t>
  </si>
  <si>
    <t>договор 6/2018 от 06.03.2018</t>
  </si>
  <si>
    <t>PRD.002.100002888_COM006001</t>
  </si>
  <si>
    <t>AGR.08.000395</t>
  </si>
  <si>
    <t>Договор №СИН.02.18-349 от 14.11.2018г</t>
  </si>
  <si>
    <t>PRD.002.100002891_COM009001</t>
  </si>
  <si>
    <t>AGR.13.000098</t>
  </si>
  <si>
    <t>PRD.002.100002893_COM006001</t>
  </si>
  <si>
    <t>AGR.08.001395</t>
  </si>
  <si>
    <t>96 от 01.05.2014г.</t>
  </si>
  <si>
    <t>PRD.002.100002894_COM007001</t>
  </si>
  <si>
    <t>AGR.09.000378</t>
  </si>
  <si>
    <t>Т-99025/001//УНС02/19-74 от 18.04.2019</t>
  </si>
  <si>
    <t>PRD.002.100002902_COM002019</t>
  </si>
  <si>
    <t>AGR.03.000431</t>
  </si>
  <si>
    <t>Договор на выполнение работ № 416 (Д008521) от 12.07.2021 г.</t>
  </si>
  <si>
    <t>AGR.03.000511</t>
  </si>
  <si>
    <t>Счет на оплату №2213 от 29.12.2021г</t>
  </si>
  <si>
    <t>AGR.03.000596</t>
  </si>
  <si>
    <t>Договор № 437 (Д003922) от 10.01.2022</t>
  </si>
  <si>
    <t>PRD.002.100002911_COM004001</t>
  </si>
  <si>
    <t>AGR.06.000056</t>
  </si>
  <si>
    <t>ННГ02/18-21 от 01.08.2018</t>
  </si>
  <si>
    <t>PRD.002.100002912_COM006001</t>
  </si>
  <si>
    <t>AGR.08.000069</t>
  </si>
  <si>
    <t>№ 01/888-СОУТ//СИН.02.18-57 от 19.02.2018</t>
  </si>
  <si>
    <t>AGR.08.000526</t>
  </si>
  <si>
    <t>Договор №01/1860-ПК//СИН.02.19-86 от 27.03.2019г.</t>
  </si>
  <si>
    <t>AGR.08.000987</t>
  </si>
  <si>
    <t>№ 01/2165-СОУТ//СИН.02.19-301 от 17.09.2019</t>
  </si>
  <si>
    <t>AGR.08.001122</t>
  </si>
  <si>
    <t>1555 от 03.03.2020</t>
  </si>
  <si>
    <t>AGR.08.001458</t>
  </si>
  <si>
    <t>01/2349-СОУТ//СИН.02.20-68 от 12.03.2020г.</t>
  </si>
  <si>
    <t>AGR.08.002155</t>
  </si>
  <si>
    <t>01/3014-ПК//СИН.02.21-276 от 29.10.2021г.</t>
  </si>
  <si>
    <t>AGR.08.002567</t>
  </si>
  <si>
    <t>СИН.02.22-169 от 23.05.2022</t>
  </si>
  <si>
    <t>AGR.08.002620</t>
  </si>
  <si>
    <t>СИН.02.22-168 от 23.05.2022</t>
  </si>
  <si>
    <t>AGR.08.003189</t>
  </si>
  <si>
    <t>СИН.02.23-242 от 14.09.2023</t>
  </si>
  <si>
    <t>PRD.002.100002915_COM004001</t>
  </si>
  <si>
    <t>AGR.06.000055</t>
  </si>
  <si>
    <t>Договор №ННГ02/18-17 от 20.02.2018</t>
  </si>
  <si>
    <t>AGR.06.000214</t>
  </si>
  <si>
    <t>Договор №ННГ32/19-в от 28.02.2019</t>
  </si>
  <si>
    <t>AGR.06.000323</t>
  </si>
  <si>
    <t>Договор №ННГ148/19-в от 26.12.2019</t>
  </si>
  <si>
    <t>AGR.06.000368</t>
  </si>
  <si>
    <t>ННГ25/21-в от 04.05.2021</t>
  </si>
  <si>
    <t>AGR.06.000893</t>
  </si>
  <si>
    <t>Договор №ННГ29/22-в от 24.06.2022</t>
  </si>
  <si>
    <t>PRD.002.100002917_COM006001</t>
  </si>
  <si>
    <t>AGR.08.001352</t>
  </si>
  <si>
    <t>гос.пошлина за гос.регистр.</t>
  </si>
  <si>
    <t>PRD.002.100002918_COM006001</t>
  </si>
  <si>
    <t>AGR.08.002815</t>
  </si>
  <si>
    <t>СИН.02.22-392 от 15.12.2022г.</t>
  </si>
  <si>
    <t>PRD.002.100002920_COM006001</t>
  </si>
  <si>
    <t>AGR.08.001096</t>
  </si>
  <si>
    <t>42-Ц-СИН.02.19-449 от 25.12.2019 г.</t>
  </si>
  <si>
    <t>AGR.08.001640</t>
  </si>
  <si>
    <t>СИН.02.20-95 от 01.04.2020г.</t>
  </si>
  <si>
    <t>PRD.002.100002920_COM011001</t>
  </si>
  <si>
    <t>AGR.15.003327</t>
  </si>
  <si>
    <t>6/К/СЗ02/20-373 от 01.10.2020</t>
  </si>
  <si>
    <t>AGR.15.005251</t>
  </si>
  <si>
    <t>52/Ц/СЗ02/21-654 от 25.11.2021</t>
  </si>
  <si>
    <t>AGR.15.006418</t>
  </si>
  <si>
    <t>СЗ02/22-485//21/Ц от 22.08.2022</t>
  </si>
  <si>
    <t>AGR.15.006716</t>
  </si>
  <si>
    <t>СЗ02/22-680//30/Ц от 14.11.2022</t>
  </si>
  <si>
    <t>AGR.15.007137</t>
  </si>
  <si>
    <t>СЗ02/23-118//5/Ц от 06.03.2023</t>
  </si>
  <si>
    <t>AGR.15.007891</t>
  </si>
  <si>
    <t>СЗ02/23-570//21/Ц от 24.10.2023</t>
  </si>
  <si>
    <t>PRD.002.100002923_COM006001</t>
  </si>
  <si>
    <t>AGR.08.000007</t>
  </si>
  <si>
    <t>Договор №609/СИН.02.18-64 от 12.01.2018 г.</t>
  </si>
  <si>
    <t>AGR.08.000099</t>
  </si>
  <si>
    <t>2676 от 05.02.2018 сан-эпид экспертиза проекта СЗЗ для ПСП «</t>
  </si>
  <si>
    <t>AGR.08.001052</t>
  </si>
  <si>
    <t>Договор на проведение испытаний воды дистиллированной №409//</t>
  </si>
  <si>
    <t>AGR.08.001053</t>
  </si>
  <si>
    <t>AGR.08.001338</t>
  </si>
  <si>
    <t>Договор на проведение испытаний воды дистиллированной № 409/</t>
  </si>
  <si>
    <t>AGR.08.001688</t>
  </si>
  <si>
    <t>134//СИН.02.21-2 от 11.01.2021г (Договор на проведение испыт</t>
  </si>
  <si>
    <t>AGR.08.002873</t>
  </si>
  <si>
    <t>СИН.02.23-47/3603 от 09.03.2023г</t>
  </si>
  <si>
    <t>PRD.002.100002924_COM009001</t>
  </si>
  <si>
    <t>AGR.13.002059</t>
  </si>
  <si>
    <t>Договор поставки №СИБ97/23-в от 26.09.2023</t>
  </si>
  <si>
    <t>PRD.002.100002926_COM004001</t>
  </si>
  <si>
    <t>AGR.06.000418</t>
  </si>
  <si>
    <t>Договор №ННГ02/16-175//38706/2016 от 02.09.2016</t>
  </si>
  <si>
    <t>AGR.06.000459</t>
  </si>
  <si>
    <t>ННГ/242/04/242/04 от 26.09.2005</t>
  </si>
  <si>
    <t>AGR.06.000529</t>
  </si>
  <si>
    <t>ННГ/2005/76 от 15.02.2005</t>
  </si>
  <si>
    <t>AGR.06.000631</t>
  </si>
  <si>
    <t>Договор поставки №ННГ85/20-в от 26.11.2020</t>
  </si>
  <si>
    <t>AGR.06.000635</t>
  </si>
  <si>
    <t>ННГ85/20-в от 26.11.2020</t>
  </si>
  <si>
    <t>AGR.06.000652</t>
  </si>
  <si>
    <t>Договор поставки №238-03 от 12.12.2020</t>
  </si>
  <si>
    <t>PRD.002.100002930_COM006001</t>
  </si>
  <si>
    <t>AGR.08.000598</t>
  </si>
  <si>
    <t>СИН.02.19-145 от 30.04.2019г.</t>
  </si>
  <si>
    <t>AGR.08.000773</t>
  </si>
  <si>
    <t>СИН.02.19-216 от 01.07.2019г.</t>
  </si>
  <si>
    <t>AGR.08.000873</t>
  </si>
  <si>
    <t>СИН.02.19-275 от 27.08.2019 г.</t>
  </si>
  <si>
    <t>AGR.08.000912</t>
  </si>
  <si>
    <t>СИН.02.19-351 от 28.10.2019</t>
  </si>
  <si>
    <t>AGR.08.000933</t>
  </si>
  <si>
    <t>СИН.02.19-323 от 10.10.2019 г.</t>
  </si>
  <si>
    <t>AGR.08.000934</t>
  </si>
  <si>
    <t>СИН.02.19-322 от 08.10.2019 г.</t>
  </si>
  <si>
    <t>AGR.08.000935</t>
  </si>
  <si>
    <t>СИН.02.19-351 от 28.10.2019 г.</t>
  </si>
  <si>
    <t>AGR.08.000976</t>
  </si>
  <si>
    <t>СИН.02.19-380 от 13.11.2019</t>
  </si>
  <si>
    <t>AGR.08.001168</t>
  </si>
  <si>
    <t>108-20А/СИН.02.20-96 от 23.03.2020г</t>
  </si>
  <si>
    <t>AGR.08.001522</t>
  </si>
  <si>
    <t>СИН.02.20-191 от 25.08.2020г.</t>
  </si>
  <si>
    <t>AGR.08.001536</t>
  </si>
  <si>
    <t>308-20А//СИН.02.20-207 от 14.09.2020г.</t>
  </si>
  <si>
    <t>AGR.08.001537</t>
  </si>
  <si>
    <t>309-20А//СИН.02.20-209 от 14.09.2020г.</t>
  </si>
  <si>
    <t>AGR.08.001559</t>
  </si>
  <si>
    <t>332-20А//СИН.02.20-228 от 05.10.2020г.</t>
  </si>
  <si>
    <t>AGR.08.001607</t>
  </si>
  <si>
    <t>СИН.02.20-232 от 07.10.2020</t>
  </si>
  <si>
    <t>AGR.08.001650</t>
  </si>
  <si>
    <t>361-20А//СИН.02.20-301 от 01.11.2020</t>
  </si>
  <si>
    <t>AGR.08.001677</t>
  </si>
  <si>
    <t>398-20А//СИН.02.20-340 от 17.12.2020</t>
  </si>
  <si>
    <t>AGR.08.001919</t>
  </si>
  <si>
    <t>279-21А//СИН.02.21-115 от 17.05.2021</t>
  </si>
  <si>
    <t>AGR.08.001999</t>
  </si>
  <si>
    <t>377-21А//СИН.02.21-162 от 06.07.2021</t>
  </si>
  <si>
    <t>AGR.08.002052</t>
  </si>
  <si>
    <t>451-21А//СИН.02.21-196 от 05.08.2021</t>
  </si>
  <si>
    <t>AGR.08.002131</t>
  </si>
  <si>
    <t>657-21А//СИН.02.21-287 от 12.11.2021</t>
  </si>
  <si>
    <t>AGR.08.002453</t>
  </si>
  <si>
    <t>1097-21А//СИН 02.22-145 от 17.05.2022</t>
  </si>
  <si>
    <t>AGR.08.002477</t>
  </si>
  <si>
    <t>1131-21/СИН 02.22-177 от 14.06.2022г.</t>
  </si>
  <si>
    <t>AGR.08.002508</t>
  </si>
  <si>
    <t>СИН.02.22-198 от 05.07.2022</t>
  </si>
  <si>
    <t>AGR.08.002627</t>
  </si>
  <si>
    <t>СИН.02.22-280/1238-21А от 19.09.2022</t>
  </si>
  <si>
    <t>AGR.08.002731</t>
  </si>
  <si>
    <t>СИН.02.22-400 от 13.12.2022</t>
  </si>
  <si>
    <t>AGR.08.002828</t>
  </si>
  <si>
    <t>СИН.02.23-21 от 06.02.2023</t>
  </si>
  <si>
    <t>AGR.08.002858</t>
  </si>
  <si>
    <t>СИН.02.23-39 от 06.03.2023</t>
  </si>
  <si>
    <t>AGR.08.002933</t>
  </si>
  <si>
    <t>СИН.02.23-129/1508-21А от 15.05.2023</t>
  </si>
  <si>
    <t>AGR.08.003107</t>
  </si>
  <si>
    <t>СИН.02.23-244/1681-21А от 13.09.2023</t>
  </si>
  <si>
    <t>PRD.002.100002930_COM011001</t>
  </si>
  <si>
    <t>AGR.15.003774</t>
  </si>
  <si>
    <t>033-21А/СЗ02/21-45 от 01.02.2021</t>
  </si>
  <si>
    <t>AGR.15.003775</t>
  </si>
  <si>
    <t>040-21А/CЗ02/21-42 от 08.02.2021</t>
  </si>
  <si>
    <t>AGR.15.004486</t>
  </si>
  <si>
    <t>040-21А/СЗ02/21-42 от 08.02.2021 г.</t>
  </si>
  <si>
    <t>AGR.15.004505</t>
  </si>
  <si>
    <t>033-21А/СЗ02/21-45 от 01.02.2021 г.</t>
  </si>
  <si>
    <t>PRD.002.100002932_COM004001</t>
  </si>
  <si>
    <t>AGR.06.000453</t>
  </si>
  <si>
    <t>ННГ02/14-318//К-1294/14-ЗСТТК от 28.10.2014 _ л/сч 100000003</t>
  </si>
  <si>
    <t>AGR.06.000454</t>
  </si>
  <si>
    <t>ННГ02/14-319//К-1292/14-ЗСТТК от 28.10.2014 _ л/сч 100000003</t>
  </si>
  <si>
    <t>PRD.002.100002938_COM010001</t>
  </si>
  <si>
    <t>AGR.14.000465</t>
  </si>
  <si>
    <t>Договор № СФ-00374381 от 27.12.2022</t>
  </si>
  <si>
    <t>PRD.002.100002943_COM011001</t>
  </si>
  <si>
    <t>AGR.15.000269</t>
  </si>
  <si>
    <t>СЗ02/18-199 от 25.05.2018г.</t>
  </si>
  <si>
    <t>AGR.15.001540</t>
  </si>
  <si>
    <t>СЗ02/19-145 от 01.04.2019 г.</t>
  </si>
  <si>
    <t>AGR.15.002096</t>
  </si>
  <si>
    <t>СЗ02/19-401 от 25.09.2019 г.</t>
  </si>
  <si>
    <t>PRD.002.100002945_COM009001</t>
  </si>
  <si>
    <t>AGR.014.000001015</t>
  </si>
  <si>
    <t>Договор аренды зем. участка №2016/А-1-зу от 25.01.2016 г.</t>
  </si>
  <si>
    <t>AGR.014.000001016</t>
  </si>
  <si>
    <t>Договор аренды зем. участка №2016/А-2-зу от 25.01.2016 г.</t>
  </si>
  <si>
    <t>AGR.014.000001017</t>
  </si>
  <si>
    <t>Договор аренды зем. участка №2016/А-3-зу от 25.01.2016 г.</t>
  </si>
  <si>
    <t>AGR.13.000727</t>
  </si>
  <si>
    <t>Договор аренды зем. участка №2019/А-10-зу от 31.10.2019</t>
  </si>
  <si>
    <t>AGR.13.000728</t>
  </si>
  <si>
    <t>Договор аренды зем. участка №2019/А-11-зу от 31.10.2019</t>
  </si>
  <si>
    <t>AGR.13.001425</t>
  </si>
  <si>
    <t>Договор аренды зем. участка №2021/А-6-зу от 29.07.2021</t>
  </si>
  <si>
    <t>PRD.002.100002946_COM004001</t>
  </si>
  <si>
    <t>AGR.013.000001478</t>
  </si>
  <si>
    <t>ННГ02/16-260 от 26.12.2016 г.</t>
  </si>
  <si>
    <t>AGR.06.000012</t>
  </si>
  <si>
    <t>ННГ01/18-6 от 02.04.2018</t>
  </si>
  <si>
    <t>AGR.06.000137</t>
  </si>
  <si>
    <t>ННГ02/18-122 от 21.12.2018 г.</t>
  </si>
  <si>
    <t>AGR.06.000159</t>
  </si>
  <si>
    <t>ННГ02/18-37 от 27.12.2018</t>
  </si>
  <si>
    <t>AGR.06.000179</t>
  </si>
  <si>
    <t>ННГ27/19-в от 12.02.2019 г.</t>
  </si>
  <si>
    <t>AGR.06.000347</t>
  </si>
  <si>
    <t>ННГ3/20-в от 17.01.2020 г.</t>
  </si>
  <si>
    <t>AGR.06.000348</t>
  </si>
  <si>
    <t>ННГ142/19-в от 17.12.2019 г.</t>
  </si>
  <si>
    <t>AGR.06.000359</t>
  </si>
  <si>
    <t>ННГ2/20-и от 01.01.2020</t>
  </si>
  <si>
    <t>AGR.06.000653</t>
  </si>
  <si>
    <t>Договр № ННГ72/20-в от 13.11.2020г.</t>
  </si>
  <si>
    <t>AGR.06.000664</t>
  </si>
  <si>
    <t>ННГ1/21-и от 01.01.2021</t>
  </si>
  <si>
    <t>AGR.06.000670</t>
  </si>
  <si>
    <t>ННГ61/20-в от 21.10.2020 г.</t>
  </si>
  <si>
    <t>AGR.06.000815</t>
  </si>
  <si>
    <t>Договор № ННГ63/21-в от 26.10.2021 г.</t>
  </si>
  <si>
    <t>AGR.06.000823</t>
  </si>
  <si>
    <t>ННГ1/22-и от 01.01.2022</t>
  </si>
  <si>
    <t>AGR.06.000954</t>
  </si>
  <si>
    <t>Договор №ННГ3/23-и от 01.01.2023</t>
  </si>
  <si>
    <t>AGR.06.000957</t>
  </si>
  <si>
    <t>Договор №ННГ58/22-в от 07.12.2022</t>
  </si>
  <si>
    <t>PRD.002.100002949_COM006001</t>
  </si>
  <si>
    <t>AGR.08.002859</t>
  </si>
  <si>
    <t>СИН.04.23-5/49/ВК/ от 14.03.2023г.</t>
  </si>
  <si>
    <t>PRD.002.100002950_COM006001</t>
  </si>
  <si>
    <t>AGR.08.001560</t>
  </si>
  <si>
    <t>Счёт № 0000000327/1610 от 07.10.2020г.</t>
  </si>
  <si>
    <t>AGR.08.002015</t>
  </si>
  <si>
    <t>Счёт № 0000000248/1610 от 26.07.2021г.</t>
  </si>
  <si>
    <t>PRD.002.100002965_COM007001</t>
  </si>
  <si>
    <t>AGR.007.000000089</t>
  </si>
  <si>
    <t>ДС №1 от 23.06.2017 к договору УНС02/17-24 от 20.02.2017</t>
  </si>
  <si>
    <t>AGR.007.000000136</t>
  </si>
  <si>
    <t>ДС №4 от 18.12.2017 к договору УНС02/15-272 от 25.12.2015</t>
  </si>
  <si>
    <t>AGR.007.000000222</t>
  </si>
  <si>
    <t>ДС №1 от 20.12.2017 к договору УНС02/17-29 от 02.03.2017</t>
  </si>
  <si>
    <t>AGR.007.000000240</t>
  </si>
  <si>
    <t>УНС02/18-66 от 20.04.2018</t>
  </si>
  <si>
    <t>AGR.007.000000241</t>
  </si>
  <si>
    <t>УНС02/18-67 от 20.04.2018</t>
  </si>
  <si>
    <t>AGR.09.000243</t>
  </si>
  <si>
    <t>УНС02/18-288 от 20.12.2018</t>
  </si>
  <si>
    <t>AGR.09.000653</t>
  </si>
  <si>
    <t>УНС02/19-256 от 19.11.2019</t>
  </si>
  <si>
    <t>AGR.09.000887</t>
  </si>
  <si>
    <t>УНС02/20-73 от 10.06.2020</t>
  </si>
  <si>
    <t>AGR.09.001004</t>
  </si>
  <si>
    <t>УНС02/20-140 от 23.11.2020</t>
  </si>
  <si>
    <t>AGR.09.001159</t>
  </si>
  <si>
    <t>ДС №1 от 18.06.2021 к договору УНС02/20-140 от 23.11.2020</t>
  </si>
  <si>
    <t>AGR.09.001289</t>
  </si>
  <si>
    <t>ДС №2 от 30.12.2021 к договору УНС02/20-140 от 23.11.2020</t>
  </si>
  <si>
    <t>AGR.09.001296</t>
  </si>
  <si>
    <t>УНС02/22-4 от 10.01.2022</t>
  </si>
  <si>
    <t>AGR.09.001345</t>
  </si>
  <si>
    <t>УНС02/22-24 от 21.02.2022</t>
  </si>
  <si>
    <t>AGR.09.001346</t>
  </si>
  <si>
    <t>УНС02/22-36 от 17.03.2022</t>
  </si>
  <si>
    <t>AGR.09.001608</t>
  </si>
  <si>
    <t>ДС №3 от 20.10.2022 к договору УНС02/20-140 от 23.11.2020</t>
  </si>
  <si>
    <t>AGR.09.001649</t>
  </si>
  <si>
    <t>ДС №4 от 15.12.2022 к договору УНС02/20-140 от 23.11.2020</t>
  </si>
  <si>
    <t>AGR.09.001766</t>
  </si>
  <si>
    <t>УНС02/23-104 от 08.08.2023</t>
  </si>
  <si>
    <t>AGR.09.001833</t>
  </si>
  <si>
    <t>УНС02/23-123 от 21.09.2023</t>
  </si>
  <si>
    <t>AGR.09.001867</t>
  </si>
  <si>
    <t>УНС02/23-145 от 25.10.2023</t>
  </si>
  <si>
    <t>PRD.002.100002965_COM011001</t>
  </si>
  <si>
    <t>AGR.15.002806</t>
  </si>
  <si>
    <t>СЗ02/18-65 от 15.02.2018 г.</t>
  </si>
  <si>
    <t>PRD.002.100002969_COM006001</t>
  </si>
  <si>
    <t>AGR.08.001337</t>
  </si>
  <si>
    <t>заправка картриджа договор № 79237 от 18.09.08</t>
  </si>
  <si>
    <t>PRD.002.100002971_COM007001</t>
  </si>
  <si>
    <t>AGR.007.000000022</t>
  </si>
  <si>
    <t>УНС02/16-133 от 28.07.2016</t>
  </si>
  <si>
    <t>AGR.007.000000132</t>
  </si>
  <si>
    <t>УНС 02/16-168</t>
  </si>
  <si>
    <t>AGR.007.000000209</t>
  </si>
  <si>
    <t>ДС №3 от 22.10.2018 к договору УНС02/17-416 от 01.12.2017</t>
  </si>
  <si>
    <t>AGR.007.000000238</t>
  </si>
  <si>
    <t>УНС02/18-12 от 15.01.2018</t>
  </si>
  <si>
    <t>AGR.007.000000243</t>
  </si>
  <si>
    <t>УНС02/18-62 от 19.03.2018</t>
  </si>
  <si>
    <t>PRD.002.100002990_COM001000</t>
  </si>
  <si>
    <t>AGR.01.000690</t>
  </si>
  <si>
    <t>НФ02/15-91 от 02.11.2015 рубли</t>
  </si>
  <si>
    <t>PRD.002.100002990_COM005001</t>
  </si>
  <si>
    <t>AGR.07.000524</t>
  </si>
  <si>
    <t>HPA/060-19 // КН06/19-154 от 01.04.2019</t>
  </si>
  <si>
    <t>AGR.07.000525</t>
  </si>
  <si>
    <t>AGR.07.001194</t>
  </si>
  <si>
    <t>КН02/20-185 от 09.11.2020 г USD</t>
  </si>
  <si>
    <t>PRD.002.100002990_COM006001</t>
  </si>
  <si>
    <t>AGR.08.000053</t>
  </si>
  <si>
    <t>СИН.02.18-116 от 18.04.2018</t>
  </si>
  <si>
    <t>AGR.08.000717</t>
  </si>
  <si>
    <t>№HPA/059-19// СИН.02.19-89 от 01.04.2019</t>
  </si>
  <si>
    <t>AGR.08.001100</t>
  </si>
  <si>
    <t>№HPA/202-19//СИН.02.19-350 от 31.10.2019</t>
  </si>
  <si>
    <t>PRD.002.100002990_COM007001</t>
  </si>
  <si>
    <t>AGR.09.000508</t>
  </si>
  <si>
    <t>УНС02/19-117 от 21.05.2019</t>
  </si>
  <si>
    <t>PRD.002.100002990_COM009001</t>
  </si>
  <si>
    <t>AGR.13.000544</t>
  </si>
  <si>
    <t>Договор №НРА/058-19 от 22.04.2019</t>
  </si>
  <si>
    <t>PRD.002.100002990_COM010001</t>
  </si>
  <si>
    <t>AGR.14.000051</t>
  </si>
  <si>
    <t>Договор поставки НПА/192-18</t>
  </si>
  <si>
    <t>AGR.14.000052</t>
  </si>
  <si>
    <t>Сублицензионный договор НПА/193-18</t>
  </si>
  <si>
    <t>AGR.14.000346</t>
  </si>
  <si>
    <t>PRD.002.100002990_COM011001</t>
  </si>
  <si>
    <t>AGR.15.002387</t>
  </si>
  <si>
    <t>HPA/229-19 / СЗ02/19-612 от 25.12.2019</t>
  </si>
  <si>
    <t>AGR.15.002838</t>
  </si>
  <si>
    <t>НРА/170-17/СЗ02/17-104 от 24.08.2017г.</t>
  </si>
  <si>
    <t>PRD.002.100002995_COM001000</t>
  </si>
  <si>
    <t>AGR.01.000928</t>
  </si>
  <si>
    <t>224 // DS AS 1043//НФ02/21-70 от 10.09.2021</t>
  </si>
  <si>
    <t>PRD.002.100002995_COM014001</t>
  </si>
  <si>
    <t>AGR.30.000253</t>
  </si>
  <si>
    <t>счет 740 от 31.10.20 (223,20)</t>
  </si>
  <si>
    <t>AGR.30.000254</t>
  </si>
  <si>
    <t>счет 847 от 30.11.20 (223,20)</t>
  </si>
  <si>
    <t>AGR.30.000255</t>
  </si>
  <si>
    <t>счф 914 от 31.12.2020 (223,20)</t>
  </si>
  <si>
    <t>AGR.30.000256</t>
  </si>
  <si>
    <t>счф 847 от 30.11.2020 (223,20)</t>
  </si>
  <si>
    <t>AGR.30.000257</t>
  </si>
  <si>
    <t>счф 740 от 31.10.2020 (223,20)</t>
  </si>
  <si>
    <t>PRD.002.100002996_COM001000</t>
  </si>
  <si>
    <t>AGR.01.000587</t>
  </si>
  <si>
    <t>1-ARJMN30 от 17.02.2020</t>
  </si>
  <si>
    <t>PRD.002.100002996_COM014002</t>
  </si>
  <si>
    <t>AGR.32.000014</t>
  </si>
  <si>
    <t>Основной договор USD</t>
  </si>
  <si>
    <t>PRD.002.100003003_COM001000</t>
  </si>
  <si>
    <t>AGR.01.000056</t>
  </si>
  <si>
    <t>10/2019//НФ02/18-87 от 08.10.2018</t>
  </si>
  <si>
    <t>PRD.002.100003004_COM009001</t>
  </si>
  <si>
    <t>AGR.013.000001574</t>
  </si>
  <si>
    <t>Договор №211/17-в от 16.01.2017г.</t>
  </si>
  <si>
    <t>AGR.13.000307</t>
  </si>
  <si>
    <t>Договор поставки СИБ3/19-и от 01.01.2019</t>
  </si>
  <si>
    <t>AGR.13.000586</t>
  </si>
  <si>
    <t>Договор купли-продажи №СИБ12/19-и от 01.07.2019</t>
  </si>
  <si>
    <t>AGR.13.000587</t>
  </si>
  <si>
    <t>Договор купли-продажи №СИБ13/19-и от 01.07.2019</t>
  </si>
  <si>
    <t>AGR.13.000588</t>
  </si>
  <si>
    <t>Договор купли-продажи №СИБ14/19-и от 01.07.2019</t>
  </si>
  <si>
    <t>AGR.13.000589</t>
  </si>
  <si>
    <t>Договор купли-продажи №СИБ15/19-и от 01.07.2019</t>
  </si>
  <si>
    <t>AGR.13.000590</t>
  </si>
  <si>
    <t>Договор купли-продажи №СИБ16/19-и от 01.07.2019</t>
  </si>
  <si>
    <t>AGR.13.000591</t>
  </si>
  <si>
    <t>Договор купли-продажи №СИБ17/19-и от 01.07.2019</t>
  </si>
  <si>
    <t>AGR.13.000592</t>
  </si>
  <si>
    <t>Договор купли-продажи №СИБ18/19-и от 01.07.2019</t>
  </si>
  <si>
    <t>AGR.13.000593</t>
  </si>
  <si>
    <t>Договор купли-продажи №СИБ19/19-и от 01.07.2019</t>
  </si>
  <si>
    <t>PRD.002.100003006_COM009001</t>
  </si>
  <si>
    <t>AGR.13.000301</t>
  </si>
  <si>
    <t>Договор №217/18-в от 01.01.2019г.</t>
  </si>
  <si>
    <t>AGR.13.000830</t>
  </si>
  <si>
    <t>Договор №8 от 02.12.2019г.</t>
  </si>
  <si>
    <t>AGR.13.001186</t>
  </si>
  <si>
    <t>Договор №СИБ220/20-в от 29.12.2020</t>
  </si>
  <si>
    <t>AGR.13.001522</t>
  </si>
  <si>
    <t>Договор №СИБ221/21-в от 20.12.2021</t>
  </si>
  <si>
    <t>AGR.13.001882</t>
  </si>
  <si>
    <t>Договор №СИБ179/22-в от 28.11.2022</t>
  </si>
  <si>
    <t>AGR.13.002092</t>
  </si>
  <si>
    <t>Договор №СИБ187/23-в от 08.12.2023</t>
  </si>
  <si>
    <t>PRD.002.100003010_COM005001</t>
  </si>
  <si>
    <t>AGR.07.001614</t>
  </si>
  <si>
    <t>КН05/22-60 от 20.01.22</t>
  </si>
  <si>
    <t>PRD.002.100003011_COM005001</t>
  </si>
  <si>
    <t>AGR.07.000208</t>
  </si>
  <si>
    <t>Дог. №КН05/18-169 от 06.11.18</t>
  </si>
  <si>
    <t>AGR.07.000280</t>
  </si>
  <si>
    <t>Дог. №КН06/19-80 от 01.01.19</t>
  </si>
  <si>
    <t>AGR.07.000394</t>
  </si>
  <si>
    <t>Дог. №КН06/19-78 от 01.01.19</t>
  </si>
  <si>
    <t>AGR.07.000533</t>
  </si>
  <si>
    <t>Дог. № КН05/19-206 от 27.05.2019</t>
  </si>
  <si>
    <t>AGR.07.000699</t>
  </si>
  <si>
    <t>Дог. № КН05/19-312 от 23.12.2019</t>
  </si>
  <si>
    <t>AGR.07.000766</t>
  </si>
  <si>
    <t>КН06/20-19 от 01.01.2020</t>
  </si>
  <si>
    <t>AGR.07.000767</t>
  </si>
  <si>
    <t>КН06/20-14 от 01.01.2020</t>
  </si>
  <si>
    <t>AGR.07.000768</t>
  </si>
  <si>
    <t>AGR.07.001116</t>
  </si>
  <si>
    <t>Договор № КН05/20-149 от 24.08.2020 г.Система телемеханики.</t>
  </si>
  <si>
    <t>AGR.07.001264</t>
  </si>
  <si>
    <t>КН06/21-77 от 09.02.2021</t>
  </si>
  <si>
    <t>AGR.07.001265</t>
  </si>
  <si>
    <t>КН06/21-78 от 09.02.2021</t>
  </si>
  <si>
    <t>PRD.002.100003011_COM014001</t>
  </si>
  <si>
    <t>AGR.30.000127</t>
  </si>
  <si>
    <t>Договор 176/2020 от 01.01.2021 г.</t>
  </si>
  <si>
    <t>AGR.30.000128</t>
  </si>
  <si>
    <t>Договор № 161/2021 от 01.09.2021</t>
  </si>
  <si>
    <t>AGR.30.000129</t>
  </si>
  <si>
    <t>Договор № РА10/21 от 29.10.2021</t>
  </si>
  <si>
    <t>AGR.30.000927</t>
  </si>
  <si>
    <t>Договор подряда № 156/2022 от 05.08.2022г.</t>
  </si>
  <si>
    <t>AGR.30.000994</t>
  </si>
  <si>
    <t>Договор НО-97/2022 от 25.05.2022г.</t>
  </si>
  <si>
    <t>AGR.30.001068</t>
  </si>
  <si>
    <t>Договор подряда № НО-5/2022 от 08.06.2022г.</t>
  </si>
  <si>
    <t>AGR.30.001214</t>
  </si>
  <si>
    <t>Договор НО/23-90 от 01.06.2023</t>
  </si>
  <si>
    <t>AGR.30.001310</t>
  </si>
  <si>
    <t>Договор НО/23-131 от 21.08.2023</t>
  </si>
  <si>
    <t>PRD.002.100003016_COM005001</t>
  </si>
  <si>
    <t>AGR.07.000145</t>
  </si>
  <si>
    <t>Дог №КН05/18-36 от 01.03.2018</t>
  </si>
  <si>
    <t>PRD.002.100003018_COM014002</t>
  </si>
  <si>
    <t>AGR.32.000148</t>
  </si>
  <si>
    <t>Договор № КН-36/2021 от 27.05.2021г</t>
  </si>
  <si>
    <t>PRD.002.100003022_COM002019</t>
  </si>
  <si>
    <t>AGR.03.000109</t>
  </si>
  <si>
    <t>2/2019 (Д01761900)</t>
  </si>
  <si>
    <t>AGR.03.000348</t>
  </si>
  <si>
    <t>Договор поставки №Д014820 от 01.01.2021 г.</t>
  </si>
  <si>
    <t>PRD.002.100003025_COM006001</t>
  </si>
  <si>
    <t>AGR.006.000000116</t>
  </si>
  <si>
    <t>Договор № НКС.02.17-3 от 13.03.2017 г</t>
  </si>
  <si>
    <t>PRD.002.100003027_COM001000</t>
  </si>
  <si>
    <t>AGR.01.000392</t>
  </si>
  <si>
    <t>НФ01/19-13 от 28.10.2019</t>
  </si>
  <si>
    <t>PRD.002.100003027_COM009001</t>
  </si>
  <si>
    <t>AGR.13.000691</t>
  </si>
  <si>
    <t>Договор НФ01/19-13 от 28.10.2019</t>
  </si>
  <si>
    <t>PRD.002.100003029_COM007001</t>
  </si>
  <si>
    <t>AGR.09.000836</t>
  </si>
  <si>
    <t>УНС02/16-38 от 01.03.2016</t>
  </si>
  <si>
    <t>PRD.002.100003032_COM005001</t>
  </si>
  <si>
    <t>AGR.07.000484</t>
  </si>
  <si>
    <t>Дог №0702-19/000817//КН01/19-204 от 18.06.2019</t>
  </si>
  <si>
    <t>PRD.002.100003033_COM005001</t>
  </si>
  <si>
    <t>AGR.07.000123</t>
  </si>
  <si>
    <t>Мировое Соглашение от 06.09.2018 г.</t>
  </si>
  <si>
    <t>AGR.07.000126</t>
  </si>
  <si>
    <t>Дело А-2910669/2018 г.</t>
  </si>
  <si>
    <t>AGR.07.000590</t>
  </si>
  <si>
    <t>Договор № КН02/19-161 от 15.04.2019 г.</t>
  </si>
  <si>
    <t>PRD.002.100003034_</t>
  </si>
  <si>
    <t>AGR.07.001831</t>
  </si>
  <si>
    <t>ХКГ-001/23-ОУ/д/КН06/23-38 от 01.01.23</t>
  </si>
  <si>
    <t>PRD.002.100003034_COM005001</t>
  </si>
  <si>
    <t>AGR.005.000000029</t>
  </si>
  <si>
    <t>Дог.№ХКГ-005/16-ПБ от 01.03.2016</t>
  </si>
  <si>
    <t>AGR.07.000314</t>
  </si>
  <si>
    <t>Дог.№ХКГ-001/19-ОУ/Д от 01.01.2019</t>
  </si>
  <si>
    <t>AGR.07.001225</t>
  </si>
  <si>
    <t>Письмо о возмещении убытков б/н от 14.01.2021 г.</t>
  </si>
  <si>
    <t>AGR.07.001950</t>
  </si>
  <si>
    <t>КН02/23-987 от 06.06.2023</t>
  </si>
  <si>
    <t>AGR.07.001953</t>
  </si>
  <si>
    <t>КН02/23-98 от 06.06.23</t>
  </si>
  <si>
    <t>PRD.002.100003035_COM005001</t>
  </si>
  <si>
    <t>AGR.07.000911</t>
  </si>
  <si>
    <t>Дог. №КН06/16-192 от 20.12.16</t>
  </si>
  <si>
    <t>PRD.002.100003036_COM005001</t>
  </si>
  <si>
    <t>AGR.07.000334</t>
  </si>
  <si>
    <t>Дог. №КН06/19-96 от 01.01.19г.</t>
  </si>
  <si>
    <t>AGR.07.000753</t>
  </si>
  <si>
    <t>КН06/20-66 от 01.01.2020г.</t>
  </si>
  <si>
    <t>AGR.07.001541</t>
  </si>
  <si>
    <t>КН06/22-35 от 01.01.2022г.</t>
  </si>
  <si>
    <t>AGR.07.002162</t>
  </si>
  <si>
    <t>Договор КН06/24-48 от 01.01.2024г.</t>
  </si>
  <si>
    <t>PRD.002.100003036_COM014001</t>
  </si>
  <si>
    <t>AGR.30.000828</t>
  </si>
  <si>
    <t>Договор оказания услуг № НО-78/2022 от 11.05.2022г.</t>
  </si>
  <si>
    <t>PRD.002.100003038_COM005001</t>
  </si>
  <si>
    <t>AGR.07.000325</t>
  </si>
  <si>
    <t>Договор № КН02/19-98 от 14.01.2019 г.</t>
  </si>
  <si>
    <t>AGR.07.000916</t>
  </si>
  <si>
    <t>Дог. №КН06/17-18//НПО-17-006Д от 25.01.17</t>
  </si>
  <si>
    <t>PRD.002.100003039_COM009001</t>
  </si>
  <si>
    <t>AGR.13.000288</t>
  </si>
  <si>
    <t>Договор №216/18-в от 13.12.2018</t>
  </si>
  <si>
    <t>AGR.13.000777</t>
  </si>
  <si>
    <t>Договор №СИБ205/19-в от 03.12.2019</t>
  </si>
  <si>
    <t>AGR.13.001173</t>
  </si>
  <si>
    <t>Договор №96/20-в от 01.01.2021</t>
  </si>
  <si>
    <t>AGR.13.001509</t>
  </si>
  <si>
    <t>Договор №29/в-22 от 14.12.2021</t>
  </si>
  <si>
    <t>AGR.13.001817</t>
  </si>
  <si>
    <t>Договор №93/с-23 от 07.12.2022</t>
  </si>
  <si>
    <t>AGR.13.002130</t>
  </si>
  <si>
    <t>Договор №93/с-24 от 01.01.2024</t>
  </si>
  <si>
    <t>PRD.002.100003040_COM009001</t>
  </si>
  <si>
    <t>AGR.13.000088</t>
  </si>
  <si>
    <t>Договор №102/18 от 01.05.2018</t>
  </si>
  <si>
    <t>PRD.002.100003041_COM014001</t>
  </si>
  <si>
    <t>AGR.30.000720</t>
  </si>
  <si>
    <t>Договор №НО11/2022/ОН-02/22-01 от 02.02.2022</t>
  </si>
  <si>
    <t>PRD.002.100003041_COM014006</t>
  </si>
  <si>
    <t>AGR.31.000033</t>
  </si>
  <si>
    <t>Договор № ОН-06/23-01/ЮЛ//АК/23-4 от 15.06.2023</t>
  </si>
  <si>
    <t>PRD.002.100004000_COM011001</t>
  </si>
  <si>
    <t>AGR.15.001588</t>
  </si>
  <si>
    <t>Решение от 16.07.2019г.</t>
  </si>
  <si>
    <t>AGR.15.003472</t>
  </si>
  <si>
    <t>Решение от 20.11.2020г.</t>
  </si>
  <si>
    <t>PRD.002.100009015_COM001000</t>
  </si>
  <si>
    <t>AGR.01.000201</t>
  </si>
  <si>
    <t>Счет №3138Р/04 от 15.03.2019</t>
  </si>
  <si>
    <t>PRD.002.100009015_COM004001</t>
  </si>
  <si>
    <t>AGR.06.000437</t>
  </si>
  <si>
    <t>PRD.002.100009017_COM002019</t>
  </si>
  <si>
    <t>AGR.03.000089</t>
  </si>
  <si>
    <t>№ Д01041900</t>
  </si>
  <si>
    <t>AGR.03.000494</t>
  </si>
  <si>
    <t>Договор на ремонт и техническое обслуживание транспортных ср</t>
  </si>
  <si>
    <t>AGR.10.004495</t>
  </si>
  <si>
    <t>Договор № ОКБ02/23-472 от 18.12.2023</t>
  </si>
  <si>
    <t>PRD.002.100009038_COM002019</t>
  </si>
  <si>
    <t>AGR.03.000368</t>
  </si>
  <si>
    <t>Договор поставки Д001321 от 04.02.2021 г.</t>
  </si>
  <si>
    <t>PRD.002.100009040_COM005001</t>
  </si>
  <si>
    <t>AGR.07.000392</t>
  </si>
  <si>
    <t>Договор № 4/24-02/19 от 01.01.2019</t>
  </si>
  <si>
    <t>AGR.07.000498</t>
  </si>
  <si>
    <t>Договор № КН06/19-54 от 01.01.2019</t>
  </si>
  <si>
    <t>AGR.07.000733</t>
  </si>
  <si>
    <t>Договор № КН06/20-48 от 01.01.2020</t>
  </si>
  <si>
    <t>AGR.07.001268</t>
  </si>
  <si>
    <t>КН06/21-32 от 01.01.2021</t>
  </si>
  <si>
    <t>AGR.07.002023</t>
  </si>
  <si>
    <t>КН06/23-131 от 01.01.2023</t>
  </si>
  <si>
    <t>AGR.07.002072</t>
  </si>
  <si>
    <t>КН06/23-131 от 01.09.23</t>
  </si>
  <si>
    <t>PRD.002.100009040_COM010001</t>
  </si>
  <si>
    <t>AGR.14.000057</t>
  </si>
  <si>
    <t>Договор поставки №НГПТ2011-2018 от 20.11.2018</t>
  </si>
  <si>
    <t>PRD.002.100009042_COM007001</t>
  </si>
  <si>
    <t>AGR.09.000021</t>
  </si>
  <si>
    <t>ДС №2 от 02.07.2018 к договору 475/2016 от 10.12.2015</t>
  </si>
  <si>
    <t>PRD.002.100009044_COM006001</t>
  </si>
  <si>
    <t>AGR.006.000000137</t>
  </si>
  <si>
    <t>Договор № СИН.02.17-72 от 03.04.2017</t>
  </si>
  <si>
    <t>AGR.08.000244</t>
  </si>
  <si>
    <t>Договор № СИН.02.17-227 от 04.09.2017</t>
  </si>
  <si>
    <t>PRD.002.100009044_COM007001</t>
  </si>
  <si>
    <t>AGR.007.000000054</t>
  </si>
  <si>
    <t>ЕНЭС02/17-8 от 20.03.2017</t>
  </si>
  <si>
    <t>AGR.007.000000203</t>
  </si>
  <si>
    <t>Договор УНС02/17-398 от 18.12.2017</t>
  </si>
  <si>
    <t>AGR.007.000000231</t>
  </si>
  <si>
    <t>УНС02/18-29 от 27.02.2018</t>
  </si>
  <si>
    <t>AGR.007.000000247</t>
  </si>
  <si>
    <t>УНС02/18-87 от 27.04.2018</t>
  </si>
  <si>
    <t>AGR.09.000170</t>
  </si>
  <si>
    <t>УНС02/18-249 от 16.11.2018</t>
  </si>
  <si>
    <t>AGR.09.000237</t>
  </si>
  <si>
    <t>УНС02/18-299 от 24.12.2018</t>
  </si>
  <si>
    <t>AGR.09.000279</t>
  </si>
  <si>
    <t>AGR.09.000301</t>
  </si>
  <si>
    <t>УНС02/19-21 от 01.02.2019</t>
  </si>
  <si>
    <t>AGR.09.000668</t>
  </si>
  <si>
    <t>УНС02/19-286 от 23.12.2019</t>
  </si>
  <si>
    <t>AGR.09.000673</t>
  </si>
  <si>
    <t>УНС02/19-293 от 23.12.2019</t>
  </si>
  <si>
    <t>AGR.09.000714</t>
  </si>
  <si>
    <t>ДС № 2 от 30.12.2019 к договору УНС02/19-21 от 01.02.2019</t>
  </si>
  <si>
    <t>AGR.09.000729</t>
  </si>
  <si>
    <t>УНС02/20-17 от 28.02.2020</t>
  </si>
  <si>
    <t>AGR.09.000765</t>
  </si>
  <si>
    <t>УНС02/20-47 от 26.03.2020</t>
  </si>
  <si>
    <t>AGR.09.000954</t>
  </si>
  <si>
    <t>УНС02/20-116 от 08.10.2020</t>
  </si>
  <si>
    <t>AGR.09.001016</t>
  </si>
  <si>
    <t>ДС № 4 от 08.12.2020 к договору УНС02/19-21 от 01.12.2019</t>
  </si>
  <si>
    <t>AGR.09.001024</t>
  </si>
  <si>
    <t>ДС №1 от 30.11.2020 к договору УНС02/19-293 от 23.12.2019</t>
  </si>
  <si>
    <t>AGR.09.001181</t>
  </si>
  <si>
    <t>УНС02/21-104 от 01.08.2021</t>
  </si>
  <si>
    <t>AGR.09.001206</t>
  </si>
  <si>
    <t>УНС02/21-118 от 27.08.2021</t>
  </si>
  <si>
    <t>AGR.09.001228</t>
  </si>
  <si>
    <t>УНС02/21-141 от 30.09.2021</t>
  </si>
  <si>
    <t>AGR.09.001286</t>
  </si>
  <si>
    <t>УНС02/21-185 от 30.12.2021</t>
  </si>
  <si>
    <t>AGR.09.001303</t>
  </si>
  <si>
    <t>УНС02/22-14 от 31.01.2022</t>
  </si>
  <si>
    <t>AGR.09.001419</t>
  </si>
  <si>
    <t>УНС02/22-107 от 29.06.2022</t>
  </si>
  <si>
    <t>AGR.09.001463</t>
  </si>
  <si>
    <t>УНС02/22-148 от 03.08.2022</t>
  </si>
  <si>
    <t>AGR.09.001464</t>
  </si>
  <si>
    <t>УНС02/22-153 от 09.08.2022</t>
  </si>
  <si>
    <t>AGR.09.001527</t>
  </si>
  <si>
    <t>УНС02/22-216 от 25.10.2022</t>
  </si>
  <si>
    <t>AGR.09.001528</t>
  </si>
  <si>
    <t>УНС02/22-214 от 25.10.2022</t>
  </si>
  <si>
    <t>AGR.09.001569</t>
  </si>
  <si>
    <t>УНС02/22-232 от 24.11.2022</t>
  </si>
  <si>
    <t>AGR.09.001601</t>
  </si>
  <si>
    <t>УНС02/22-251 от 07.12.2022</t>
  </si>
  <si>
    <t>AGR.09.001602</t>
  </si>
  <si>
    <t>УНС02/22-275 от 21.12.2022</t>
  </si>
  <si>
    <t>AGR.09.001613</t>
  </si>
  <si>
    <t>УНС02/22-291 от 28.12.2022</t>
  </si>
  <si>
    <t>AGR.09.001659</t>
  </si>
  <si>
    <t>УНС02/23-21 от 09.03.2023</t>
  </si>
  <si>
    <t>AGR.09.001660</t>
  </si>
  <si>
    <t>УНС02/23-22 от 09.03.2023</t>
  </si>
  <si>
    <t>AGR.09.001661</t>
  </si>
  <si>
    <t>УНС02/23-17 от 03.03.2023</t>
  </si>
  <si>
    <t>AGR.09.001787</t>
  </si>
  <si>
    <t>УНС02/23-115 от 21.09.2023</t>
  </si>
  <si>
    <t>AGR.09.001815</t>
  </si>
  <si>
    <t>УНС02/23-149 от 19.10.2023</t>
  </si>
  <si>
    <t>AGR.09.001816</t>
  </si>
  <si>
    <t>УНС02/23-150 от 19.10.2023</t>
  </si>
  <si>
    <t>AGR.09.001877</t>
  </si>
  <si>
    <t>AGR.09.001882</t>
  </si>
  <si>
    <t>УНС02/23-182 от 08.12.2023</t>
  </si>
  <si>
    <t>AGR.09.001915</t>
  </si>
  <si>
    <t>УНС02/23-210 от 29.12.2023</t>
  </si>
  <si>
    <t>PRD.002.100009044_COM011001</t>
  </si>
  <si>
    <t>AGR.15.000056</t>
  </si>
  <si>
    <t>СЗ02/18-88 от 21.03.2018</t>
  </si>
  <si>
    <t>AGR.15.001185</t>
  </si>
  <si>
    <t>СЗ02/19-78 от 06.03.2019</t>
  </si>
  <si>
    <t>AGR.15.001875</t>
  </si>
  <si>
    <t>AGR.15.001876</t>
  </si>
  <si>
    <t>СЗ02/19-374 от 20.08.2019</t>
  </si>
  <si>
    <t>AGR.15.002582</t>
  </si>
  <si>
    <t>СЗ</t>
  </si>
  <si>
    <t>AGR.15.002629</t>
  </si>
  <si>
    <t>СЗ02/19-631 от 31.12.2019</t>
  </si>
  <si>
    <t>AGR.15.003049</t>
  </si>
  <si>
    <t>СЗ02/20-202 от 28.04.2020</t>
  </si>
  <si>
    <t>AGR.15.003702</t>
  </si>
  <si>
    <t>СЗ02/20-519 от 21.12.2020</t>
  </si>
  <si>
    <t>AGR.15.004119</t>
  </si>
  <si>
    <t>СЗ02/21-157 от 29.03.2021</t>
  </si>
  <si>
    <t>AGR.15.004120</t>
  </si>
  <si>
    <t>СЗ02/21-202 от 13.04.2021</t>
  </si>
  <si>
    <t>AGR.15.004950</t>
  </si>
  <si>
    <t>СЗ02/21-491 от 09.09.2021</t>
  </si>
  <si>
    <t>AGR.15.005809</t>
  </si>
  <si>
    <t>СЗ02/22-138 от 17.03.2022</t>
  </si>
  <si>
    <t>AGR.15.005810</t>
  </si>
  <si>
    <t>AGR.15.005899</t>
  </si>
  <si>
    <t>СЗ02/22-173 от 05.04.2022</t>
  </si>
  <si>
    <t>AGR.15.006141</t>
  </si>
  <si>
    <t>СЗ02/22-322 от 02.06.2022</t>
  </si>
  <si>
    <t>AGR.15.006170</t>
  </si>
  <si>
    <t>СЗ02/22-345 от 16.06.2022</t>
  </si>
  <si>
    <t>AGR.15.006919</t>
  </si>
  <si>
    <t>СЗ02/22-749 от 12.12.2022</t>
  </si>
  <si>
    <t>AGR.15.007630</t>
  </si>
  <si>
    <t>СЗ02/23-388 от 26.07.2023</t>
  </si>
  <si>
    <t>AGR.15.007673</t>
  </si>
  <si>
    <t>СЗ02/23-369 от 19.07.2023</t>
  </si>
  <si>
    <t>AGR.15.008155</t>
  </si>
  <si>
    <t>СЗ02/23-698 от 15.12.2023</t>
  </si>
  <si>
    <t>PRD.002.100009044_COM014001</t>
  </si>
  <si>
    <t>AGR.30.000097</t>
  </si>
  <si>
    <t>Акт передачи талонов от 28.02.2021</t>
  </si>
  <si>
    <t>AGR.30.000762</t>
  </si>
  <si>
    <t>Акты передачи талонов от 21.01.2022,24.01.2022</t>
  </si>
  <si>
    <t>AGR.30.001152</t>
  </si>
  <si>
    <t>Акт передачи талонов от 19.01.2023</t>
  </si>
  <si>
    <t>PRD.002.100009044_COM014002</t>
  </si>
  <si>
    <t>AGR.32.000079</t>
  </si>
  <si>
    <t>Договор №КН-41/2020 от 01.11.2020</t>
  </si>
  <si>
    <t>AGR.32.000080</t>
  </si>
  <si>
    <t>Договор подряда №КН-40/2020 от 30.11.2020</t>
  </si>
  <si>
    <t>AGR.32.000081</t>
  </si>
  <si>
    <t>Договор №КН-42/2020 от 01.11.2020</t>
  </si>
  <si>
    <t>AGR.32.000082</t>
  </si>
  <si>
    <t>Договор №КН-106/2021 от 30.10.2021</t>
  </si>
  <si>
    <t>AGR.32.000083</t>
  </si>
  <si>
    <t>Договор №КН-41/2021 от 01.06.2021</t>
  </si>
  <si>
    <t>AGR.32.000238</t>
  </si>
  <si>
    <t>Договор № КН-109/2021 от 01.12.2021г</t>
  </si>
  <si>
    <t>AGR.32.000437</t>
  </si>
  <si>
    <t>Договор №КН-105/2022 от 09.12.2022</t>
  </si>
  <si>
    <t>AGR.32.000446</t>
  </si>
  <si>
    <t>Договор подряда №КН/23-18 от 09.01.2023</t>
  </si>
  <si>
    <t>PRD.002.100009044_COM014008</t>
  </si>
  <si>
    <t>AGR.37.000078</t>
  </si>
  <si>
    <t>Договор подряда № ОШ-59/2022 от 12.12.2022</t>
  </si>
  <si>
    <t>PRD.002.100009044_COM015001</t>
  </si>
  <si>
    <t>AGR.39.000070</t>
  </si>
  <si>
    <t>НС02/23-17 от 10.07.2023</t>
  </si>
  <si>
    <t>PRD.002.100009046_COM014001</t>
  </si>
  <si>
    <t>AGR.30.000974</t>
  </si>
  <si>
    <t>Договор № 1090/22 от 08.09.2022</t>
  </si>
  <si>
    <t>PRD.002.100009047_COM001000</t>
  </si>
  <si>
    <t>AGR.01.001754</t>
  </si>
  <si>
    <t>НФ02/23-44 от 01.06.2023</t>
  </si>
  <si>
    <t>PRD.002.100009049_COM001000</t>
  </si>
  <si>
    <t>AGR.01.001755</t>
  </si>
  <si>
    <t>НФ02/23-45 от 01.06.2023</t>
  </si>
  <si>
    <t>PRD.002.100009073_COM006001</t>
  </si>
  <si>
    <t>AGR.08.001494</t>
  </si>
  <si>
    <t>Договор пожертвования № СИН.02.20-185 от 19.08.2020</t>
  </si>
  <si>
    <t>PRD.002.100009075_COM006001</t>
  </si>
  <si>
    <t>AGR.08.000477</t>
  </si>
  <si>
    <t>Договор №СИН.02.19-56 от 01.03.2019 года</t>
  </si>
  <si>
    <t>PRD.002.100009079_COM006001</t>
  </si>
  <si>
    <t>AGR.08.001210</t>
  </si>
  <si>
    <t>НКС.02.16-46 от 08.02.2016</t>
  </si>
  <si>
    <t>AGR.08.002481</t>
  </si>
  <si>
    <t>СИН.02.22-154 от 01.06.2022г.</t>
  </si>
  <si>
    <t>AGR.08.002834</t>
  </si>
  <si>
    <t>СИН.02.22-391 от 01.12.2022г.</t>
  </si>
  <si>
    <t>PRD.002.100009080_COM011001</t>
  </si>
  <si>
    <t>AGR.15.001073</t>
  </si>
  <si>
    <t>СЗ02/19-19 от 01.02.2019</t>
  </si>
  <si>
    <t>PRD.002.100009082_COM001000</t>
  </si>
  <si>
    <t>AGR.01.000074</t>
  </si>
  <si>
    <t>Счет №2739 от 24.10.2018</t>
  </si>
  <si>
    <t>AGR.01.000227</t>
  </si>
  <si>
    <t>Счет №907 от 09.04.2019</t>
  </si>
  <si>
    <t>AGR.01.000780</t>
  </si>
  <si>
    <t>194 от 07.03.2021</t>
  </si>
  <si>
    <t>PRD.002.100009088_COM014001</t>
  </si>
  <si>
    <t>AGR.30.000400</t>
  </si>
  <si>
    <t>Дог. 10-ю/855 от 17.11.10</t>
  </si>
  <si>
    <t>AGR.30.000401</t>
  </si>
  <si>
    <t>Дог. 10-ю/855 от 17.11.10 НЕ ИСПОЛЬЗОВАТЬ</t>
  </si>
  <si>
    <t>PRD.002.100009106_COM004001</t>
  </si>
  <si>
    <t>AGR.06.000409</t>
  </si>
  <si>
    <t>ННГ02/16-60//3 от 29.03.2016 г.</t>
  </si>
  <si>
    <t>AGR.06.000410</t>
  </si>
  <si>
    <t>ННГ02/16-57//4 от 29.03.2016 г.</t>
  </si>
  <si>
    <t>AGR.06.000411</t>
  </si>
  <si>
    <t>ННГ02/16-58//6 от 29.03.2016 г.</t>
  </si>
  <si>
    <t>AGR.06.000973</t>
  </si>
  <si>
    <t>Договор №1 от 07.02.2023</t>
  </si>
  <si>
    <t>PRD.002.100009141_COM002019</t>
  </si>
  <si>
    <t>AGR.03.000078</t>
  </si>
  <si>
    <t>№ 34590318/052966 (Д01081800)</t>
  </si>
  <si>
    <t>PRD.002.100009143_COM009001</t>
  </si>
  <si>
    <t>AGR.13.000520</t>
  </si>
  <si>
    <t>PRD.002.100009153_COM005001</t>
  </si>
  <si>
    <t>AGR.07.000391</t>
  </si>
  <si>
    <t>Дог 100709619/И от 20.03.2019</t>
  </si>
  <si>
    <t>AGR.07.001266</t>
  </si>
  <si>
    <t>КН06/21-89 от 12.02.2021 (100712308)</t>
  </si>
  <si>
    <t>AGR.07.001295</t>
  </si>
  <si>
    <t>AGR.07.001570</t>
  </si>
  <si>
    <t>100713682//КН06/22-82 от 25.02.2022</t>
  </si>
  <si>
    <t>AGR.07.001637</t>
  </si>
  <si>
    <t>КН06/22-82 от 25.02.2022 (100713682)</t>
  </si>
  <si>
    <t>AGR.07.001868</t>
  </si>
  <si>
    <t>1373//КН06/23-58 от 01.03.2023</t>
  </si>
  <si>
    <t>PRD.002.100009153_COM010001</t>
  </si>
  <si>
    <t>AGR.14.000085</t>
  </si>
  <si>
    <t>Счет-оферта № 100709440 от 13.02.2019</t>
  </si>
  <si>
    <t>AGR.14.000200</t>
  </si>
  <si>
    <t>Лицензионный договор № 100710766/И от 19.02.2020 г.</t>
  </si>
  <si>
    <t>AGR.14.000338</t>
  </si>
  <si>
    <t>Счет-оферта № 100712252 от 15.02.2021</t>
  </si>
  <si>
    <t>AGR.14.000402</t>
  </si>
  <si>
    <t>Счет-оферта № 100713711 от 14.02.2022</t>
  </si>
  <si>
    <t>AGR.14.000468</t>
  </si>
  <si>
    <t>Счет-оферта №1336</t>
  </si>
  <si>
    <t>PRD.002.100009153_COM011001</t>
  </si>
  <si>
    <t>AGR.15.005950</t>
  </si>
  <si>
    <t>СЗ02/22-150//100713830 от 24.03.2022</t>
  </si>
  <si>
    <t>AGR.15.007114</t>
  </si>
  <si>
    <t>СЗ02/23-81/1363 от 13.02.2023</t>
  </si>
  <si>
    <t>PRD.002.100009174_COM006001</t>
  </si>
  <si>
    <t>AGR.08.000018</t>
  </si>
  <si>
    <t>Договор № СИН.02.18-178 от 14.06.2018</t>
  </si>
  <si>
    <t>PRD.002.100009177_COM004001</t>
  </si>
  <si>
    <t>AGR.06.000009</t>
  </si>
  <si>
    <t>ННГ02/18-52 от 23.05.2018 г.</t>
  </si>
  <si>
    <t>AGR.06.000263</t>
  </si>
  <si>
    <t>Договор №ННГ61/19-в от 29.04.2019 г.</t>
  </si>
  <si>
    <t>AGR.06.000559</t>
  </si>
  <si>
    <t>Договор №ННГ28/20-в от 22.05.2020 г.</t>
  </si>
  <si>
    <t>PRD.002.100009189_COM009001</t>
  </si>
  <si>
    <t>AGR.13.000173</t>
  </si>
  <si>
    <t>Договор №129/18-в от 07.08.2018</t>
  </si>
  <si>
    <t>AGR.13.000174</t>
  </si>
  <si>
    <t>Договор №128/18-в от 01.08.2018</t>
  </si>
  <si>
    <t>AGR.13.000342</t>
  </si>
  <si>
    <t>AGR.13.000666</t>
  </si>
  <si>
    <t>Договор №164/19-в от 08.10.2019</t>
  </si>
  <si>
    <t>AGR.13.000675</t>
  </si>
  <si>
    <t>Договор №149/19-в от 30.08.2019</t>
  </si>
  <si>
    <t>AGR.13.001045</t>
  </si>
  <si>
    <t>Договор №СИБ71/20-в от 30.06.2020</t>
  </si>
  <si>
    <t>AGR.13.001226</t>
  </si>
  <si>
    <t>Договор №СИБ 14/21-в от 12.02.2021</t>
  </si>
  <si>
    <t>AGR.13.001616</t>
  </si>
  <si>
    <t>Договор №СИБ190/21-в от 09.11.2021</t>
  </si>
  <si>
    <t>AGR.13.001628</t>
  </si>
  <si>
    <t>Договор №СИБ40/22-в от 06.04.2022</t>
  </si>
  <si>
    <t>AGR.13.001720</t>
  </si>
  <si>
    <t>Договор №СИБ49/22-в от 29.04.2022</t>
  </si>
  <si>
    <t>AGR.13.001949</t>
  </si>
  <si>
    <t>Договор №СИБ131/22-в от 27.10.2022</t>
  </si>
  <si>
    <t>AGR.13.002102</t>
  </si>
  <si>
    <t>Договор №СИБ166/23-в от 22.11.2023</t>
  </si>
  <si>
    <t>PRD.002.100009209_COM006001</t>
  </si>
  <si>
    <t>AGR.08.000456</t>
  </si>
  <si>
    <t>СИН.02.20-19 от 01.01.2020г</t>
  </si>
  <si>
    <t>AGR.08.000457</t>
  </si>
  <si>
    <t>договор подряда № СИН.02.19-29 от 01.02.2019г.</t>
  </si>
  <si>
    <t>AGR.08.001097</t>
  </si>
  <si>
    <t>договор об оказании услуг № СИН.02.20-19 от 01.01.2020г.</t>
  </si>
  <si>
    <t>AGR.08.001743</t>
  </si>
  <si>
    <t>СИН.02.20-323 от 09.12.2020г</t>
  </si>
  <si>
    <t>AGR.08.001744</t>
  </si>
  <si>
    <t>СИН.02.20-323 от 09.12.2020</t>
  </si>
  <si>
    <t>AGR.08.002611</t>
  </si>
  <si>
    <t>СИН.02.22-141 от 17.05.2022</t>
  </si>
  <si>
    <t>PRD.002.100009210_COM006001</t>
  </si>
  <si>
    <t>AGR.08.000433</t>
  </si>
  <si>
    <t>СИН.02.19-10 от 15.01.2019г.</t>
  </si>
  <si>
    <t>AGR.08.002083</t>
  </si>
  <si>
    <t>СИН.02.21-174 от 14.07.2021 г.</t>
  </si>
  <si>
    <t>AGR.08.002113</t>
  </si>
  <si>
    <t>Счет №ГА00022591</t>
  </si>
  <si>
    <t>AGR.08.002613</t>
  </si>
  <si>
    <t>СИН.02.22-89 от 28.03.2022</t>
  </si>
  <si>
    <t>PRD.002.100009218_COM002019</t>
  </si>
  <si>
    <t>AGR.03.000075</t>
  </si>
  <si>
    <t>№ Д00781600</t>
  </si>
  <si>
    <t>PRD.002.100009226_COM006001</t>
  </si>
  <si>
    <t>AGR.08.001208</t>
  </si>
  <si>
    <t>СИН.02.16-13 от 14.01.2016г</t>
  </si>
  <si>
    <t>PRD.002.100009228_COM004001</t>
  </si>
  <si>
    <t>AGR.06.000006</t>
  </si>
  <si>
    <t>Муниципальный контракт ННГ02/18-55 от 07.06.2018</t>
  </si>
  <si>
    <t>AGR.06.000221</t>
  </si>
  <si>
    <t>Муниципальный контракт ННГ59/19-в от 24.04.2019</t>
  </si>
  <si>
    <t>PRD.002.100009235_COM005001</t>
  </si>
  <si>
    <t>AGR.07.000257</t>
  </si>
  <si>
    <t>Договор № КН02/18-206 от 17.12.2018</t>
  </si>
  <si>
    <t>AGR.07.000732</t>
  </si>
  <si>
    <t>Договор № КН02/20-67 от 01.01.2020</t>
  </si>
  <si>
    <t>AGR.07.001650</t>
  </si>
  <si>
    <t>Договор № КН02/22- 136 от 01.04.2022</t>
  </si>
  <si>
    <t>AGR.07.001972</t>
  </si>
  <si>
    <t>Договор КН02/23-88 от 15.05.2023</t>
  </si>
  <si>
    <t>PRD.002.100009238_COM001000</t>
  </si>
  <si>
    <t>AGR.01.000129</t>
  </si>
  <si>
    <t>2-Б/2019//НФ02/18-120 от 20.11.2018</t>
  </si>
  <si>
    <t>AGR.01.000486</t>
  </si>
  <si>
    <t>2-Б/2020//НФ02/19-146 от 02.12.2019</t>
  </si>
  <si>
    <t>AGR.01.000733</t>
  </si>
  <si>
    <t>2-Б/2021//НФ02/21-9 от 13.01.2021</t>
  </si>
  <si>
    <t>AGR.01.001114</t>
  </si>
  <si>
    <t>№ 2-Б/2022//НФ02/22-3 от 12.01.2022</t>
  </si>
  <si>
    <t>AGR.01.001623</t>
  </si>
  <si>
    <t>2-Б/2023//НФ02/23-15 от 24.01.2023</t>
  </si>
  <si>
    <t>AGR.01.002067</t>
  </si>
  <si>
    <t>2-Б/2024//НФ02/24-9 от 18.01.2024</t>
  </si>
  <si>
    <t>PRD.002.100009238_COM005001</t>
  </si>
  <si>
    <t>AGR.07.000255</t>
  </si>
  <si>
    <t>Договор №18-Б/2019//КН16/18-200 от 23.11.2018</t>
  </si>
  <si>
    <t>AGR.07.000834</t>
  </si>
  <si>
    <t>Договор №18-Б/2020//КН16/19-317 от 02.12.2019</t>
  </si>
  <si>
    <t>AGR.07.001285</t>
  </si>
  <si>
    <t>Договор №18-Б/2021//КН16/21-75 от 13.01.2021</t>
  </si>
  <si>
    <t>AGR.07.001564</t>
  </si>
  <si>
    <t>Договор №18-Б/2022//КН16/22-69 от 11.01.2022</t>
  </si>
  <si>
    <t>AGR.07.001875</t>
  </si>
  <si>
    <t>Договор №18-Б/2023//КН16/23-34 от 10.01.2023</t>
  </si>
  <si>
    <t>PRD.002.100009238_COM006001</t>
  </si>
  <si>
    <t>AGR.08.000552</t>
  </si>
  <si>
    <t>Договор №15-Б/2019//СИН.02.18-426 от 23.11.2018</t>
  </si>
  <si>
    <t>AGR.08.001858</t>
  </si>
  <si>
    <t>15-Б/2021//СИН.02.21-27 от 02.04.2021г.</t>
  </si>
  <si>
    <t>AGR.08.002349</t>
  </si>
  <si>
    <t>15-Б/2022//СИН.02.22-16 от 11.01.22г.</t>
  </si>
  <si>
    <t>AGR.08.002893</t>
  </si>
  <si>
    <t>СИН.02.23-8 от 10.01.2023</t>
  </si>
  <si>
    <t>PRD.002.100009238_COM007001</t>
  </si>
  <si>
    <t>AGR.09.001336</t>
  </si>
  <si>
    <t>УНС02/22-43 от 14.03.2022</t>
  </si>
  <si>
    <t>AGR.09.001632</t>
  </si>
  <si>
    <t>УНС02/23-4 от 13.01.2023</t>
  </si>
  <si>
    <t>AGR.09.001836</t>
  </si>
  <si>
    <t>AGR.09.001912</t>
  </si>
  <si>
    <t>УНС02/24-1 от 10.01.2024</t>
  </si>
  <si>
    <t>PRD.002.100009238_COM011001</t>
  </si>
  <si>
    <t>AGR.15.000963</t>
  </si>
  <si>
    <t>19-Б/2019//СЗ02/18-467 от 23.11.2018г.</t>
  </si>
  <si>
    <t>AGR.15.002417</t>
  </si>
  <si>
    <t>19-Б/2020//СЗ-02/19-632 от 02.12.2019г.</t>
  </si>
  <si>
    <t>AGR.15.003808</t>
  </si>
  <si>
    <t>19-Б2021//СЗ02/21-66 от 13.01.2021 г.</t>
  </si>
  <si>
    <t>AGR.15.005520</t>
  </si>
  <si>
    <t>19-Б/2022//СЗ02/22-15 от 11.01.2022</t>
  </si>
  <si>
    <t>AGR.15.006994</t>
  </si>
  <si>
    <t>СЗ02/23-3//19-Б/2023 от 19.01.2023</t>
  </si>
  <si>
    <t>AGR.15.008195</t>
  </si>
  <si>
    <t>СЗ02/24-26//19-Б/2024 от 09.01.2024</t>
  </si>
  <si>
    <t>PRD.002.100009244_COM016003</t>
  </si>
  <si>
    <t>AGR.41.000020</t>
  </si>
  <si>
    <t>Травматизм</t>
  </si>
  <si>
    <t>PRD.002.100009246_COM014001</t>
  </si>
  <si>
    <t>AGR.30.000559</t>
  </si>
  <si>
    <t>PRD.002.100009257_COM001000</t>
  </si>
  <si>
    <t>AGR.01.001372</t>
  </si>
  <si>
    <t>01/22//НФ02/22-80 от 15.07.2022</t>
  </si>
  <si>
    <t>PRD.002.100009260_COM007001</t>
  </si>
  <si>
    <t>AGR.09.001209</t>
  </si>
  <si>
    <t>УНС02/21-114 от 06.09.2021</t>
  </si>
  <si>
    <t>PRD.002.100009265_COM006001</t>
  </si>
  <si>
    <t>AGR.08.001571</t>
  </si>
  <si>
    <t>заявление</t>
  </si>
  <si>
    <t>AGR.08.001582</t>
  </si>
  <si>
    <t>PRD.002.100009269_COM006001</t>
  </si>
  <si>
    <t>AGR.08.001855</t>
  </si>
  <si>
    <t>Счёт № 257 от 21.04.2021г</t>
  </si>
  <si>
    <t>AGR.08.001856</t>
  </si>
  <si>
    <t>Счет на оплату №257 от 21 апреля 2021г.</t>
  </si>
  <si>
    <t>PRD.002.100009269_COM007001</t>
  </si>
  <si>
    <t>AGR.09.001089</t>
  </si>
  <si>
    <t>Счет № 261 от 22.04.2021</t>
  </si>
  <si>
    <t>PRD.002.100009276_COM001000</t>
  </si>
  <si>
    <t>AGR.01.000900</t>
  </si>
  <si>
    <t>SD0010-10//НФ02/10-26 от 01.05.2010</t>
  </si>
  <si>
    <t>AGR.01.000902</t>
  </si>
  <si>
    <t>PRD.002.100009288_COM007001</t>
  </si>
  <si>
    <t>AGR.014.000001551</t>
  </si>
  <si>
    <t>№ ЕНЭС04/15-50 от 01.11.2015 г.</t>
  </si>
  <si>
    <t>AGR.014.000001552</t>
  </si>
  <si>
    <t>№ ЕНЭС04/16-39 от 01.04.2016 г.</t>
  </si>
  <si>
    <t>PRD.002.100009291_COM007001</t>
  </si>
  <si>
    <t>AGR.014.000001543</t>
  </si>
  <si>
    <t>№ СН02/14-11 от 01.10.2014</t>
  </si>
  <si>
    <t>PRD.002.100009331_COM001000</t>
  </si>
  <si>
    <t>AGR.01.001888</t>
  </si>
  <si>
    <t>0139 от 15.08.2023</t>
  </si>
  <si>
    <t>AGR.10.004460</t>
  </si>
  <si>
    <t>Служебная записка б/н от 17.01.2024</t>
  </si>
  <si>
    <t>AGR.10.004489</t>
  </si>
  <si>
    <t>Счет № 0033 от 24.01.2024</t>
  </si>
  <si>
    <t>PRD.002.100009331_COM011001</t>
  </si>
  <si>
    <t>AGR.15.002786</t>
  </si>
  <si>
    <t>AGR.15.003093</t>
  </si>
  <si>
    <t>СЗ02/20-315 от 31.08.2020</t>
  </si>
  <si>
    <t>AGR.15.007461</t>
  </si>
  <si>
    <t>Финансовое поручение от 06.06.2023 (оплата за ООО "Газком")</t>
  </si>
  <si>
    <t>PRD.002.100009331_COM011002</t>
  </si>
  <si>
    <t>AGR.16.000011</t>
  </si>
  <si>
    <t>счет №0188 от 08.05.2020г.</t>
  </si>
  <si>
    <t>AGR.16.000013</t>
  </si>
  <si>
    <t>PRD.002.100009332_COM007001</t>
  </si>
  <si>
    <t>AGR.014.000001544</t>
  </si>
  <si>
    <t>№ СН04/15-24 от 01.12.2015 г.</t>
  </si>
  <si>
    <t>PRD.002.100009333_COM005001</t>
  </si>
  <si>
    <t>AGR.07.000240</t>
  </si>
  <si>
    <t>Приказ ФСС на возмещение № 572 от 23.07.2018г.</t>
  </si>
  <si>
    <t>AGR.07.000711</t>
  </si>
  <si>
    <t>Приказ ФСС на возмещение № 551 от 31.07.2019 г.</t>
  </si>
  <si>
    <t>AGR.07.001180</t>
  </si>
  <si>
    <t>Приказ ФСС на возмещение № 197-Ф от 08.10.2020 г.</t>
  </si>
  <si>
    <t>AGR.07.001380</t>
  </si>
  <si>
    <t>Приказ ФСС на возм.рас. на вып.соц.пособ.на погреб. № 3812-П</t>
  </si>
  <si>
    <t>AGR.07.001498</t>
  </si>
  <si>
    <t>Приказ ФСС на возмещение № 110-Ф от 03.08.2021 г.</t>
  </si>
  <si>
    <t>AGR.07.001816</t>
  </si>
  <si>
    <t>Приказ ФСС на возмещение № 122-Ф от 02.08.2022 г.</t>
  </si>
  <si>
    <t>PRD.002.100009333_COM010001</t>
  </si>
  <si>
    <t>AGR.14.000016</t>
  </si>
  <si>
    <t>приказ №593 от 26.07.2018 финансирование</t>
  </si>
  <si>
    <t>AGR.14.000146</t>
  </si>
  <si>
    <t>приказ №511 от 22.07.2019 финансирование</t>
  </si>
  <si>
    <t>AGR.14.000283</t>
  </si>
  <si>
    <t>приказ №60-Ф от 23.07.2020 финансирование</t>
  </si>
  <si>
    <t>AGR.14.000439</t>
  </si>
  <si>
    <t>приказ №33-Ф от 16.06.2022г. финансирование</t>
  </si>
  <si>
    <t>AGR.14.000508</t>
  </si>
  <si>
    <t>приказ №383-Ф от 08/08/2023г. финансирование</t>
  </si>
  <si>
    <t>PRD.002.100009337_COM007001</t>
  </si>
  <si>
    <t>AGR.014.000001546</t>
  </si>
  <si>
    <t>№ СН04/15-25 от 01.01.2016 г.</t>
  </si>
  <si>
    <t>AGR.09.000696</t>
  </si>
  <si>
    <t>УНС02/19-306 от 01.07.2019</t>
  </si>
  <si>
    <t>PRD.002.100009338_COM005001</t>
  </si>
  <si>
    <t>AGR.07.001454</t>
  </si>
  <si>
    <t>Решение №007S19210004970</t>
  </si>
  <si>
    <t>AGR.07.001455</t>
  </si>
  <si>
    <t>Решение №007S19210004971</t>
  </si>
  <si>
    <t>PRD.002.100009338_COM010001</t>
  </si>
  <si>
    <t>AGR.14.000520</t>
  </si>
  <si>
    <t>приказ №383-Ф от 08/08/2023г.финансирование</t>
  </si>
  <si>
    <t>PRD.002.100009338_COM014002</t>
  </si>
  <si>
    <t>AGR.32.000444</t>
  </si>
  <si>
    <t>Решение № 007S19230001467 от 30.05.2023</t>
  </si>
  <si>
    <t>PRD.002.100009338_COM014003</t>
  </si>
  <si>
    <t>AGR.33.000172</t>
  </si>
  <si>
    <t>Решение № 007S19220004125</t>
  </si>
  <si>
    <t>AGR.33.000179</t>
  </si>
  <si>
    <t>Решение № 007S19230001387 от 24.05.2023</t>
  </si>
  <si>
    <t>PRD.002.100009338_COM014004</t>
  </si>
  <si>
    <t>AGR.35.000035</t>
  </si>
  <si>
    <t>Решение № 007S19230001466 от 30.05.2023</t>
  </si>
  <si>
    <t>PRD.002.100009338_COM014005</t>
  </si>
  <si>
    <t>AGR.34.000022</t>
  </si>
  <si>
    <t>Решение № 007S19230001469 от 30.05.2023</t>
  </si>
  <si>
    <t>PRD.002.100009338_COM014006</t>
  </si>
  <si>
    <t>AGR.33.000178</t>
  </si>
  <si>
    <t>PRD.002.100009338_COM014007</t>
  </si>
  <si>
    <t>AGR.36.000012</t>
  </si>
  <si>
    <t>Решение № 007S19230001974 от 21.06.2023</t>
  </si>
  <si>
    <t>PRD.002.100009338_COM014008</t>
  </si>
  <si>
    <t>AGR.37.000090</t>
  </si>
  <si>
    <t>Решение № 007S19230001468 от 30.05.2023</t>
  </si>
  <si>
    <t>PRD.002.100009338_COM014009</t>
  </si>
  <si>
    <t>AGR.38.000087</t>
  </si>
  <si>
    <t>Решение № 007S19230001388 от 24.05.2023</t>
  </si>
  <si>
    <t>PRD.002.100009346_COM004001</t>
  </si>
  <si>
    <t>AGR.06.000568</t>
  </si>
  <si>
    <t>Решение № 064819200021408 от 16.07.2020</t>
  </si>
  <si>
    <t>PRD.002.100009349_COM007001</t>
  </si>
  <si>
    <t>AGR.014.000001545</t>
  </si>
  <si>
    <t>AGR.09.000697</t>
  </si>
  <si>
    <t>PRD.002.100009353_COM014001</t>
  </si>
  <si>
    <t>AGR.30.000560</t>
  </si>
  <si>
    <t>Дог. №452810 от 12/02/15 (экспресс-доставка) НЕ ИСПОЛЬЗОВАТЬ</t>
  </si>
  <si>
    <t>AGR.30.000561</t>
  </si>
  <si>
    <t>Дог. №452810 от 12/02/15 (экспресс-доставка)</t>
  </si>
  <si>
    <t>PRD.002.100009357_COM006001</t>
  </si>
  <si>
    <t>AGR.08.000645</t>
  </si>
  <si>
    <t>PRD.002.100009367_COM007001</t>
  </si>
  <si>
    <t>AGR.014.000001542</t>
  </si>
  <si>
    <t>№СН02/14-11 от 01.10.2014</t>
  </si>
  <si>
    <t>PRD.002.100009374_COM006001</t>
  </si>
  <si>
    <t>AGR.08.000758</t>
  </si>
  <si>
    <t>Соглашение о рекультивации № СИН.02.19-224 от 01.07.2019</t>
  </si>
  <si>
    <t>AGR.08.001242</t>
  </si>
  <si>
    <t>Договор аренды земельного участка № СИН.02.17-69 от 01.03.20</t>
  </si>
  <si>
    <t>PRD.002.100009375_COM006001</t>
  </si>
  <si>
    <t>AGR.006.000001232</t>
  </si>
  <si>
    <t>СИН.02.17-33 от 01.03.2017</t>
  </si>
  <si>
    <t>AGR.006.000001234</t>
  </si>
  <si>
    <t>СИН.02.17-73 от 01.03.2017</t>
  </si>
  <si>
    <t>AGR.006.000001270</t>
  </si>
  <si>
    <t>СИН.02.17-272 от 01.12.2017</t>
  </si>
  <si>
    <t>AGR.006.000001271</t>
  </si>
  <si>
    <t>СИН.02.17-273 от 01.12.2017</t>
  </si>
  <si>
    <t>AGR.08.000522</t>
  </si>
  <si>
    <t>СИН.02.17-68 от 01.03.2017</t>
  </si>
  <si>
    <t>AGR.08.000756</t>
  </si>
  <si>
    <t>СИН.02.19-223 от 01.07.2019 (соглаш. о рекультивации)</t>
  </si>
  <si>
    <t>AGR.08.000757</t>
  </si>
  <si>
    <t>СИН.02.19-224 от 01.07.2019г. (соглаш. о рекультивации)</t>
  </si>
  <si>
    <t>AGR.08.001243</t>
  </si>
  <si>
    <t>СИН.02.17-69 от 01.03.2017</t>
  </si>
  <si>
    <t>AGR.08.002752</t>
  </si>
  <si>
    <t>СИН.02.22-321 от 01.10.2022г.</t>
  </si>
  <si>
    <t>AGR.08.002773</t>
  </si>
  <si>
    <t>СИН.02.22-321 от 01.10.2022</t>
  </si>
  <si>
    <t>PRD.002.100009377_COM002019</t>
  </si>
  <si>
    <t>AGR.03.000097</t>
  </si>
  <si>
    <t>№ 30 (Д01121900)</t>
  </si>
  <si>
    <t>AGR.03.000193</t>
  </si>
  <si>
    <t>Договор о предоставлении платных медицинских услуг № 26 от 1</t>
  </si>
  <si>
    <t>AGR.03.000195</t>
  </si>
  <si>
    <t>Договор о предоставлении платных медицинских услуг № 20 от 1</t>
  </si>
  <si>
    <t>AGR.03.000269</t>
  </si>
  <si>
    <t>Договор о предоставлении платных медицинских услуг № Д005920</t>
  </si>
  <si>
    <t>AGR.03.000374</t>
  </si>
  <si>
    <t>Договор о предоставлении платных медицинских услуг № 88 (Д00</t>
  </si>
  <si>
    <t>AGR.03.000441</t>
  </si>
  <si>
    <t>Договор о предоставлении платных медицинских услуг №128 от 2</t>
  </si>
  <si>
    <t>AGR.03.000590</t>
  </si>
  <si>
    <t>Договор от 21.03.2022 № Д003222 о предоставлении платных мед</t>
  </si>
  <si>
    <t>AGR.03.000815</t>
  </si>
  <si>
    <t>Договор о предоставлении платных медицинских услуг от 29.12.</t>
  </si>
  <si>
    <t>AGR.03.000816</t>
  </si>
  <si>
    <t>Договор о предоставлении платных медицинских услуг от 30.12.</t>
  </si>
  <si>
    <t>AGR.03.000836</t>
  </si>
  <si>
    <t>Договор от 14.02.2023 № Д003223 о предоставлении платных мед</t>
  </si>
  <si>
    <t>PRD.002.100009382_COM005001</t>
  </si>
  <si>
    <t>AGR.07.000256</t>
  </si>
  <si>
    <t>Договор № КН02/18-207 от 17.12.2018</t>
  </si>
  <si>
    <t>AGR.07.000731</t>
  </si>
  <si>
    <t>Договор № КН02/20-68 от 01.01.2020</t>
  </si>
  <si>
    <t>AGR.07.001249</t>
  </si>
  <si>
    <t>Договор № КН02/21-29 от 01.01.2021</t>
  </si>
  <si>
    <t>AGR.07.001684</t>
  </si>
  <si>
    <t>Договор № КН02/22-160 от 03.07.2022</t>
  </si>
  <si>
    <t>PRD.002.100009382_COM014001</t>
  </si>
  <si>
    <t>AGR.30.000433</t>
  </si>
  <si>
    <t>Договор №33/2017 от 24.03.17</t>
  </si>
  <si>
    <t>AGR.30.000434</t>
  </si>
  <si>
    <t>Счет 769 от 17.12.2020</t>
  </si>
  <si>
    <t>PRD.002.100009393_COM001000</t>
  </si>
  <si>
    <t>AGR.01.000581</t>
  </si>
  <si>
    <t>Счет №2284675/856484 от 04.03.2020</t>
  </si>
  <si>
    <t>PRD.002.100009394_COM001000</t>
  </si>
  <si>
    <t>AGR.01.001724</t>
  </si>
  <si>
    <t>1205-23-04/ТЭО//НФ01/23-14 от 11.05.2023</t>
  </si>
  <si>
    <t>PRD.002.100009394_COM014008</t>
  </si>
  <si>
    <t>AGR.32.000449</t>
  </si>
  <si>
    <t>Договор № ОШ/23-16 от 01.05.2023</t>
  </si>
  <si>
    <t>PRD.002.100009395_COM001000</t>
  </si>
  <si>
    <t>AGR.01.000058</t>
  </si>
  <si>
    <t>Счет №456 от 05.10.2018</t>
  </si>
  <si>
    <t>AGR.01.000059</t>
  </si>
  <si>
    <t>Счет №457 от 05.10.2018</t>
  </si>
  <si>
    <t>AGR.01.000216</t>
  </si>
  <si>
    <t>Счет №83 от 26.03.2019</t>
  </si>
  <si>
    <t>PRD.002.100009398_COM006001</t>
  </si>
  <si>
    <t>AGR.006.000001314</t>
  </si>
  <si>
    <t>договор № СИН.02.18-54 от 01.02.2018г</t>
  </si>
  <si>
    <t>AGR.006.000001337</t>
  </si>
  <si>
    <t>договор № СИН.02.18-99 от 01.04.2018г</t>
  </si>
  <si>
    <t>AGR.08.001274</t>
  </si>
  <si>
    <t>НКС.04.16-310 от 01.11.2016г</t>
  </si>
  <si>
    <t>AGR.08.001275</t>
  </si>
  <si>
    <t>НКС.02.17-7 от 01.04.2017г</t>
  </si>
  <si>
    <t>AGR.08.001326</t>
  </si>
  <si>
    <t>СИН.02.18-37 от 08.02.2018г</t>
  </si>
  <si>
    <t>AGR.08.003174</t>
  </si>
  <si>
    <t>СИН.02.23-351 от 01.12.2023</t>
  </si>
  <si>
    <t>PRD.002.100009406_COM014001</t>
  </si>
  <si>
    <t>AGR.30.000220</t>
  </si>
  <si>
    <t>AGR.30.000221</t>
  </si>
  <si>
    <t>PRD.002.100009407_COM001000</t>
  </si>
  <si>
    <t>AGR.01.001079</t>
  </si>
  <si>
    <t>2214 от 15.12.2021</t>
  </si>
  <si>
    <t>AGR.01.001136</t>
  </si>
  <si>
    <t>201 от 07.02.2022</t>
  </si>
  <si>
    <t>AGR.01.001418</t>
  </si>
  <si>
    <t>1171 от 18.08.2022</t>
  </si>
  <si>
    <t>AGR.01.001491</t>
  </si>
  <si>
    <t>1364 от 11.10.2022</t>
  </si>
  <si>
    <t>AGR.01.001629</t>
  </si>
  <si>
    <t>Счет №177 от 02.02.2023</t>
  </si>
  <si>
    <t>AGR.01.002093</t>
  </si>
  <si>
    <t>130 от 26.01.2024</t>
  </si>
  <si>
    <t>AGR.01.002147</t>
  </si>
  <si>
    <t>PRD.002.100009407_COM014001</t>
  </si>
  <si>
    <t>AGR.30.000225</t>
  </si>
  <si>
    <t>Договор №032 от 12.11.2021</t>
  </si>
  <si>
    <t>AGR.30.000226</t>
  </si>
  <si>
    <t>AGR.30.001113</t>
  </si>
  <si>
    <t>004//НО-25/2023 от 26.01.2023г.</t>
  </si>
  <si>
    <t>PRD.002.100009425_COM006001</t>
  </si>
  <si>
    <t>AGR.08.001341</t>
  </si>
  <si>
    <t>СИН.04.14-424 от 01.12.2014г.</t>
  </si>
  <si>
    <t>PRD.002.100009431_COM006001</t>
  </si>
  <si>
    <t>AGR.08.001329</t>
  </si>
  <si>
    <t>СИН.02.18-344 от 05.11.18г</t>
  </si>
  <si>
    <t>PRD.002.100009441_COM001000</t>
  </si>
  <si>
    <t>AGR.01.000104</t>
  </si>
  <si>
    <t>ТО-084/2018//НФ02/18-110 от 26.11.2018</t>
  </si>
  <si>
    <t>AGR.01.000105</t>
  </si>
  <si>
    <t>Л-083/2018//НФ02/18-111 от 26.11.2018</t>
  </si>
  <si>
    <t>AGR.01.000460</t>
  </si>
  <si>
    <t>ТО-093/2019//НФ02/19-137 от 29.11.2019</t>
  </si>
  <si>
    <t>PRD.002.100009442_COM001000</t>
  </si>
  <si>
    <t>AGR.014.000001033</t>
  </si>
  <si>
    <t>663-9/1//НФ02/14-23 от 17.02.2014</t>
  </si>
  <si>
    <t>PRD.002.100009463_COM009001</t>
  </si>
  <si>
    <t>AGR.13.000918</t>
  </si>
  <si>
    <t>AGR.13.001028</t>
  </si>
  <si>
    <t>Штрафы, пени, неустойки, госпошлины, судебные расходы</t>
  </si>
  <si>
    <t>PRD.002.100009465_COM007001</t>
  </si>
  <si>
    <t>AGR.09.001919</t>
  </si>
  <si>
    <t>УНС02/17-206 от 12.09.2017</t>
  </si>
  <si>
    <t>PRD.002.100009465_COM014001</t>
  </si>
  <si>
    <t>AGR.30.001020</t>
  </si>
  <si>
    <t>Договор 2019 марки</t>
  </si>
  <si>
    <t>PRD.002.100009469_</t>
  </si>
  <si>
    <t>AGR.07.002027</t>
  </si>
  <si>
    <t>дог. № 18-02/23-п//КН05/23-31</t>
  </si>
  <si>
    <t>PRD.002.100009472_COM014006</t>
  </si>
  <si>
    <t>AGR.31.000011</t>
  </si>
  <si>
    <t>Дог. № 5 от 01.01.2018г. (не использовать)</t>
  </si>
  <si>
    <t>PRD.002.100009489_COM006001</t>
  </si>
  <si>
    <t>AGR.08.000468</t>
  </si>
  <si>
    <t>СИН.02.18-418 от 20.12.2018</t>
  </si>
  <si>
    <t>AGR.08.001107</t>
  </si>
  <si>
    <t>СИН.02.19-454 от 29.12.2019 г.</t>
  </si>
  <si>
    <t>AGR.08.001774</t>
  </si>
  <si>
    <t>СИН.02.20-305 от 01.12.2020 г.</t>
  </si>
  <si>
    <t>AGR.08.003065</t>
  </si>
  <si>
    <t>СИН.02.23-258 от 25.09.2023</t>
  </si>
  <si>
    <t>PRD.002.100009494_COM006001</t>
  </si>
  <si>
    <t>AGR.08.001333</t>
  </si>
  <si>
    <t>Договор №СИН.02.17-362 от 01.12.2017 года</t>
  </si>
  <si>
    <t>PRD.002.100009495_COM006001</t>
  </si>
  <si>
    <t>AGR.08.000305</t>
  </si>
  <si>
    <t>Договор №18-15//СИН.02.18-370 от 24.09.2018</t>
  </si>
  <si>
    <t>PRD.002.100009498_COM011001</t>
  </si>
  <si>
    <t>AGR.15.000785</t>
  </si>
  <si>
    <t>AGR.15.005672</t>
  </si>
  <si>
    <t>Счёт № СМА02170155 от 17.02.22</t>
  </si>
  <si>
    <t>PRD.002.100009500_COM006001</t>
  </si>
  <si>
    <t>AGR.08.000012</t>
  </si>
  <si>
    <t>.</t>
  </si>
  <si>
    <t>PRD.002.100009501_COM007001</t>
  </si>
  <si>
    <t>AGR.09.000816</t>
  </si>
  <si>
    <t>УНС02/17-418 от 18.12.2017</t>
  </si>
  <si>
    <t>AGR.09.001561</t>
  </si>
  <si>
    <t>УНС02/22-226 от 21.11.2022</t>
  </si>
  <si>
    <t>AGR.09.001886</t>
  </si>
  <si>
    <t>УНС02/23-173 от 01.12.2023</t>
  </si>
  <si>
    <t>PRD.002.100009532_COM006001</t>
  </si>
  <si>
    <t>AGR.08.001327</t>
  </si>
  <si>
    <t>дог. аренды зем участка СИН.02.18-42 от 12.02.18</t>
  </si>
  <si>
    <t>AGR.08.001344</t>
  </si>
  <si>
    <t>дог. аренды зем участка №СИН.04.13-430 от 01.12.13</t>
  </si>
  <si>
    <t>AGR.08.001738</t>
  </si>
  <si>
    <t>СИН.02.20-268 от 01.12.20</t>
  </si>
  <si>
    <t>PRD.002.100009548_COM004001</t>
  </si>
  <si>
    <t>AGR.06.000407</t>
  </si>
  <si>
    <t>ННГ02/15-223 / 3 от 16.10.2015</t>
  </si>
  <si>
    <t>PRD.002.100009549_COM006001</t>
  </si>
  <si>
    <t>AGR.006.000001286</t>
  </si>
  <si>
    <t>НЕ ИСПОЛЬЗОВАТЬ - ДУБЛЬ СИН.02.17-336 от 22.11.2017</t>
  </si>
  <si>
    <t>AGR.08.000265</t>
  </si>
  <si>
    <t>СИН.02.18-298 от 12.10.2018</t>
  </si>
  <si>
    <t>AGR.08.000623</t>
  </si>
  <si>
    <t>СИН.02.19-64 от 17.05.2019г. соглаш. о рекультивац.</t>
  </si>
  <si>
    <t>AGR.08.001625</t>
  </si>
  <si>
    <t>СИН.02.20-243 от 01.11.2020г.</t>
  </si>
  <si>
    <t>AGR.08.001862</t>
  </si>
  <si>
    <t>СИН.02.21-84 от 19.04.2021г.</t>
  </si>
  <si>
    <t>AGR.08.002179</t>
  </si>
  <si>
    <t>СИН.02.21-302 от 23.11.2021г.</t>
  </si>
  <si>
    <t>AGR.08.002304</t>
  </si>
  <si>
    <t>СИН.02.22-30 от 25.01.2022г.</t>
  </si>
  <si>
    <t>AGR.08.002520</t>
  </si>
  <si>
    <t>СИН.02.22-199 от 01.07.2022г.(биолог.рекультив)</t>
  </si>
  <si>
    <t>AGR.08.002521</t>
  </si>
  <si>
    <t>СИН.02.22-200 от 01.07.2022г.</t>
  </si>
  <si>
    <t>AGR.08.002522</t>
  </si>
  <si>
    <t>СИН.02.22-201 от 01.07.2022г.</t>
  </si>
  <si>
    <t>AGR.08.002534</t>
  </si>
  <si>
    <t>СИН.02.22-203 от 04.07.2022г.</t>
  </si>
  <si>
    <t>AGR.08.002535</t>
  </si>
  <si>
    <t>СИН.02.22-202 от 01.07.2022г.(биолог.рекультив)</t>
  </si>
  <si>
    <t>AGR.08.002544</t>
  </si>
  <si>
    <t>НЕ ИСПОЛЬЗОВАТЬ - ДУБЛЬ СИН.02.22-203 от 04.07.2022</t>
  </si>
  <si>
    <t>AGR.08.002545</t>
  </si>
  <si>
    <t>СИН.02.22-204 от 04.07.2022</t>
  </si>
  <si>
    <t>AGR.08.002572</t>
  </si>
  <si>
    <t>НЕ ИСПОЛЬЗОВАТЬ -ДУБЛЬ СИН.02.22-202 от 01.07.2022</t>
  </si>
  <si>
    <t>AGR.08.002635</t>
  </si>
  <si>
    <t>СИН.02.22-251 от 01.09.2022</t>
  </si>
  <si>
    <t>AGR.08.002772</t>
  </si>
  <si>
    <t>СИН.02.22-324 от 01.10.2022г.</t>
  </si>
  <si>
    <t>PRD.002.100009550_COM006001</t>
  </si>
  <si>
    <t>AGR.08.000841</t>
  </si>
  <si>
    <t>№283/19 от 16.09.2019г</t>
  </si>
  <si>
    <t>PRD.002.100009555_COM005001</t>
  </si>
  <si>
    <t>AGR.07.000290</t>
  </si>
  <si>
    <t>Дог. №КН06/19-68 от 01.01.19</t>
  </si>
  <si>
    <t>AGR.07.000593</t>
  </si>
  <si>
    <t>Претензия № 1137 от 05.06.2019</t>
  </si>
  <si>
    <t>AGR.07.000763</t>
  </si>
  <si>
    <t>КН06/20-24 от 01.01.2020</t>
  </si>
  <si>
    <t>AGR.07.000906</t>
  </si>
  <si>
    <t>Договор № КН06/16-180 от 01.11.2016 г.</t>
  </si>
  <si>
    <t>AGR.07.001238</t>
  </si>
  <si>
    <t>КН06/21-61 от 01.01.2021</t>
  </si>
  <si>
    <t>AGR.07.001390</t>
  </si>
  <si>
    <t>КН06/21-162 от 29.07.2021</t>
  </si>
  <si>
    <t>AGR.07.001535</t>
  </si>
  <si>
    <t>КН06/22-25 от 01.01.2022</t>
  </si>
  <si>
    <t>AGR.07.002184</t>
  </si>
  <si>
    <t>Договор № КН06/24-36 от 01.01.2024</t>
  </si>
  <si>
    <t>PRD.002.100009555_COM014001</t>
  </si>
  <si>
    <t>AGR.30.000139</t>
  </si>
  <si>
    <t>Дог. №Ф-28/2016 от 12.05.16 г.</t>
  </si>
  <si>
    <t>AGR.30.000140</t>
  </si>
  <si>
    <t>AGR.30.000141</t>
  </si>
  <si>
    <t>счф 124 от 14.12.2020 г.</t>
  </si>
  <si>
    <t>AGR.30.000142</t>
  </si>
  <si>
    <t>счф 123 от 31.12.2020 г.</t>
  </si>
  <si>
    <t>AGR.30.000143</t>
  </si>
  <si>
    <t>счф 81 от 15.10.2020 г.</t>
  </si>
  <si>
    <t>AGR.30.000144</t>
  </si>
  <si>
    <t>счф 122 от 30.11.2020 г.</t>
  </si>
  <si>
    <t>AGR.30.000145</t>
  </si>
  <si>
    <t>счф 91 от 18.11.2020 г.</t>
  </si>
  <si>
    <t>AGR.30.001143</t>
  </si>
  <si>
    <t>Исп. лист серия ФС №042116797 от 24.01.2023 по Делу №А29-148</t>
  </si>
  <si>
    <t>AGR.30.001305</t>
  </si>
  <si>
    <t>МИРОВОЕ соглашение от 11.10.2023 по Делу №А29-14822/2022 (до</t>
  </si>
  <si>
    <t>PRD.002.100009556_COM009001</t>
  </si>
  <si>
    <t>AGR.13.002173</t>
  </si>
  <si>
    <t>№СИБ7/24-в от 18.01.2024</t>
  </si>
  <si>
    <t>PRD.002.100009557_COM006001</t>
  </si>
  <si>
    <t>AGR.08.000392</t>
  </si>
  <si>
    <t>СИН.02.19-362 от 05.11.2019</t>
  </si>
  <si>
    <t>AGR.08.001034</t>
  </si>
  <si>
    <t>Т.02.19-362 от 05.11.2019 г.</t>
  </si>
  <si>
    <t>AGR.08.001692</t>
  </si>
  <si>
    <t>СИН.02.20-233 от 09.10.2020</t>
  </si>
  <si>
    <t>AGR.08.002244</t>
  </si>
  <si>
    <t>СИН.02.21-251 от 18.10.2021 г.</t>
  </si>
  <si>
    <t>AGR.08.002794</t>
  </si>
  <si>
    <t>СИН.02.22-345 от 10.11.2022</t>
  </si>
  <si>
    <t>AGR.08.003205</t>
  </si>
  <si>
    <t>СИН.02.23-363 от 11.12.2023</t>
  </si>
  <si>
    <t>PRD.002.100009559_COM001000</t>
  </si>
  <si>
    <t>AGR.01.000423</t>
  </si>
  <si>
    <t>Счет №37138/073865 от 06.11.2019</t>
  </si>
  <si>
    <t>PRD.002.100009562_COM009001</t>
  </si>
  <si>
    <t>AGR.13.000286</t>
  </si>
  <si>
    <t>Договор поставки №204/18-в от 06.12.2018</t>
  </si>
  <si>
    <t>AGR.13.000601</t>
  </si>
  <si>
    <t>AGR.13.000769</t>
  </si>
  <si>
    <t>Договор поставки СИБ245/19-в от 24.12.19</t>
  </si>
  <si>
    <t>AGR.13.001164</t>
  </si>
  <si>
    <t>Договор поставки №СИБ139/20-в от 15.10.2020</t>
  </si>
  <si>
    <t>AGR.13.001498</t>
  </si>
  <si>
    <t>Договор поставки №СИБ163/21-в от 27.10.21</t>
  </si>
  <si>
    <t>AGR.13.001513</t>
  </si>
  <si>
    <t>Договор поставки №СИБ163/21-в от 27.10.2021 г НЕИСПОЛЬЗОВАТЬ</t>
  </si>
  <si>
    <t>AGR.13.001812</t>
  </si>
  <si>
    <t>Договор №СИБ174/22-в от 28.11.2022</t>
  </si>
  <si>
    <t>AGR.13.001845</t>
  </si>
  <si>
    <t>Договор поставки №СИБ174/22-в от 28.11.22 НЕ ИСПОЛЬЗОВАТЬ</t>
  </si>
  <si>
    <t>PRD.002.100009569_COM006001</t>
  </si>
  <si>
    <t>AGR.08.000549</t>
  </si>
  <si>
    <t>счет 402/4134286/401 от 15.04.2019г.</t>
  </si>
  <si>
    <t>PRD.002.100009570_COM005001</t>
  </si>
  <si>
    <t>AGR.07.000488</t>
  </si>
  <si>
    <t>За предоставление сведений из ЕГРН</t>
  </si>
  <si>
    <t>AGR.07.000503</t>
  </si>
  <si>
    <t>Выписка из ЕГРН</t>
  </si>
  <si>
    <t>PRD.002.100009570_COM010001</t>
  </si>
  <si>
    <t>AGR.14.000110</t>
  </si>
  <si>
    <t>PRD.002.100009573_COM009001</t>
  </si>
  <si>
    <t>AGR.13.000335</t>
  </si>
  <si>
    <t>Договор об оказании услуг №229/18-в от 24.12.2018</t>
  </si>
  <si>
    <t>AGR.13.000811</t>
  </si>
  <si>
    <t>Договор об оказании услуг №202/19-в от 02.12.2019</t>
  </si>
  <si>
    <t>AGR.13.001194</t>
  </si>
  <si>
    <t>Договор об оказании услуг №182/20-в от 02.12.2020</t>
  </si>
  <si>
    <t>AGR.13.001525</t>
  </si>
  <si>
    <t>Договор об оказании услуг №188/21-в от 23.11.2021</t>
  </si>
  <si>
    <t>AGR.13.002118</t>
  </si>
  <si>
    <t>Договор об оказании услуг СИБ110/23-в от 13.10.2023</t>
  </si>
  <si>
    <t>PRD.002.100009574_COM009001</t>
  </si>
  <si>
    <t>AGR.13.000334</t>
  </si>
  <si>
    <t>Договор об оказании услуг №230/18-в от 24.12.2018</t>
  </si>
  <si>
    <t>AGR.13.000810</t>
  </si>
  <si>
    <t>Договор об оказании услуг №203/19-в от 02.12.2019</t>
  </si>
  <si>
    <t>AGR.13.001193</t>
  </si>
  <si>
    <t>Договор на оказание услуг № 183/20-в от 02.12.2020</t>
  </si>
  <si>
    <t>AGR.13.001541</t>
  </si>
  <si>
    <t>Договор на оказание услуг № 187/21-в от 23.11.2021</t>
  </si>
  <si>
    <t>PRD.002.100009575_COM006001</t>
  </si>
  <si>
    <t>AGR.08.000590</t>
  </si>
  <si>
    <t>03-2019-128 от 16.04.2019</t>
  </si>
  <si>
    <t>AGR.08.001409</t>
  </si>
  <si>
    <t>СИН.02.20-105 от 01.06.2020</t>
  </si>
  <si>
    <t>AGR.08.001452</t>
  </si>
  <si>
    <t>03-2020-127-ТО от 01.06.2020/ СИН 02.20-105 от 01.06.2020</t>
  </si>
  <si>
    <t>AGR.08.002393</t>
  </si>
  <si>
    <t>03-2022-59//СИН.02.22-103 от 08.04.2022</t>
  </si>
  <si>
    <t>AGR.08.002505</t>
  </si>
  <si>
    <t>03-2022-119/СИН.02.22-155 от 17.05.2022</t>
  </si>
  <si>
    <t>AGR.08.002654</t>
  </si>
  <si>
    <t>03-2022-241/СИН.02.22-228 от 01.07.2022</t>
  </si>
  <si>
    <t>PRD.002.100009578_COM004001</t>
  </si>
  <si>
    <t>AGR.004.000000058</t>
  </si>
  <si>
    <t>Договор поставки №ННГ02/18-34 от 22.03.2018</t>
  </si>
  <si>
    <t>AGR.06.000181</t>
  </si>
  <si>
    <t>Договор поставки № ННГ34/19-в от 01.03.2019г</t>
  </si>
  <si>
    <t>PRD.002.100009578_COM009001</t>
  </si>
  <si>
    <t>AGR.013.000001565</t>
  </si>
  <si>
    <t>Договор поставки №287/17-в от 10.03.2017г.</t>
  </si>
  <si>
    <t>PRD.002.100009578_COM011001</t>
  </si>
  <si>
    <t>AGR.15.001388</t>
  </si>
  <si>
    <t>СЗ02/19-189 от 30.05.2018г.</t>
  </si>
  <si>
    <t>AGR.15.001570</t>
  </si>
  <si>
    <t>№ СЗ02/19-175 от 24.05.2019</t>
  </si>
  <si>
    <t>AGR.15.001590</t>
  </si>
  <si>
    <t>№СЗ02/19-256 от 21.06.2019г</t>
  </si>
  <si>
    <t>AGR.15.002446</t>
  </si>
  <si>
    <t>СЗ02/20-19 от 21.01.2020 г.</t>
  </si>
  <si>
    <t>AGR.15.003766</t>
  </si>
  <si>
    <t>СЗ02/21-34 от 01.02.2021</t>
  </si>
  <si>
    <t>AGR.15.005787</t>
  </si>
  <si>
    <t>СЗ02/22-132 от 15.03.2022</t>
  </si>
  <si>
    <t>PRD.002.100009581_COM007001</t>
  </si>
  <si>
    <t>AGR.09.001688</t>
  </si>
  <si>
    <t>УНС02/23-46 от 14.04.2023</t>
  </si>
  <si>
    <t>PRD.002.100009586_COM006001</t>
  </si>
  <si>
    <t>AGR.08.000459</t>
  </si>
  <si>
    <t>001Д/2019//СИН.02.18-302 от 16.10.2018г.</t>
  </si>
  <si>
    <t>PRD.002.100009587_COM006001</t>
  </si>
  <si>
    <t>AGR.08.000852</t>
  </si>
  <si>
    <t>СИН.02.19-290 от 09.09.2019г.</t>
  </si>
  <si>
    <t>PRD.002.100009592_COM002019</t>
  </si>
  <si>
    <t>AGR.03.000824</t>
  </si>
  <si>
    <t>Договор поставки № Д013122 от 23.12.2022</t>
  </si>
  <si>
    <t>PRD.002.100009600_COM006001</t>
  </si>
  <si>
    <t>AGR.08.000071</t>
  </si>
  <si>
    <t>СИН.04.18-10 от 06.03.2018г.</t>
  </si>
  <si>
    <t>AGR.08.000072</t>
  </si>
  <si>
    <t>СИН.04.18-27 от 06.06.2018г.</t>
  </si>
  <si>
    <t>AGR.08.000884</t>
  </si>
  <si>
    <t>СИН.04.19-70 от 21.10.2019г.</t>
  </si>
  <si>
    <t>AGR.08.001564</t>
  </si>
  <si>
    <t>СИН.04.20-29 от 20.10.2020г.</t>
  </si>
  <si>
    <t>AGR.08.002127</t>
  </si>
  <si>
    <t>AGR.08.002636</t>
  </si>
  <si>
    <t>СИН.04.22-77 от 14.10.2022</t>
  </si>
  <si>
    <t>PRD.002.100009610_COM004001</t>
  </si>
  <si>
    <t>AGR.06.000047</t>
  </si>
  <si>
    <t>Договор №ННГ02/18-17 от 12.07.2018</t>
  </si>
  <si>
    <t>AGR.06.000697</t>
  </si>
  <si>
    <t>Договор №ННГ14/21-в от 01.03.2021</t>
  </si>
  <si>
    <t>PRD.002.100009610_COM005001</t>
  </si>
  <si>
    <t>AGR.07.000185</t>
  </si>
  <si>
    <t>Дог.№КН06/18-106 от 15.06.18</t>
  </si>
  <si>
    <t>AGR.07.000718</t>
  </si>
  <si>
    <t>№КН05/19-237 от 21.08.2019 г.</t>
  </si>
  <si>
    <t>PRD.002.100009610_COM007001</t>
  </si>
  <si>
    <t>AGR.09.000072</t>
  </si>
  <si>
    <t>УНС02/18-129 от 03.07.2018</t>
  </si>
  <si>
    <t>AGR.09.000931</t>
  </si>
  <si>
    <t>УНС02/20-93 от 30.07.2020</t>
  </si>
  <si>
    <t>PRD.002.100009610_COM011001</t>
  </si>
  <si>
    <t>AGR.15.001379</t>
  </si>
  <si>
    <t>СЗ02/19-61 от 25.01.2019</t>
  </si>
  <si>
    <t>AGR.15.002208</t>
  </si>
  <si>
    <t>СЗ02/19-171 от 13.05.2019</t>
  </si>
  <si>
    <t>AGR.15.003096</t>
  </si>
  <si>
    <t>СЗ02/20-188 от 15.04.2020</t>
  </si>
  <si>
    <t>PRD.002.100009610_COM011002</t>
  </si>
  <si>
    <t>AGR.16.000016</t>
  </si>
  <si>
    <t>Договор №ГК 02/21-2 от 15.07.2021 (ОПЗ)</t>
  </si>
  <si>
    <t>AGR.16.000017</t>
  </si>
  <si>
    <t>Договор на ОПЗ №ГК02/21-2</t>
  </si>
  <si>
    <t>AGR.16.000018</t>
  </si>
  <si>
    <t>Договори на проведение ОПЗ №ГК 02/21-2 от 15.07.2021 (ООО Г</t>
  </si>
  <si>
    <t>AGR.16.000019</t>
  </si>
  <si>
    <t>ГК02/21-2 от 15.07.2021г.</t>
  </si>
  <si>
    <t>PRD.002.100009610_COM014002</t>
  </si>
  <si>
    <t>AGR.32.000152</t>
  </si>
  <si>
    <t>Договор КН-18/2021 от 14.04.2021</t>
  </si>
  <si>
    <t>PRD.002.100009610_COM015001</t>
  </si>
  <si>
    <t>AGR.39.000040</t>
  </si>
  <si>
    <t>02-06/НС от 02.06.2021</t>
  </si>
  <si>
    <t>PRD.002.100009610_COM015002</t>
  </si>
  <si>
    <t>AGR.40.000014</t>
  </si>
  <si>
    <t>02-06/РО от 02.06.2021</t>
  </si>
  <si>
    <t>PRD.002.100009611_COM009001</t>
  </si>
  <si>
    <t>AGR.13.001975</t>
  </si>
  <si>
    <t>PRD.002.100009612_COM002019</t>
  </si>
  <si>
    <t>AGR.03.000007</t>
  </si>
  <si>
    <t>Договор поставки № Д02551900</t>
  </si>
  <si>
    <t>AGR.03.000008</t>
  </si>
  <si>
    <t>Договор подряда № 09 (Д02561900)</t>
  </si>
  <si>
    <t>AGR.03.000457</t>
  </si>
  <si>
    <t>Договор подряда Д010121 от 03.09.2021г.</t>
  </si>
  <si>
    <t>AGR.03.000438</t>
  </si>
  <si>
    <t>Договор поставки №Д009521 от 30.07.2021 г.</t>
  </si>
  <si>
    <t>PRD.002.100009643_COM006001</t>
  </si>
  <si>
    <t>AGR.08.001785</t>
  </si>
  <si>
    <t>(не использовать) СИН.02.21-320 от 01.12.2021г</t>
  </si>
  <si>
    <t>AGR.08.002309</t>
  </si>
  <si>
    <t>СИН.02.21-320 от 01.12.2021г</t>
  </si>
  <si>
    <t>AGR.08.002838</t>
  </si>
  <si>
    <t>СИН.02.22-298 от 03.10.2022г</t>
  </si>
  <si>
    <t>AGR.08.003233</t>
  </si>
  <si>
    <t>СИН.02.23-376 от 14.12.2023</t>
  </si>
  <si>
    <t>PRD.002.100009644_COM006001</t>
  </si>
  <si>
    <t>AGR.08.000107</t>
  </si>
  <si>
    <t>Договор пожертвования №СИН.02.18-219 от 26.07.2018</t>
  </si>
  <si>
    <t>AGR.08.000314</t>
  </si>
  <si>
    <t>Договор пожертвования №СИН.02.18-217 от 25.07.2018г.</t>
  </si>
  <si>
    <t>AGR.08.001495</t>
  </si>
  <si>
    <t>Договор № СИН.02.20-178 от 13.08.2020</t>
  </si>
  <si>
    <t>AGR.08.002579</t>
  </si>
  <si>
    <t>Договор №СИН.02.22-235 от 17.08.2022</t>
  </si>
  <si>
    <t>AGR.08.002919</t>
  </si>
  <si>
    <t>СИН.02.23-120 от 18.04.2023</t>
  </si>
  <si>
    <t>PRD.002.100009651_</t>
  </si>
  <si>
    <t>AGR.09.001869</t>
  </si>
  <si>
    <t>Счет № 023-076-0047315 от 29.11.2023</t>
  </si>
  <si>
    <t>PRD.002.100009651_COM001000</t>
  </si>
  <si>
    <t>AGR.01.000009</t>
  </si>
  <si>
    <t>Счет №018-000-0714067 от 08.08.2018</t>
  </si>
  <si>
    <t>AGR.01.000023</t>
  </si>
  <si>
    <t>XXX № 0051777509 от 08.08.2018</t>
  </si>
  <si>
    <t>AGR.01.000028</t>
  </si>
  <si>
    <t>Счет №018-000-0765704 от 06.09.2018</t>
  </si>
  <si>
    <t>AGR.01.000037</t>
  </si>
  <si>
    <t>1800CV5000265 от 06.09.2018</t>
  </si>
  <si>
    <t>AGR.01.000038</t>
  </si>
  <si>
    <t>ХХХ № 0054932718 от 04.09.2018</t>
  </si>
  <si>
    <t>AGR.01.000050</t>
  </si>
  <si>
    <t>1800CV5000284-00002 от 01.10.2018</t>
  </si>
  <si>
    <t>AGR.01.000051</t>
  </si>
  <si>
    <t>1800CV5000284-00001 от 01.10.2018</t>
  </si>
  <si>
    <t>AGR.01.000052</t>
  </si>
  <si>
    <t>ХХХ № 0058271551 от 01.10.2018</t>
  </si>
  <si>
    <t>AGR.01.000053</t>
  </si>
  <si>
    <t>ХХХ № 0058270033 от 01.10.2018</t>
  </si>
  <si>
    <t>AGR.01.000054</t>
  </si>
  <si>
    <t>Счет №018-000-0806709 от 01.10.2018</t>
  </si>
  <si>
    <t>AGR.01.000073</t>
  </si>
  <si>
    <t>Счет №018-000-0854596 от 25.10.2018</t>
  </si>
  <si>
    <t>AGR.01.000080</t>
  </si>
  <si>
    <t>1800CV5000295 от 22.10.2018</t>
  </si>
  <si>
    <t>AGR.01.000082</t>
  </si>
  <si>
    <t>ХХХ № 0061506239 от 25.10.2018</t>
  </si>
  <si>
    <t>AGR.01.000093</t>
  </si>
  <si>
    <t>Счет №018-000-0902643 от 16.11.2018</t>
  </si>
  <si>
    <t>AGR.01.000101</t>
  </si>
  <si>
    <t>ХХХ № 0063510422 от 12.11.2018</t>
  </si>
  <si>
    <t>AGR.01.000102</t>
  </si>
  <si>
    <t>ХХХ № 0063511418 от 12.11.2018</t>
  </si>
  <si>
    <t>AGR.01.000103</t>
  </si>
  <si>
    <t>1800CV5000304 от 15.11.2018</t>
  </si>
  <si>
    <t>AGR.01.000106</t>
  </si>
  <si>
    <t>Счет №018-000-0922098 от 26.11.2018</t>
  </si>
  <si>
    <t>AGR.01.000120</t>
  </si>
  <si>
    <t>1800CV5000323 от 22.11.2018</t>
  </si>
  <si>
    <t>AGR.01.000121</t>
  </si>
  <si>
    <t>1800CV5000317 от 22.11.2018</t>
  </si>
  <si>
    <t>AGR.01.000131</t>
  </si>
  <si>
    <t>МММ № 5011903286 от 01.02.2018</t>
  </si>
  <si>
    <t>AGR.01.000138</t>
  </si>
  <si>
    <t>Счет №018-000-0956434 от 13.12.2018</t>
  </si>
  <si>
    <t>AGR.01.000142</t>
  </si>
  <si>
    <t>ХХХ № 0064865273 от 22.11.2018</t>
  </si>
  <si>
    <t>AGR.01.000149</t>
  </si>
  <si>
    <t>1800CV5000339 от 12.12.2018</t>
  </si>
  <si>
    <t>AGR.01.000150</t>
  </si>
  <si>
    <t>ХХХ № 0067333376 от 13.12.2018</t>
  </si>
  <si>
    <t>AGR.01.000161</t>
  </si>
  <si>
    <t>Счет №019-000-0011235 от 15.01.2019</t>
  </si>
  <si>
    <t>AGR.01.000169</t>
  </si>
  <si>
    <t>Счет №019-000-0027823 от 29.01.2019</t>
  </si>
  <si>
    <t>AGR.01.000171</t>
  </si>
  <si>
    <t>1900CV5000002 от 14.01.2019</t>
  </si>
  <si>
    <t>AGR.01.000172</t>
  </si>
  <si>
    <t>1900CV5000002 от 28.01.2019</t>
  </si>
  <si>
    <t>AGR.01.000173</t>
  </si>
  <si>
    <t>1900CV5000018 от 28.01.2019</t>
  </si>
  <si>
    <t>AGR.01.000174</t>
  </si>
  <si>
    <t>XXX № 0071821975 от 28.01.2019</t>
  </si>
  <si>
    <t>AGR.01.000175</t>
  </si>
  <si>
    <t>XXX № 0071818434 от 28.01.2019</t>
  </si>
  <si>
    <t>AGR.01.000176</t>
  </si>
  <si>
    <t>XXX № 0071820660 от 01.02.2019</t>
  </si>
  <si>
    <t>AGR.01.000177</t>
  </si>
  <si>
    <t>XXX № 0070416810 от 14.01.2019</t>
  </si>
  <si>
    <t>AGR.01.000200</t>
  </si>
  <si>
    <t>Счет №019-000-0081630 от 05.03.2019</t>
  </si>
  <si>
    <t>AGR.01.000203</t>
  </si>
  <si>
    <t>1900CV5000042 от 01.03.2019</t>
  </si>
  <si>
    <t>AGR.01.000210</t>
  </si>
  <si>
    <t>Счет №019-000-0106332 от 19.03.2019</t>
  </si>
  <si>
    <t>AGR.01.000218</t>
  </si>
  <si>
    <t>1900CV5000050 от 27.03.2019</t>
  </si>
  <si>
    <t>AGR.01.000222</t>
  </si>
  <si>
    <t>ХХХ № 0076855498 от 19.03.2019</t>
  </si>
  <si>
    <t>AGR.01.000230</t>
  </si>
  <si>
    <t>Счет №019-000-0189191 от 16.04.2019</t>
  </si>
  <si>
    <t>AGR.01.000231</t>
  </si>
  <si>
    <t>Счет №019-000-0189204 от 16.04.2019</t>
  </si>
  <si>
    <t>AGR.01.000232</t>
  </si>
  <si>
    <t>Счет №019-000-0189212 от 16.04.2019</t>
  </si>
  <si>
    <t>AGR.01.000233</t>
  </si>
  <si>
    <t>Счет №019-000-0189226 от 16.04.2019</t>
  </si>
  <si>
    <t>AGR.01.000246</t>
  </si>
  <si>
    <t>1900GG1100584//НФ02/19-43 от 06.05.2019</t>
  </si>
  <si>
    <t>AGR.01.000284</t>
  </si>
  <si>
    <t>Счет №019-000-0384940 от 09.07.2019</t>
  </si>
  <si>
    <t>AGR.01.000285</t>
  </si>
  <si>
    <t>Счет №019-000-0389498 от 11.07.2019</t>
  </si>
  <si>
    <t>AGR.01.000303</t>
  </si>
  <si>
    <t>ХХХ № 0089774947 от 09.07.2019</t>
  </si>
  <si>
    <t>AGR.01.000304</t>
  </si>
  <si>
    <t>19000V5014104 от 09.07.2019</t>
  </si>
  <si>
    <t>AGR.01.000317</t>
  </si>
  <si>
    <t>Счет №019-000-0482448 от 15.08.2019</t>
  </si>
  <si>
    <t>AGR.01.000322</t>
  </si>
  <si>
    <t>ХХХ № 0093303381 от 15.08.2019</t>
  </si>
  <si>
    <t>AGR.01.000338</t>
  </si>
  <si>
    <t>Счет №019-000-0572159 от 12.09.2019</t>
  </si>
  <si>
    <t>AGR.01.000345</t>
  </si>
  <si>
    <t>XXX № 0095706856 от 10.09.2019</t>
  </si>
  <si>
    <t>AGR.01.000346</t>
  </si>
  <si>
    <t>19000V5022197 от 10.09.2019</t>
  </si>
  <si>
    <t>AGR.01.000360</t>
  </si>
  <si>
    <t>Счет №019-000-0632068 от 30.09.2019</t>
  </si>
  <si>
    <t>AGR.01.000368</t>
  </si>
  <si>
    <t>19000V5024864-00002 от 26.09.2019</t>
  </si>
  <si>
    <t>AGR.01.000369</t>
  </si>
  <si>
    <t>19000V5024864-00001 от 26.09.2019</t>
  </si>
  <si>
    <t>AGR.01.000373</t>
  </si>
  <si>
    <t>Счет №019-000-0669902 от 10.10.2019</t>
  </si>
  <si>
    <t>AGR.01.000375</t>
  </si>
  <si>
    <t>ХХХ № 0098719214 от 09.10.2019</t>
  </si>
  <si>
    <t>AGR.01.000376</t>
  </si>
  <si>
    <t>19000V5026801 от 10.10.2019</t>
  </si>
  <si>
    <t>AGR.01.000408</t>
  </si>
  <si>
    <t>Счет №019-000-0743484 от 30.10.2019</t>
  </si>
  <si>
    <t>AGR.01.000409</t>
  </si>
  <si>
    <t>ХХХ № 0097620150 от 30.09.2019</t>
  </si>
  <si>
    <t>AGR.01.000410</t>
  </si>
  <si>
    <t>ХХХ № 0097620119 от 30.09.2019</t>
  </si>
  <si>
    <t>AGR.01.000414</t>
  </si>
  <si>
    <t>19000V5028703-00001 от 30.10.2019</t>
  </si>
  <si>
    <t>AGR.01.000415</t>
  </si>
  <si>
    <t>19000V5028703-00002 от 30.10.2019</t>
  </si>
  <si>
    <t>AGR.01.000416</t>
  </si>
  <si>
    <t>ХХХ № 0101040835 от 30.10.2019</t>
  </si>
  <si>
    <t>AGR.01.000417</t>
  </si>
  <si>
    <t>ХХХ № 0101041383 от 30.10.2019</t>
  </si>
  <si>
    <t>AGR.01.000421</t>
  </si>
  <si>
    <t>Счет №019-000-0788064 от 12.11.2019</t>
  </si>
  <si>
    <t>AGR.01.000422</t>
  </si>
  <si>
    <t>Счет №019-000-0788085 от 12.11.2019</t>
  </si>
  <si>
    <t>AGR.01.000430</t>
  </si>
  <si>
    <t>XXX №0102148789 от</t>
  </si>
  <si>
    <t>AGR.01.000431</t>
  </si>
  <si>
    <t>XXX № 0102148789 от</t>
  </si>
  <si>
    <t>AGR.01.000432</t>
  </si>
  <si>
    <t>XXX № 0102148789 от 11.11.2019</t>
  </si>
  <si>
    <t>AGR.01.000433</t>
  </si>
  <si>
    <t>XXX № 0102146837 от 11.11.2019</t>
  </si>
  <si>
    <t>AGR.01.000434</t>
  </si>
  <si>
    <t>19000V5031232 от 11.11.2019</t>
  </si>
  <si>
    <t>AGR.01.000435</t>
  </si>
  <si>
    <t>19000V5031224 от 11.11.2019</t>
  </si>
  <si>
    <t>AGR.01.000483</t>
  </si>
  <si>
    <t>Счет №019-000-0899174 от 11.12.2019</t>
  </si>
  <si>
    <t>AGR.01.000484</t>
  </si>
  <si>
    <t>Счет №019-000-0899176 от 11.12.2019</t>
  </si>
  <si>
    <t>AGR.01.000492</t>
  </si>
  <si>
    <t>19000V5036976 от 11.12.2019</t>
  </si>
  <si>
    <t>AGR.01.000493</t>
  </si>
  <si>
    <t>XXX № 0105425232 от 11.12.2019</t>
  </si>
  <si>
    <t>AGR.01.000512</t>
  </si>
  <si>
    <t>Счет №020-000-0033659 от 17.01.2020</t>
  </si>
  <si>
    <t>AGR.01.000513</t>
  </si>
  <si>
    <t>Счет №020-000-0033660 от 17.01.2020</t>
  </si>
  <si>
    <t>AGR.01.000522</t>
  </si>
  <si>
    <t>20000V5001174 от 15.01.2020</t>
  </si>
  <si>
    <t>AGR.01.000523</t>
  </si>
  <si>
    <t>XXX № 0108729050 от 16.01.2020</t>
  </si>
  <si>
    <t>AGR.01.000537</t>
  </si>
  <si>
    <t>Счет №020-000-0067388 от 30.01.2020</t>
  </si>
  <si>
    <t>AGR.01.000538</t>
  </si>
  <si>
    <t>Счет №020-000-0076828 от 03.02.2020</t>
  </si>
  <si>
    <t>AGR.01.000539</t>
  </si>
  <si>
    <t>Счет №020-000-0076851 от 03.02.2020</t>
  </si>
  <si>
    <t>AGR.01.000547</t>
  </si>
  <si>
    <t>XXX № 0109985999 от 30.01.2020</t>
  </si>
  <si>
    <t>AGR.01.000548</t>
  </si>
  <si>
    <t>XXX № 0110001551 от 30.01.2020</t>
  </si>
  <si>
    <t>AGR.01.000549</t>
  </si>
  <si>
    <t>20000V5004261 от 30.01.2020</t>
  </si>
  <si>
    <t>AGR.01.000584</t>
  </si>
  <si>
    <t>Счет №020-000-0715620 от 15.09.2020</t>
  </si>
  <si>
    <t>AGR.01.000585</t>
  </si>
  <si>
    <t>Счет №020-000-0160282 от 06.03.2020</t>
  </si>
  <si>
    <t>AGR.01.000586</t>
  </si>
  <si>
    <t>Счет №020-000-0160333 от 06.03.2020</t>
  </si>
  <si>
    <t>AGR.01.000593</t>
  </si>
  <si>
    <t>XXX № 0113194572 от 06.03.2020</t>
  </si>
  <si>
    <t>AGR.01.000594</t>
  </si>
  <si>
    <t>20000V5010648 от 13.03.2020</t>
  </si>
  <si>
    <t>AGR.01.000595</t>
  </si>
  <si>
    <t>20000V5010650 от 03.03.2020</t>
  </si>
  <si>
    <t>AGR.01.000618</t>
  </si>
  <si>
    <t>Счет №020-000-0775816 от 01.10.2020</t>
  </si>
  <si>
    <t>AGR.01.000623</t>
  </si>
  <si>
    <t>20000V5063140 от 01.10.2020</t>
  </si>
  <si>
    <t>AGR.01.000624</t>
  </si>
  <si>
    <t>ХХХ № 0139779964 от 01.10.2020</t>
  </si>
  <si>
    <t>AGR.01.000631</t>
  </si>
  <si>
    <t>Счет №020-000-0843735 от 21.10.2020</t>
  </si>
  <si>
    <t>AGR.01.000636</t>
  </si>
  <si>
    <t>от</t>
  </si>
  <si>
    <t>AGR.01.000637</t>
  </si>
  <si>
    <t>XXX №0141844489 от 26.10.2020</t>
  </si>
  <si>
    <t>AGR.01.000638</t>
  </si>
  <si>
    <t>XXX №0141841031 от 15.10.2020</t>
  </si>
  <si>
    <t>AGR.01.000639</t>
  </si>
  <si>
    <t>№20000V5067944 от 16.10.2020</t>
  </si>
  <si>
    <t>AGR.01.000640</t>
  </si>
  <si>
    <t>№20000V5067933 от 19.10.2020</t>
  </si>
  <si>
    <t>AGR.01.000650</t>
  </si>
  <si>
    <t>Счет №020-000-0919128 от 11.11.2020</t>
  </si>
  <si>
    <t>AGR.01.000651</t>
  </si>
  <si>
    <t>Счет №020-000-0915694 от 10.11.2020</t>
  </si>
  <si>
    <t>AGR.01.000660</t>
  </si>
  <si>
    <t>XXX №0145620724 от 10.11.2020</t>
  </si>
  <si>
    <t>AGR.01.000662</t>
  </si>
  <si>
    <t>ХХХ № 0145620748 от 10.11.2020</t>
  </si>
  <si>
    <t>AGR.01.000663</t>
  </si>
  <si>
    <t>20000V5076916 от 10.11.2020</t>
  </si>
  <si>
    <t>AGR.01.000664</t>
  </si>
  <si>
    <t>20000V5076903 от 10.11.2020</t>
  </si>
  <si>
    <t>AGR.01.000694</t>
  </si>
  <si>
    <t>0200002033422 от 11.12.2020</t>
  </si>
  <si>
    <t>AGR.01.000704</t>
  </si>
  <si>
    <t>20000V5089385 от 10.12.2020</t>
  </si>
  <si>
    <t>AGR.01.000723</t>
  </si>
  <si>
    <t>021-000-0029919 от 14.01.2021</t>
  </si>
  <si>
    <t>AGR.01.000724</t>
  </si>
  <si>
    <t>ХХХ № 0150144339 от 10.12.2020</t>
  </si>
  <si>
    <t>AGR.01.000727</t>
  </si>
  <si>
    <t>ХХХ № 0154655255 от 14.01.2021</t>
  </si>
  <si>
    <t>AGR.01.000728</t>
  </si>
  <si>
    <t>21000V5001302 от 13.01.2021</t>
  </si>
  <si>
    <t>AGR.01.000735</t>
  </si>
  <si>
    <t>021-000-0086758 от 01.02.2021</t>
  </si>
  <si>
    <t>AGR.01.000736</t>
  </si>
  <si>
    <t>021-000-0088820 от 02.02.2021</t>
  </si>
  <si>
    <t>AGR.01.000748</t>
  </si>
  <si>
    <t>XXX № 0157055626 от 01.02.2021</t>
  </si>
  <si>
    <t>AGR.01.000749</t>
  </si>
  <si>
    <t>XXX №0157014804 от 01.02.2021</t>
  </si>
  <si>
    <t>AGR.01.000750</t>
  </si>
  <si>
    <t>21000V5007845 от 01.02.2021</t>
  </si>
  <si>
    <t>AGR.01.000771</t>
  </si>
  <si>
    <t>021-000-0214049 от 11.03.2021</t>
  </si>
  <si>
    <t>AGR.01.000774</t>
  </si>
  <si>
    <t>№21000V5023438 от</t>
  </si>
  <si>
    <t>AGR.01.000775</t>
  </si>
  <si>
    <t>AGR.01.000776</t>
  </si>
  <si>
    <t>№21000V5023438 от 10.03.2021</t>
  </si>
  <si>
    <t>AGR.01.000786</t>
  </si>
  <si>
    <t>2100GG1100382//НФ02/21-23 от 19.03.2021</t>
  </si>
  <si>
    <t>AGR.01.000878</t>
  </si>
  <si>
    <t>021-000-0652123 от 21.07.2021</t>
  </si>
  <si>
    <t>AGR.01.000887</t>
  </si>
  <si>
    <t>XXX №0184234671 от 21.07.2021</t>
  </si>
  <si>
    <t>AGR.01.000888</t>
  </si>
  <si>
    <t>№21000V5083158 от 21.07.2021</t>
  </si>
  <si>
    <t>AGR.01.000898</t>
  </si>
  <si>
    <t>021-000-0700786 от 05.08.2021</t>
  </si>
  <si>
    <t>AGR.01.000925</t>
  </si>
  <si>
    <t>021-000-0781006 от 30.08.2021</t>
  </si>
  <si>
    <t>AGR.01.000930</t>
  </si>
  <si>
    <t>21000V5095799 от 30.08.2021</t>
  </si>
  <si>
    <t>AGR.01.000955</t>
  </si>
  <si>
    <t>021-000-0880601 от 28.09.2021</t>
  </si>
  <si>
    <t>AGR.01.000956</t>
  </si>
  <si>
    <t>021-000-0862518 от 22.09.2021</t>
  </si>
  <si>
    <t>AGR.01.000958</t>
  </si>
  <si>
    <t>Счет №021-000-0882353 от 28.09.2021</t>
  </si>
  <si>
    <t>AGR.01.000960</t>
  </si>
  <si>
    <t>021-000-0886703 от 29.09.2021</t>
  </si>
  <si>
    <t>AGR.01.000970</t>
  </si>
  <si>
    <t>XXX №0195727736 от 28.09.2021</t>
  </si>
  <si>
    <t>AGR.01.000971</t>
  </si>
  <si>
    <t>№21999V5010002 от 28.09.2021</t>
  </si>
  <si>
    <t>AGR.01.000972</t>
  </si>
  <si>
    <t>№21999V5008535-00001 от 22.09.2021</t>
  </si>
  <si>
    <t>AGR.01.000973</t>
  </si>
  <si>
    <t>XXX №0194780826 от 22.09.2021</t>
  </si>
  <si>
    <t>AGR.01.000974</t>
  </si>
  <si>
    <t>XXX №0194780864 от 22.09.2021</t>
  </si>
  <si>
    <t>AGR.01.000990</t>
  </si>
  <si>
    <t>021-000-0945534 от 15.10.2021</t>
  </si>
  <si>
    <t>AGR.01.000997</t>
  </si>
  <si>
    <t>21999V5015055 от 13.10.2021</t>
  </si>
  <si>
    <t>AGR.01.000998</t>
  </si>
  <si>
    <t>XXX №0198082498 от 12.10.2021</t>
  </si>
  <si>
    <t>AGR.01.001004</t>
  </si>
  <si>
    <t>021-000-2022330 от 25.10.2021</t>
  </si>
  <si>
    <t>AGR.01.001005</t>
  </si>
  <si>
    <t>021-000-2022332 от 25.10.2021</t>
  </si>
  <si>
    <t>AGR.01.001011</t>
  </si>
  <si>
    <t>XXX №0199955253 от 21.10.2021</t>
  </si>
  <si>
    <t>AGR.01.001013</t>
  </si>
  <si>
    <t>21999V5021992 от 21.10.2021</t>
  </si>
  <si>
    <t>AGR.01.001014</t>
  </si>
  <si>
    <t>XXX №0199955296 от 21.10.2021</t>
  </si>
  <si>
    <t>AGR.01.001015</t>
  </si>
  <si>
    <t>XXX №0199955276 от 21.10.2021</t>
  </si>
  <si>
    <t>AGR.01.001016</t>
  </si>
  <si>
    <t>21999V5022007 от 21.10.2021</t>
  </si>
  <si>
    <t>AGR.01.001017</t>
  </si>
  <si>
    <t>21999V5021999 от 21.10.2021</t>
  </si>
  <si>
    <t>AGR.01.001022</t>
  </si>
  <si>
    <t>021-000-2069626 от 08.11.2021</t>
  </si>
  <si>
    <t>AGR.01.001027</t>
  </si>
  <si>
    <t>XXX №0202218238 от 02.11.2021</t>
  </si>
  <si>
    <t>AGR.01.001028</t>
  </si>
  <si>
    <t>21999V5027526 от 03.11.2021</t>
  </si>
  <si>
    <t>AGR.01.001050</t>
  </si>
  <si>
    <t>021-000-2129999 от 25.11.2021</t>
  </si>
  <si>
    <t>AGR.01.001059</t>
  </si>
  <si>
    <t>21999V5037161 от 24.11.2021</t>
  </si>
  <si>
    <t>AGR.01.001060</t>
  </si>
  <si>
    <t>XXX №0206350002 от 24.11.2021</t>
  </si>
  <si>
    <t>AGR.01.001068</t>
  </si>
  <si>
    <t>021-000-2186355 от 07.12.2021</t>
  </si>
  <si>
    <t>AGR.01.001074</t>
  </si>
  <si>
    <t>XXX №0208938803 от 10.12.2021</t>
  </si>
  <si>
    <t>AGR.01.001075</t>
  </si>
  <si>
    <t>21999V5043162 от 06.12.2021</t>
  </si>
  <si>
    <t>AGR.01.001118</t>
  </si>
  <si>
    <t>022-000-0065776 от 20.01.2022</t>
  </si>
  <si>
    <t>AGR.01.001119</t>
  </si>
  <si>
    <t>022-000-0062001 от 20.01.2022</t>
  </si>
  <si>
    <t>AGR.01.001124</t>
  </si>
  <si>
    <t>XXX №0217072533 от 20.01.2022</t>
  </si>
  <si>
    <t>AGR.01.001125</t>
  </si>
  <si>
    <t>22999V5004649 от 18.01.2022</t>
  </si>
  <si>
    <t>AGR.01.001132</t>
  </si>
  <si>
    <t>022-000-0104538 от 02.02.2022</t>
  </si>
  <si>
    <t>AGR.01.001133</t>
  </si>
  <si>
    <t>022-000-0109698 от 03.02.2022</t>
  </si>
  <si>
    <t>AGR.01.001140</t>
  </si>
  <si>
    <t>22999V5014021 от 02.02.2022</t>
  </si>
  <si>
    <t>AGR.01.001141</t>
  </si>
  <si>
    <t>XXX №0219439574 от 02.02.2022</t>
  </si>
  <si>
    <t>AGR.01.001142</t>
  </si>
  <si>
    <t>XXX №0219414850 от 02.02.2022</t>
  </si>
  <si>
    <t>AGR.01.001165</t>
  </si>
  <si>
    <t>022-000-0217182 от 03.03.2022</t>
  </si>
  <si>
    <t>AGR.01.001198</t>
  </si>
  <si>
    <t>22999V5030424 от 02.03.2022</t>
  </si>
  <si>
    <t>AGR.01.001307</t>
  </si>
  <si>
    <t>022-000-0705845 от 03.06.2022</t>
  </si>
  <si>
    <t>AGR.01.001312</t>
  </si>
  <si>
    <t>022-000-0719687 от 07.06.2022</t>
  </si>
  <si>
    <t>AGR.01.001316</t>
  </si>
  <si>
    <t>22999V5056125 от 03.06.2022</t>
  </si>
  <si>
    <t>AGR.01.001317</t>
  </si>
  <si>
    <t>XXX №0245159443 от 03.06.2022</t>
  </si>
  <si>
    <t>AGR.01.001377</t>
  </si>
  <si>
    <t>№ 022-000-0850439 от 14.07.2022</t>
  </si>
  <si>
    <t>AGR.01.001384</t>
  </si>
  <si>
    <t>22999V5072123 от 14.07.2022</t>
  </si>
  <si>
    <t>AGR.01.001385</t>
  </si>
  <si>
    <t>XXX №0252909974 от 12.07.2022</t>
  </si>
  <si>
    <t>AGR.01.001405</t>
  </si>
  <si>
    <t>022-000-0944741 от 09.08.2022</t>
  </si>
  <si>
    <t>AGR.01.001437</t>
  </si>
  <si>
    <t>022-000-2069446 от 09.09.2022</t>
  </si>
  <si>
    <t>AGR.01.001444</t>
  </si>
  <si>
    <t>НФ02/22-106 от 14.09.2022</t>
  </si>
  <si>
    <t>AGR.01.001455</t>
  </si>
  <si>
    <t>022-000-2127867 от 20.09.2022</t>
  </si>
  <si>
    <t>AGR.01.001456</t>
  </si>
  <si>
    <t>022-000-2127685 от 20.09.2022</t>
  </si>
  <si>
    <t>AGR.01.001458</t>
  </si>
  <si>
    <t>022-000-2107919 от 15.09.2022</t>
  </si>
  <si>
    <t>AGR.01.001459</t>
  </si>
  <si>
    <t>022-000-2138315 от 22.09.2022</t>
  </si>
  <si>
    <t>AGR.01.001460</t>
  </si>
  <si>
    <t>022-000-2113372 от 16.09.2022</t>
  </si>
  <si>
    <t>AGR.01.001466</t>
  </si>
  <si>
    <t>XXX №0265932673 от 15.09.2022</t>
  </si>
  <si>
    <t>AGR.01.001468</t>
  </si>
  <si>
    <t>XXX №0265918354 от 15.09.2022</t>
  </si>
  <si>
    <t>AGR.01.001469</t>
  </si>
  <si>
    <t>XXX №0265944781 от 15.09.2022</t>
  </si>
  <si>
    <t>AGR.01.001470</t>
  </si>
  <si>
    <t>22000V5002158 от 15.09.2022</t>
  </si>
  <si>
    <t>AGR.01.001471</t>
  </si>
  <si>
    <t>22000V5002232 от 15.09.2022</t>
  </si>
  <si>
    <t>AGR.01.001472</t>
  </si>
  <si>
    <t>22000V5002261 от 15.09.202 от 15.09.2022</t>
  </si>
  <si>
    <t>AGR.01.001480</t>
  </si>
  <si>
    <t>022-000-2193385 от 05.10.2022</t>
  </si>
  <si>
    <t>AGR.01.001481</t>
  </si>
  <si>
    <t>AGR.01.001487</t>
  </si>
  <si>
    <t>22000V5010283 от 04.10.2022</t>
  </si>
  <si>
    <t>AGR.01.001488</t>
  </si>
  <si>
    <t>XXX №0269212789 от 04.10.2022</t>
  </si>
  <si>
    <t>AGR.01.001496</t>
  </si>
  <si>
    <t>022-000-2255584 от 18.10.2022</t>
  </si>
  <si>
    <t>AGR.01.001502</t>
  </si>
  <si>
    <t>22000V5015658 от 17.10.2022</t>
  </si>
  <si>
    <t>AGR.01.001503</t>
  </si>
  <si>
    <t>XXX №0271745973 от 17.10.2022</t>
  </si>
  <si>
    <t>AGR.01.001512</t>
  </si>
  <si>
    <t>022-000-2304901 от 27.10.2022</t>
  </si>
  <si>
    <t>AGR.01.001520</t>
  </si>
  <si>
    <t>22000V5020336 от 27.10.2022</t>
  </si>
  <si>
    <t>AGR.01.001521</t>
  </si>
  <si>
    <t>22000V5020348 от 26.10.2022</t>
  </si>
  <si>
    <t>AGR.01.001522</t>
  </si>
  <si>
    <t>ХХХ № 0273429554 от 25.10.2022</t>
  </si>
  <si>
    <t>AGR.01.001523</t>
  </si>
  <si>
    <t>ХХХ № 0273429040 от 25.10.2022</t>
  </si>
  <si>
    <t>AGR.01.001534</t>
  </si>
  <si>
    <t>022-000-2396393 от 15.11.2022</t>
  </si>
  <si>
    <t>AGR.01.001539</t>
  </si>
  <si>
    <t>XXX № 0277394262 от 15.11.2022</t>
  </si>
  <si>
    <t>AGR.01.001553</t>
  </si>
  <si>
    <t>022-000-2460025 от 30.11.2022</t>
  </si>
  <si>
    <t>AGR.01.001554</t>
  </si>
  <si>
    <t>022-000-2454650 от 28.11.2022</t>
  </si>
  <si>
    <t>AGR.01.001555</t>
  </si>
  <si>
    <t>022-000-2459775 от 30.11.2022</t>
  </si>
  <si>
    <t>AGR.01.001561</t>
  </si>
  <si>
    <t>22000V5036479 от 28.11.2022</t>
  </si>
  <si>
    <t>AGR.01.001562</t>
  </si>
  <si>
    <t>22000V5035507 от 28.11.2022</t>
  </si>
  <si>
    <t>AGR.01.001563</t>
  </si>
  <si>
    <t>XXX № 0279938399 от 28.11.2022</t>
  </si>
  <si>
    <t>AGR.01.001564</t>
  </si>
  <si>
    <t>XXX № 0279934391 от 28.11.2022</t>
  </si>
  <si>
    <t>AGR.01.001599</t>
  </si>
  <si>
    <t>023-000-0025798 от 13.01.2023</t>
  </si>
  <si>
    <t>AGR.01.001601</t>
  </si>
  <si>
    <t>023-000-0033856 от 16.01.2023</t>
  </si>
  <si>
    <t>AGR.01.001602</t>
  </si>
  <si>
    <t>23000V5001544 от 12.01.2023</t>
  </si>
  <si>
    <t>AGR.01.001603</t>
  </si>
  <si>
    <t>23000V5001744 от 16.01.2023</t>
  </si>
  <si>
    <t>AGR.01.001604</t>
  </si>
  <si>
    <t>XXX № 0287774502 от 11.01.2023</t>
  </si>
  <si>
    <t>AGR.01.001632</t>
  </si>
  <si>
    <t>023-000-0091846 от 08.02.2023</t>
  </si>
  <si>
    <t>AGR.01.001633</t>
  </si>
  <si>
    <t>023-000-0091856 от 08.02.2023</t>
  </si>
  <si>
    <t>AGR.01.001636</t>
  </si>
  <si>
    <t>023-000-0092413 от 08.02.2023</t>
  </si>
  <si>
    <t>AGR.01.001646</t>
  </si>
  <si>
    <t>23000V5015660 от 07.02.2023</t>
  </si>
  <si>
    <t>AGR.01.001647</t>
  </si>
  <si>
    <t>XXX № 0292975348 от 08.02.2023</t>
  </si>
  <si>
    <t>AGR.01.001648</t>
  </si>
  <si>
    <t>XXX № 0292728849 от 07.02.2023</t>
  </si>
  <si>
    <t>AGR.01.001656</t>
  </si>
  <si>
    <t>AGR.01.001666</t>
  </si>
  <si>
    <t>023-000-0154476 от 06.03.2023</t>
  </si>
  <si>
    <t>AGR.01.001674</t>
  </si>
  <si>
    <t>23000V5029437 от 03.03.2023</t>
  </si>
  <si>
    <t>AGR.01.001768</t>
  </si>
  <si>
    <t>023-000-0635920 от 29.05.2023</t>
  </si>
  <si>
    <t>AGR.01.001769</t>
  </si>
  <si>
    <t>023-000-0634138 от 29.05.2023</t>
  </si>
  <si>
    <t>AGR.01.001782</t>
  </si>
  <si>
    <t>XXX № 0316689673 от 29.05.2023</t>
  </si>
  <si>
    <t>AGR.01.001783</t>
  </si>
  <si>
    <t>23000V5073833 от 29.05.2023</t>
  </si>
  <si>
    <t>AGR.01.001827</t>
  </si>
  <si>
    <t>023-000-0735814 от 13.07.2023</t>
  </si>
  <si>
    <t>AGR.01.001845</t>
  </si>
  <si>
    <t>023-000-0766090 от 28.07.2023</t>
  </si>
  <si>
    <t>AGR.01.001846</t>
  </si>
  <si>
    <t>023-000-0766298 от 28.07.2023</t>
  </si>
  <si>
    <t>AGR.01.001850</t>
  </si>
  <si>
    <t>23000V5095056 от 11.07.2023</t>
  </si>
  <si>
    <t>AGR.01.001851</t>
  </si>
  <si>
    <t>ХХХ № 0326282565 от 11.07.2023</t>
  </si>
  <si>
    <t>AGR.01.001852</t>
  </si>
  <si>
    <t>23999V5000385 от 20.07.2023</t>
  </si>
  <si>
    <t>AGR.01.001853</t>
  </si>
  <si>
    <t>ХХХ № 0330222873 от 27.07.2023</t>
  </si>
  <si>
    <t>AGR.01.001854</t>
  </si>
  <si>
    <t>023-000-0775107 от 02.08.2023</t>
  </si>
  <si>
    <t>AGR.01.001877</t>
  </si>
  <si>
    <t>023-000-0814483 от 21.08.2023</t>
  </si>
  <si>
    <t>AGR.01.001879</t>
  </si>
  <si>
    <t>23999V5015520 от 17.08.2023</t>
  </si>
  <si>
    <t>AGR.01.001880</t>
  </si>
  <si>
    <t>XXX № 0335976965 от 21.08.2023</t>
  </si>
  <si>
    <t>AGR.01.001890</t>
  </si>
  <si>
    <t>ХХХ № 0331560523 от 02.08.2023</t>
  </si>
  <si>
    <t>AGR.01.001900</t>
  </si>
  <si>
    <t>023-000-0854851 от 08.09.2023</t>
  </si>
  <si>
    <t>AGR.01.001909</t>
  </si>
  <si>
    <t>23999V5024330 от 05.09.2023</t>
  </si>
  <si>
    <t>AGR.01.001919</t>
  </si>
  <si>
    <t>023-000-0884311 от 21.09.2023</t>
  </si>
  <si>
    <t>AGR.01.001920</t>
  </si>
  <si>
    <t>023-000-0884441 от 21.09.2023</t>
  </si>
  <si>
    <t>AGR.01.001926</t>
  </si>
  <si>
    <t>XXX № 0342646586 от 18.09.2023</t>
  </si>
  <si>
    <t>AGR.01.001927</t>
  </si>
  <si>
    <t>XXX № 0342728790 от 18.09.2023</t>
  </si>
  <si>
    <t>AGR.01.001928</t>
  </si>
  <si>
    <t>XXX № 0342654123 от 18.09.2023</t>
  </si>
  <si>
    <t>AGR.01.001929</t>
  </si>
  <si>
    <t>23999V5031531 от 18.09.2023</t>
  </si>
  <si>
    <t>AGR.01.001930</t>
  </si>
  <si>
    <t>23999V5031842 от 18.09.2023</t>
  </si>
  <si>
    <t>AGR.01.001931</t>
  </si>
  <si>
    <t>23999V5031480 от 18.09.2023</t>
  </si>
  <si>
    <t>AGR.01.001939</t>
  </si>
  <si>
    <t>7710026574 от 04.10.2023</t>
  </si>
  <si>
    <t>AGR.01.001940</t>
  </si>
  <si>
    <t>023-000-0911467 от 04.10.2023</t>
  </si>
  <si>
    <t>AGR.01.001941</t>
  </si>
  <si>
    <t>023-000-0911481 от 04.10.2023</t>
  </si>
  <si>
    <t>AGR.01.001950</t>
  </si>
  <si>
    <t>XXX № 0346228103 от 03.10.2023</t>
  </si>
  <si>
    <t>AGR.01.001956</t>
  </si>
  <si>
    <t>023-000-0949130 от 20.10.2023</t>
  </si>
  <si>
    <t>AGR.01.001957</t>
  </si>
  <si>
    <t>023-000-0949137 от 20.10.2023</t>
  </si>
  <si>
    <t>AGR.01.001958</t>
  </si>
  <si>
    <t>023-000-0949143 от 20.10.2023</t>
  </si>
  <si>
    <t>AGR.01.001959</t>
  </si>
  <si>
    <t>023-000-0949147 от 20.10.2023</t>
  </si>
  <si>
    <t>AGR.01.001962</t>
  </si>
  <si>
    <t>23999V5049305 от 19.10.2023</t>
  </si>
  <si>
    <t>AGR.01.001963</t>
  </si>
  <si>
    <t>XXX № 0350349912 от 18.10.2023</t>
  </si>
  <si>
    <t>AGR.01.001964</t>
  </si>
  <si>
    <t>23999V5049316 от 19.10.2023</t>
  </si>
  <si>
    <t>AGR.01.001965</t>
  </si>
  <si>
    <t>XXX № 0350349991 от 18.10.2023</t>
  </si>
  <si>
    <t>AGR.01.001966</t>
  </si>
  <si>
    <t>AGR.01.001967</t>
  </si>
  <si>
    <t>AGR.01.001985</t>
  </si>
  <si>
    <t>023-000-1002135 от 16.11.2023</t>
  </si>
  <si>
    <t>AGR.01.001986</t>
  </si>
  <si>
    <t>023-000-4022785 от 29.11.2023</t>
  </si>
  <si>
    <t>AGR.01.001997</t>
  </si>
  <si>
    <t>XXX № 0357656070 от 16.11.2023</t>
  </si>
  <si>
    <t>AGR.01.002005</t>
  </si>
  <si>
    <t>AGR.01.002008</t>
  </si>
  <si>
    <t>XXX № 0360670659 от 28.11.2023</t>
  </si>
  <si>
    <t>AGR.01.002009</t>
  </si>
  <si>
    <t>23999V5068790 от 29.11.2023</t>
  </si>
  <si>
    <t>AGR.01.002015</t>
  </si>
  <si>
    <t>023-000-4031294 от 05.12.2023</t>
  </si>
  <si>
    <t>AGR.01.002038</t>
  </si>
  <si>
    <t>023-000-4062728 от 21.12.2023</t>
  </si>
  <si>
    <t>AGR.01.002042</t>
  </si>
  <si>
    <t>23999V5078794 от 21.12.2023</t>
  </si>
  <si>
    <t>AGR.01.002107</t>
  </si>
  <si>
    <t>024-000-0065035 от 14.02.2024</t>
  </si>
  <si>
    <t>PRD.002.100009651_COM005001</t>
  </si>
  <si>
    <t>AGR.07.000436</t>
  </si>
  <si>
    <t>Убыток (страховое дело) № 6 619 095 от 26.04.2019 г.</t>
  </si>
  <si>
    <t>AGR.07.000647</t>
  </si>
  <si>
    <t>Дог №1922583001135/КН11/19-278 от 07.11.19</t>
  </si>
  <si>
    <t>AGR.07.000816</t>
  </si>
  <si>
    <t>Убыток (страховое дело) № 2020г.</t>
  </si>
  <si>
    <t>AGR.07.000903</t>
  </si>
  <si>
    <t>Страховая премия ОСАГО</t>
  </si>
  <si>
    <t>AGR.07.000915</t>
  </si>
  <si>
    <t>Страховая премия по страхованию опасного объекта</t>
  </si>
  <si>
    <t>AGR.07.001252</t>
  </si>
  <si>
    <t>Убыток (страховое дело) № 7 803 707 от 16.02.2021г.</t>
  </si>
  <si>
    <t>AGR.07.001419</t>
  </si>
  <si>
    <t>№21225Н8001163//КН11/21-187 от 23.09.21</t>
  </si>
  <si>
    <t>AGR.07.001452</t>
  </si>
  <si>
    <t>Дог. №2122583001325 от 28.10.2021г.</t>
  </si>
  <si>
    <t>AGR.07.001687</t>
  </si>
  <si>
    <t>AGR.07.001688</t>
  </si>
  <si>
    <t>Страховая премия КАСКО</t>
  </si>
  <si>
    <t>AGR.07.001758</t>
  </si>
  <si>
    <t>Страховая премия по ликвидации ЧС</t>
  </si>
  <si>
    <t>AGR.07.001826</t>
  </si>
  <si>
    <t>Страховая премия по страхованию от н/с на производстве</t>
  </si>
  <si>
    <t>AGR.07.001827</t>
  </si>
  <si>
    <t>PRD.002.100009651_COM006001</t>
  </si>
  <si>
    <t>AGR.08.002857</t>
  </si>
  <si>
    <t>СИН.02.23-45//23270D4000277 от 14.03.2023</t>
  </si>
  <si>
    <t>PRD.002.100009651_COM007001</t>
  </si>
  <si>
    <t>AGR.09.000180</t>
  </si>
  <si>
    <t>ДС №1676091612254/УНС02/16-240-D00002 от 03.12.2018 к догово</t>
  </si>
  <si>
    <t>AGR.09.000212</t>
  </si>
  <si>
    <t>Договор страхования №18760D4010632 от 16.11.2018</t>
  </si>
  <si>
    <t>AGR.09.000617</t>
  </si>
  <si>
    <t>ДС №1676091612254/УНС02/16-240-D00003 от 04.12.2019 к догово</t>
  </si>
  <si>
    <t>AGR.09.000624</t>
  </si>
  <si>
    <t>Договор страхования ГО №19760D4009927 от 19.11.2019</t>
  </si>
  <si>
    <t>AGR.09.000792</t>
  </si>
  <si>
    <t>Договор страхования ОСАГО №1676090G11414/УНС 02/16-214 от 20</t>
  </si>
  <si>
    <t>AGR.09.000793</t>
  </si>
  <si>
    <t>Договор страхования КАСКО №16760Т5G11198/УНС 02/16-175 от 11</t>
  </si>
  <si>
    <t>AGR.09.000993</t>
  </si>
  <si>
    <t>УНС02/20-139 от 11.11.2020</t>
  </si>
  <si>
    <t>AGR.09.000999</t>
  </si>
  <si>
    <t>УНС02/20-148 от 02.12.2020</t>
  </si>
  <si>
    <t>AGR.09.001239</t>
  </si>
  <si>
    <t>УНС02/21-153 от 10.11.2021</t>
  </si>
  <si>
    <t>AGR.09.001248</t>
  </si>
  <si>
    <t>УНС02/21-163 от 17.11.2021</t>
  </si>
  <si>
    <t>AGR.09.001258</t>
  </si>
  <si>
    <t>УНС02/21-170 от 13.12.2021</t>
  </si>
  <si>
    <t>AGR.09.001357</t>
  </si>
  <si>
    <t>УНС02/22-53 от 18.04.2022</t>
  </si>
  <si>
    <t>AGR.09.001395</t>
  </si>
  <si>
    <t>УНС02/22-95 от 09.06.2022</t>
  </si>
  <si>
    <t>AGR.09.001517</t>
  </si>
  <si>
    <t>AGR.09.001540</t>
  </si>
  <si>
    <t>УНС02/22-210 от 17.10.2022</t>
  </si>
  <si>
    <t>AGR.09.001558</t>
  </si>
  <si>
    <t>УНС02/22-229 от 18.11.2022</t>
  </si>
  <si>
    <t>AGR.09.001690</t>
  </si>
  <si>
    <t>УНС02/23-48 от 18.04.2023</t>
  </si>
  <si>
    <t>AGR.09.001859</t>
  </si>
  <si>
    <t>УНС02/23-175 от 23.11.2023</t>
  </si>
  <si>
    <t>AGR.09.001944</t>
  </si>
  <si>
    <t>УНС02/24-24 от 14.02.2024</t>
  </si>
  <si>
    <t>AGR.10.004476</t>
  </si>
  <si>
    <t>Договор № VSKX12462763203000/ОКБ02/24-143 от 01.01.2024</t>
  </si>
  <si>
    <t>PRD.002.100009651_COM009001</t>
  </si>
  <si>
    <t>AGR.13.000011</t>
  </si>
  <si>
    <t>Договор №18150V5000649 от 08.06.2018 (КАСКО)</t>
  </si>
  <si>
    <t>AGR.13.000033</t>
  </si>
  <si>
    <t>Договор №1815090000979 от 05.07.2018 (ОСАГО)</t>
  </si>
  <si>
    <t>AGR.13.000100</t>
  </si>
  <si>
    <t>Договор №VSKX11847929099000 (ОПО)</t>
  </si>
  <si>
    <t>AGR.13.000162</t>
  </si>
  <si>
    <t>Договор №1815009001395 от 10.10.2018 (ОСАГО)</t>
  </si>
  <si>
    <t>AGR.13.000163</t>
  </si>
  <si>
    <t>Договор №1815009001393 от 10.10.2018 (ОСАГО)</t>
  </si>
  <si>
    <t>AGR.13.000164</t>
  </si>
  <si>
    <t>Договор №1815009001394 от 10.10.2018 (ОСАГО)</t>
  </si>
  <si>
    <t>AGR.13.000172</t>
  </si>
  <si>
    <t>Договор №VSKX11849938705000 (ОПО)</t>
  </si>
  <si>
    <t>AGR.13.000236</t>
  </si>
  <si>
    <t>Договор №ХХХ 0068916891 от 28.12.2018 (ОСАГО)</t>
  </si>
  <si>
    <t>AGR.13.000275</t>
  </si>
  <si>
    <t>Договор №ХХХ 0069885544 от 09.01.2019 (ОСАГО)</t>
  </si>
  <si>
    <t>AGR.13.000291</t>
  </si>
  <si>
    <t>Договор №19150V5000071 от 17.01.2019</t>
  </si>
  <si>
    <t>AGR.13.000346</t>
  </si>
  <si>
    <t>Договор №ХХХ0073425103 от 14.02.2019</t>
  </si>
  <si>
    <t>AGR.13.000371</t>
  </si>
  <si>
    <t>Договор №ХХХ0076181974 от 15.03.2019 (ОСАГО)</t>
  </si>
  <si>
    <t>AGR.13.000392</t>
  </si>
  <si>
    <t>Договор №VSKX11945125425000 от 01.04.2019</t>
  </si>
  <si>
    <t>AGR.13.000393</t>
  </si>
  <si>
    <t>Договор №VSKX11932047386000 от 01.04.2019</t>
  </si>
  <si>
    <t>AGR.13.000406</t>
  </si>
  <si>
    <t>Договор №ХХХ0075788630 от 11.03.2019 (ОСАГО)</t>
  </si>
  <si>
    <t>AGR.13.000412</t>
  </si>
  <si>
    <t>Договор №1815009000636 от 28.03.2019</t>
  </si>
  <si>
    <t>AGR.13.000435</t>
  </si>
  <si>
    <t>Договор №VSKX11983266241000 от 07.05.2019</t>
  </si>
  <si>
    <t>AGR.13.000436</t>
  </si>
  <si>
    <t>Договор №VSKX11935183630000 от 07.05.2019</t>
  </si>
  <si>
    <t>AGR.13.000457</t>
  </si>
  <si>
    <t>Договор №1915009000948 от 16.05.2019</t>
  </si>
  <si>
    <t>AGR.13.000480</t>
  </si>
  <si>
    <t>Договор №19150V5000744 от 16.05.2019</t>
  </si>
  <si>
    <t>AGR.13.000528</t>
  </si>
  <si>
    <t>Договор №МММ5028575134 от 27.06.2019</t>
  </si>
  <si>
    <t>AGR.13.000609</t>
  </si>
  <si>
    <t>Договор №VSKX11967476954000 от 05.08.2019</t>
  </si>
  <si>
    <t>AGR.13.000689</t>
  </si>
  <si>
    <t>Договор №ХХХ0100735935 от 28.10.2019 (ОСАГО)</t>
  </si>
  <si>
    <t>AGR.13.000701</t>
  </si>
  <si>
    <t>Договор №ХХХ0103778328 от 26.11.2019 (ОСАГО)</t>
  </si>
  <si>
    <t>AGR.13.000702</t>
  </si>
  <si>
    <t>Договор №ХХХ0103779330 от 26.11.2019 (ОСАГО)</t>
  </si>
  <si>
    <t>AGR.13.000741</t>
  </si>
  <si>
    <t>Договор № ХХХ0106209590 от 18.12.2019</t>
  </si>
  <si>
    <t>AGR.13.000773</t>
  </si>
  <si>
    <t>Договор №19150V5001715 от 17.12.2019</t>
  </si>
  <si>
    <t>AGR.13.000774</t>
  </si>
  <si>
    <t>Договор №19150V5001718 от 17.12.2019</t>
  </si>
  <si>
    <t>AGR.13.000812</t>
  </si>
  <si>
    <t>Договор №20150V5000051 от 16.01.2020</t>
  </si>
  <si>
    <t>AGR.13.000854</t>
  </si>
  <si>
    <t>Договор №ХХХ0111000443 от 11.02.2020</t>
  </si>
  <si>
    <t>AGR.13.000874</t>
  </si>
  <si>
    <t>Договор №ХХХ0112923173 от 04.03.2020</t>
  </si>
  <si>
    <t>AGR.13.000875</t>
  </si>
  <si>
    <t>Договор №20150V5000289 от 06.03.2020</t>
  </si>
  <si>
    <t>AGR.13.000878</t>
  </si>
  <si>
    <t>Договор №ХХХ0112817232 от 03.03.2020</t>
  </si>
  <si>
    <t>AGR.13.000890</t>
  </si>
  <si>
    <t>Договор №VSKX12012106236000 от 25.03.2020</t>
  </si>
  <si>
    <t>AGR.13.000891</t>
  </si>
  <si>
    <t>Договор №VSKX12053148569000 от 25.03.2020</t>
  </si>
  <si>
    <t>AGR.13.000910</t>
  </si>
  <si>
    <t>Договор №VSKX12028589820000 от 07.05.2020</t>
  </si>
  <si>
    <t>AGR.13.000911</t>
  </si>
  <si>
    <t>Договор №VSKX12076037595000 от 07.05.2020</t>
  </si>
  <si>
    <t>AGR.13.001000</t>
  </si>
  <si>
    <t>Договор №ХХХ0121581053 от 18.05.2020</t>
  </si>
  <si>
    <t>AGR.13.001007</t>
  </si>
  <si>
    <t>Договор №20150V5000498 от 04.06.2020</t>
  </si>
  <si>
    <t>AGR.13.001020</t>
  </si>
  <si>
    <t>Договор №РРР5044646082 от 02.07.2020</t>
  </si>
  <si>
    <t>AGR.13.001052</t>
  </si>
  <si>
    <t>Договор №VSKX12026202058000 от 04.08.2020</t>
  </si>
  <si>
    <t>AGR.13.001072</t>
  </si>
  <si>
    <t>Договор №20150V5000862 от 22.09.2020</t>
  </si>
  <si>
    <t>AGR.13.001073</t>
  </si>
  <si>
    <t>Договор №20150V5000864 от 22.09.2020</t>
  </si>
  <si>
    <t>AGR.13.001092</t>
  </si>
  <si>
    <t>Договор №ХХХ0143333273 от 26.10.2020</t>
  </si>
  <si>
    <t>AGR.13.001106</t>
  </si>
  <si>
    <t>Договор №ХХХ0146831124 от 18.11.2020</t>
  </si>
  <si>
    <t>AGR.13.001107</t>
  </si>
  <si>
    <t>Договор №ХХХ0146824052 от 18.11.2020</t>
  </si>
  <si>
    <t>AGR.13.001135</t>
  </si>
  <si>
    <t>Договор №ХХХ0150900240 от 15.12.2020</t>
  </si>
  <si>
    <t>AGR.13.001162</t>
  </si>
  <si>
    <t>Договор №20150V5001128 от 16.12.2020</t>
  </si>
  <si>
    <t>AGR.13.001163</t>
  </si>
  <si>
    <t>Договор №20150V5001177 от 15.12.2020</t>
  </si>
  <si>
    <t>AGR.13.001221</t>
  </si>
  <si>
    <t>Договор №2015009000149 от 08.02.2021</t>
  </si>
  <si>
    <t>AGR.13.001239</t>
  </si>
  <si>
    <t>Договор №ХХХ0162392964 от 09.03.2021</t>
  </si>
  <si>
    <t>AGR.13.001240</t>
  </si>
  <si>
    <t>Договор №21150V5000174 от 11.03.2021</t>
  </si>
  <si>
    <t>AGR.13.001241</t>
  </si>
  <si>
    <t>Договор №21150V5000173 от 15.03.2021</t>
  </si>
  <si>
    <t>AGR.13.001246</t>
  </si>
  <si>
    <t>Договор №21150V5000329 от 11.03.2021</t>
  </si>
  <si>
    <t>AGR.13.001253</t>
  </si>
  <si>
    <t>Договор №2115009000237 от 09.03.2021</t>
  </si>
  <si>
    <t>AGR.13.001262</t>
  </si>
  <si>
    <t>Договор №VSKX12143246291000 от 05.04.2021</t>
  </si>
  <si>
    <t>AGR.13.001263</t>
  </si>
  <si>
    <t>Договор №VSKX12159063865000 от 05.04.2021</t>
  </si>
  <si>
    <t>AGR.13.001277</t>
  </si>
  <si>
    <t>Договор №XХХ0171090383 от 27.04.2021</t>
  </si>
  <si>
    <t>AGR.13.001290</t>
  </si>
  <si>
    <t>Договор №VSKX12162027776000 от 17.05.2021</t>
  </si>
  <si>
    <t>AGR.13.001312</t>
  </si>
  <si>
    <t>Договор №21150V5000634 от 01.06.2021</t>
  </si>
  <si>
    <t>AGR.13.001331</t>
  </si>
  <si>
    <t>Договор №2115009000952 от 15.06.2021</t>
  </si>
  <si>
    <t>AGR.13.001382</t>
  </si>
  <si>
    <t>Договор №VSKX12156656934000 от 05.09.2021</t>
  </si>
  <si>
    <t>AGR.13.001420</t>
  </si>
  <si>
    <t>Договор №21150V5001280 от 28.09.2021</t>
  </si>
  <si>
    <t>AGR.13.001421</t>
  </si>
  <si>
    <t>Договор №21150V5001281 от 27.09.2021</t>
  </si>
  <si>
    <t>AGR.13.001422</t>
  </si>
  <si>
    <t>Договор №21150V5001280 от 29.09.2021</t>
  </si>
  <si>
    <t>AGR.13.001439</t>
  </si>
  <si>
    <t>Договор №2115009001419 от 20.10.2021</t>
  </si>
  <si>
    <t>AGR.13.001471</t>
  </si>
  <si>
    <t>Договор №ХХХ0202967818 от 08.11.2021</t>
  </si>
  <si>
    <t>AGR.13.001472</t>
  </si>
  <si>
    <t>Договор №ХХХ0202964406 от 08.11.2021</t>
  </si>
  <si>
    <t>AGR.13.001486</t>
  </si>
  <si>
    <t>Договор №ХХХ0207982874 от 02.12.2021</t>
  </si>
  <si>
    <t>AGR.13.001519</t>
  </si>
  <si>
    <t>21150V5001868 от 23.12.2021</t>
  </si>
  <si>
    <t>AGR.13.001520</t>
  </si>
  <si>
    <t>21150V5001867 от 23.12.2021</t>
  </si>
  <si>
    <t>AGR.13.001564</t>
  </si>
  <si>
    <t>Договор №ХХХ219404634 от 02.02.2022</t>
  </si>
  <si>
    <t>AGR.13.001566</t>
  </si>
  <si>
    <t>Договор №22150V5000112 от 09.02.2022</t>
  </si>
  <si>
    <t>AGR.13.001575</t>
  </si>
  <si>
    <t>Договор №ХХХ0223977568 от 28.02.2022</t>
  </si>
  <si>
    <t>AGR.13.001576</t>
  </si>
  <si>
    <t>Договор №22150V5000455 от 02.03.2022</t>
  </si>
  <si>
    <t>AGR.13.001577</t>
  </si>
  <si>
    <t>Договор №22150V5000457 от 02.03.2022</t>
  </si>
  <si>
    <t>AGR.13.001578</t>
  </si>
  <si>
    <t>Договор №22150V5000497 от 02.03.2022</t>
  </si>
  <si>
    <t>AGR.13.001604</t>
  </si>
  <si>
    <t>Договор №XXX0229077738 от 23.03.2022</t>
  </si>
  <si>
    <t>AGR.13.001621</t>
  </si>
  <si>
    <t>111 №VSKX12295955383000</t>
  </si>
  <si>
    <t>AGR.13.001622</t>
  </si>
  <si>
    <t>111 №VSKX12237857179000</t>
  </si>
  <si>
    <t>AGR.13.001644</t>
  </si>
  <si>
    <t>Договор №ХХХ0239567942 от 11.05.2022</t>
  </si>
  <si>
    <t>AGR.13.001648</t>
  </si>
  <si>
    <t>Договор №VSKХ12277732586000 от 19.05.2022</t>
  </si>
  <si>
    <t>AGR.13.001649</t>
  </si>
  <si>
    <t>Договор №VSKХ12214187946000 от 19.05.2022</t>
  </si>
  <si>
    <t>AGR.13.001665</t>
  </si>
  <si>
    <t>Договор №22150V5000922 от 30.05.2022</t>
  </si>
  <si>
    <t>AGR.13.001685</t>
  </si>
  <si>
    <t>Договор №ХХХ0246776621 от 10.06.2022</t>
  </si>
  <si>
    <t>AGR.13.001686</t>
  </si>
  <si>
    <t>Договор №2215009000339 от 15.06.2022</t>
  </si>
  <si>
    <t>AGR.13.001730</t>
  </si>
  <si>
    <t>Договор №2215091000469 от 16.08.2022</t>
  </si>
  <si>
    <t>AGR.13.001746</t>
  </si>
  <si>
    <t>Договор №22150V5001440 от 09.09.2022</t>
  </si>
  <si>
    <t>AGR.13.001747</t>
  </si>
  <si>
    <t>Договор № 22150V5001414 от 19.09.2022</t>
  </si>
  <si>
    <t>AGR.13.001748</t>
  </si>
  <si>
    <t>Договор № 22150V5001413 от 08.09.2022</t>
  </si>
  <si>
    <t>AGR.13.001786</t>
  </si>
  <si>
    <t>Договор №2215009000623 от 11.11.2022</t>
  </si>
  <si>
    <t>AGR.13.001787</t>
  </si>
  <si>
    <t>Договор № 2215009000622 от 11.11.2022</t>
  </si>
  <si>
    <t>AGR.13.001830</t>
  </si>
  <si>
    <t>Договор № ХХХ0283328419 от 19.12.2022</t>
  </si>
  <si>
    <t>AGR.13.001861</t>
  </si>
  <si>
    <t>Договор № 23150V5000002 от 17.01.2023</t>
  </si>
  <si>
    <t>AGR.13.001862</t>
  </si>
  <si>
    <t>Договор № 23150V5000001 от 17.01.2023</t>
  </si>
  <si>
    <t>AGR.13.001900</t>
  </si>
  <si>
    <t>Договор №2315009000050 от 09.02.2023</t>
  </si>
  <si>
    <t>AGR.13.001901</t>
  </si>
  <si>
    <t>Договор №23150V5000164 от 09.02.2023</t>
  </si>
  <si>
    <t>AGR.13.001910</t>
  </si>
  <si>
    <t>Договор №23150V5000240 от 01.03.2023</t>
  </si>
  <si>
    <t>AGR.13.001911</t>
  </si>
  <si>
    <t>Договор № 23150V5000239 от 01.03.2023</t>
  </si>
  <si>
    <t>AGR.13.001917</t>
  </si>
  <si>
    <t>Договор №23150V5000254 от 03.03.2023</t>
  </si>
  <si>
    <t>AGR.13.001918</t>
  </si>
  <si>
    <t>Договор №2315009000091 от 09.03.2023</t>
  </si>
  <si>
    <t>AGR.13.001919</t>
  </si>
  <si>
    <t>AGR.13.001920</t>
  </si>
  <si>
    <t>AGR.13.001921</t>
  </si>
  <si>
    <t>AGR.13.001922</t>
  </si>
  <si>
    <t>AGR.13.001923</t>
  </si>
  <si>
    <t>AGR.13.001935</t>
  </si>
  <si>
    <t>111№VSKX12344797667000</t>
  </si>
  <si>
    <t>AGR.13.001936</t>
  </si>
  <si>
    <t>111№VSKX12338607144000</t>
  </si>
  <si>
    <t>AGR.13.001940</t>
  </si>
  <si>
    <t>Договор №2315009000107/СИБ44/23-в от 20.03.2023</t>
  </si>
  <si>
    <t>AGR.13.001958</t>
  </si>
  <si>
    <t>Договорстрахования №VSKX12353942356000 от 22.05.2023</t>
  </si>
  <si>
    <t>AGR.13.001959</t>
  </si>
  <si>
    <t>Договор страхования №VSKX12376450162000 от 22.05.2023</t>
  </si>
  <si>
    <t>AGR.13.001989</t>
  </si>
  <si>
    <t>Договор № 2315009000260 от 13.06.2023</t>
  </si>
  <si>
    <t>AGR.13.002022</t>
  </si>
  <si>
    <t>Договорстрахования №VSKX12354197697000 от 22.05.2023</t>
  </si>
  <si>
    <t>AGR.13.002040</t>
  </si>
  <si>
    <t>Договор №23150V5001089 от 05.09.2023</t>
  </si>
  <si>
    <t>AGR.13.002041</t>
  </si>
  <si>
    <t>Договор №23150V5001098 от 06.09.2023</t>
  </si>
  <si>
    <t>AGR.13.002042</t>
  </si>
  <si>
    <t>Договор №23150V5001088 от 05.09.2023</t>
  </si>
  <si>
    <t>AGR.13.002052</t>
  </si>
  <si>
    <t>Договор №2315009000428 от 09.10.2023</t>
  </si>
  <si>
    <t>AGR.13.002053</t>
  </si>
  <si>
    <t>Договор №2315009000427 от 09.10.2023</t>
  </si>
  <si>
    <t>AGR.13.002073</t>
  </si>
  <si>
    <t>Договор №2315009000474 от 20.11.2023</t>
  </si>
  <si>
    <t>AGR.13.002074</t>
  </si>
  <si>
    <t>Договор №2315009000473 от 20.11.2023</t>
  </si>
  <si>
    <t>AGR.13.002075</t>
  </si>
  <si>
    <t>2315009000473/СИБ170/23-в от 20.11.2023</t>
  </si>
  <si>
    <t>AGR.13.002076</t>
  </si>
  <si>
    <t>2315009000474/СИБ171/23-в от 09.10.2023</t>
  </si>
  <si>
    <t>AGR.13.002110</t>
  </si>
  <si>
    <t>ДОГОВОР №2315009000509 от 12.12.2023</t>
  </si>
  <si>
    <t>AGR.13.002133</t>
  </si>
  <si>
    <t>Договор №23150V5001547 от 21.12.2023</t>
  </si>
  <si>
    <t>AGR.13.002134</t>
  </si>
  <si>
    <t>Договор №23150V5001548 от 21.12.2023</t>
  </si>
  <si>
    <t>PRD.002.100009651_COM010001</t>
  </si>
  <si>
    <t>AGR.14.000020</t>
  </si>
  <si>
    <t>Договор страхования расходов по локализации ЧС №18220Н800105</t>
  </si>
  <si>
    <t>AGR.14.000027</t>
  </si>
  <si>
    <t>Договор № ХХХ0053928973</t>
  </si>
  <si>
    <t>AGR.14.000061</t>
  </si>
  <si>
    <t>Договор № ХХХ0067364050 от 13.12.2018</t>
  </si>
  <si>
    <t>AGR.14.000092</t>
  </si>
  <si>
    <t>Договор ХХХ № 0076413334 от 15.03.2019</t>
  </si>
  <si>
    <t>AGR.14.000100</t>
  </si>
  <si>
    <t>Договор №б/н от 25.03.2019</t>
  </si>
  <si>
    <t>AGR.14.000129</t>
  </si>
  <si>
    <t>Договор № ХХХ0087454468 от 14.06.2019</t>
  </si>
  <si>
    <t>AGR.14.000130</t>
  </si>
  <si>
    <t>Договор № ХХХ0087454468</t>
  </si>
  <si>
    <t>AGR.14.000136</t>
  </si>
  <si>
    <t>Договор № ХХХ0088724340</t>
  </si>
  <si>
    <t>AGR.14.000137</t>
  </si>
  <si>
    <t>AGR.14.000147</t>
  </si>
  <si>
    <t>Договор страхования №19220Н8000739 от 11.07.2019</t>
  </si>
  <si>
    <t>AGR.14.000186</t>
  </si>
  <si>
    <t>Договор № ХХХ0105638809, № ХХХ0105639963, № ХХХ0105640616</t>
  </si>
  <si>
    <t>AGR.14.000231</t>
  </si>
  <si>
    <t>Контракт об организации страхования владельца ОПО от 09.04.2</t>
  </si>
  <si>
    <t>AGR.14.000272</t>
  </si>
  <si>
    <t>Договор № ХХХ 0121116032 от 14.05.2020</t>
  </si>
  <si>
    <t>AGR.14.000281</t>
  </si>
  <si>
    <t>Договор № ХХХ0127604462, ХХХ0127601924 от 02.07.2020г</t>
  </si>
  <si>
    <t>AGR.14.000285</t>
  </si>
  <si>
    <t>Договор страхования расходов по локализации ЧС № 20221Н80007</t>
  </si>
  <si>
    <t>AGR.14.000315</t>
  </si>
  <si>
    <t>Договоры №ХХХ0150426954, № ХХХ0150428029, № ХХХ0150430125</t>
  </si>
  <si>
    <t>AGR.14.000316</t>
  </si>
  <si>
    <t>Договор № ХХХ0150426954, ХХХ0150428029, ХХХ0150430125</t>
  </si>
  <si>
    <t>AGR.14.000347</t>
  </si>
  <si>
    <t>Договор страхования опасного объекта от 10.03.2021</t>
  </si>
  <si>
    <t>AGR.14.000357</t>
  </si>
  <si>
    <t>Договор № ХХХ0172595857 от 14.05,2021</t>
  </si>
  <si>
    <t>AGR.14.000358</t>
  </si>
  <si>
    <t>Договор № ХХХ 0172595857 от 14.05.2021г.</t>
  </si>
  <si>
    <t>AGR.14.000377</t>
  </si>
  <si>
    <t>Договор страх опас объекта 21221Н8000403 от 03.08.2021 ЧС</t>
  </si>
  <si>
    <t>AGR.14.000411</t>
  </si>
  <si>
    <t>Договор страхования опасного объекта от 18.03.2022г</t>
  </si>
  <si>
    <t>AGR.14.000417</t>
  </si>
  <si>
    <t>Договор № ХХХ0238968990 от 14.05.2022г</t>
  </si>
  <si>
    <t>AGR.14.000418</t>
  </si>
  <si>
    <t>Договор № ХХХ 0238968990 от 14.05.2022г.</t>
  </si>
  <si>
    <t>AGR.14.000424</t>
  </si>
  <si>
    <t>Договор № ХХХ0251272286, ХХХ0251273996 от 04.07.2022</t>
  </si>
  <si>
    <t>AGR.14.000426</t>
  </si>
  <si>
    <t>Договор № ХХХ0251273996, 3898-0000010-16 О739ОМ11 от 04.07.2</t>
  </si>
  <si>
    <t>AGR.14.000427</t>
  </si>
  <si>
    <t>Договор № ХХХ0251272286, UAZ PATRIOT O736BT11 от 04.07.2022</t>
  </si>
  <si>
    <t>AGR.14.000432</t>
  </si>
  <si>
    <t>Договор страх опас объекта 22221Н8000101 от 02.08.2022</t>
  </si>
  <si>
    <t>AGR.14.000470</t>
  </si>
  <si>
    <t>Договор страхования опасного объекта от 14.04.2023</t>
  </si>
  <si>
    <t>AGR.14.000476</t>
  </si>
  <si>
    <t>Договор № ХХХ0312006955 от 05.05.2023</t>
  </si>
  <si>
    <t>AGR.14.000477</t>
  </si>
  <si>
    <t>Договор № ХХХ 0312006955 от 14.05.2023г.</t>
  </si>
  <si>
    <t>AGR.14.000483</t>
  </si>
  <si>
    <t>Договор №№ХХХ0323481085, ХХХ0323483648 от 04.07.2023г.</t>
  </si>
  <si>
    <t>AGR.14.000486</t>
  </si>
  <si>
    <t>Договор № ХХХ0323483648 О739ОМ11 от 03.07.2023</t>
  </si>
  <si>
    <t>AGR.14.000487</t>
  </si>
  <si>
    <t>Договор № ХХХ0323481085, UAZ PATRIOT O736BT11 от 03.07.2023</t>
  </si>
  <si>
    <t>AGR.14.000498</t>
  </si>
  <si>
    <t>Договор расходов по Локализации и ликвидации последствий СЧи</t>
  </si>
  <si>
    <t>PRD.002.100009651_COM011001</t>
  </si>
  <si>
    <t>AGR.15.000181</t>
  </si>
  <si>
    <t>ХХХ0049423471 от 19.07.2018</t>
  </si>
  <si>
    <t>AGR.15.000182</t>
  </si>
  <si>
    <t>ХХХ0049420235 от 19.07.2018</t>
  </si>
  <si>
    <t>AGR.15.000183</t>
  </si>
  <si>
    <t>AGR.15.000187</t>
  </si>
  <si>
    <t>ХХХ0049422552 от 19.07.2018</t>
  </si>
  <si>
    <t>AGR.15.000188</t>
  </si>
  <si>
    <t>ХХХ0049424352 от 19.07.2018</t>
  </si>
  <si>
    <t>AGR.15.000200</t>
  </si>
  <si>
    <t>СЗ02/18-270 от 13.08.2018</t>
  </si>
  <si>
    <t>AGR.15.000201</t>
  </si>
  <si>
    <t>СЗ02/18-271 от 13.08.2018</t>
  </si>
  <si>
    <t>AGR.15.000202</t>
  </si>
  <si>
    <t>СЗ02/18-273 от 13.08.2018</t>
  </si>
  <si>
    <t>AGR.15.000351</t>
  </si>
  <si>
    <t>ХХХ 0056681294_СЗ02_18_342 от 19.09.18</t>
  </si>
  <si>
    <t>AGR.15.000352</t>
  </si>
  <si>
    <t>ХХХ 0056683059_СЗ02_18_340 от 19.09.18</t>
  </si>
  <si>
    <t>AGR.15.000353</t>
  </si>
  <si>
    <t>ХХХ 0056684562_СЗ02_18_339 от 19.09.18</t>
  </si>
  <si>
    <t>AGR.15.000354</t>
  </si>
  <si>
    <t>ХХХ 0056687072_СЗ02_18_338 от 19.09.18</t>
  </si>
  <si>
    <t>AGR.15.000355</t>
  </si>
  <si>
    <t>ХХХ0056678458_СЗ02_18_341 от 19.09.18</t>
  </si>
  <si>
    <t>AGR.15.000404</t>
  </si>
  <si>
    <t>СЗ02/18-361 от 03.08.2018</t>
  </si>
  <si>
    <t>AGR.15.001069</t>
  </si>
  <si>
    <t>ХХХ0075264093/СЗ02/19-80 от 05.03.19</t>
  </si>
  <si>
    <t>AGR.15.001070</t>
  </si>
  <si>
    <t>ХХХ0075263028/СЗ02/19-81 от 05.03.19</t>
  </si>
  <si>
    <t>AGR.15.001071</t>
  </si>
  <si>
    <t>ХХХ0075255373/СЗ02/19-82 от 05.03.19</t>
  </si>
  <si>
    <t>AGR.15.001072</t>
  </si>
  <si>
    <t>ХХХ0075253565/СЗ02/19-83 от 05.03.19</t>
  </si>
  <si>
    <t>AGR.15.001109</t>
  </si>
  <si>
    <t>счет 019-059-0003235 от 29.03.2019</t>
  </si>
  <si>
    <t>AGR.15.001110</t>
  </si>
  <si>
    <t>счет № 019-059-0003235 от 29.03.2019</t>
  </si>
  <si>
    <t>AGR.15.001111</t>
  </si>
  <si>
    <t>№019-059-0003235</t>
  </si>
  <si>
    <t>AGR.15.001112</t>
  </si>
  <si>
    <t>019-059-0003235</t>
  </si>
  <si>
    <t>AGR.15.001113</t>
  </si>
  <si>
    <t>AGR.15.001114</t>
  </si>
  <si>
    <t>019-059-0003235 от 29.03.2019</t>
  </si>
  <si>
    <t>AGR.15.001115</t>
  </si>
  <si>
    <t>Счет №019-059-0003235 от 29.03.2019г.</t>
  </si>
  <si>
    <t>AGR.15.001175</t>
  </si>
  <si>
    <t>19590V5000713-00001 от 27.03.2019г./СЗ02/19-118 от 08.04.201</t>
  </si>
  <si>
    <t>AGR.15.001176</t>
  </si>
  <si>
    <t>19590V5000713-00002 от 27.03.2019г./СЗ02/19-117 от 08.04.201</t>
  </si>
  <si>
    <t>AGR.15.001418</t>
  </si>
  <si>
    <t>№ СЗ02/19-237 от 17.06.2019</t>
  </si>
  <si>
    <t>AGR.15.001419</t>
  </si>
  <si>
    <t>СЗ02/19-237 от 17.06.2019</t>
  </si>
  <si>
    <t>AGR.15.001420</t>
  </si>
  <si>
    <t>AGR.15.001421</t>
  </si>
  <si>
    <t>AGR.15.001422</t>
  </si>
  <si>
    <t>AGR.15.001424</t>
  </si>
  <si>
    <t>Об организации обязательного тсрахования гражданской ответст</t>
  </si>
  <si>
    <t>AGR.15.001581</t>
  </si>
  <si>
    <t>МММ5025964545/СЗ02/19-307 от 15.07.2019г.</t>
  </si>
  <si>
    <t>AGR.15.001582</t>
  </si>
  <si>
    <t>19590V5001045 от 17.07.2019г.</t>
  </si>
  <si>
    <t>AGR.15.001663</t>
  </si>
  <si>
    <t>МММ5028620634 от 29.07.19</t>
  </si>
  <si>
    <t>AGR.15.001664</t>
  </si>
  <si>
    <t>МММ5028620633 от 29.07.19</t>
  </si>
  <si>
    <t>AGR.15.001665</t>
  </si>
  <si>
    <t>МММ5028620632 от 29.07.19</t>
  </si>
  <si>
    <t>AGR.15.001666</t>
  </si>
  <si>
    <t>МММ5028620631 от 29.07.19</t>
  </si>
  <si>
    <t>AGR.15.001748</t>
  </si>
  <si>
    <t>19590V5001093-00001 от 08.08.2019</t>
  </si>
  <si>
    <t>AGR.15.001749</t>
  </si>
  <si>
    <t>19590V5001093-00002 от 08.08.2019</t>
  </si>
  <si>
    <t>AGR.15.001750</t>
  </si>
  <si>
    <t>19590V5001093-00003 от 08.08.2019</t>
  </si>
  <si>
    <t>AGR.15.001887</t>
  </si>
  <si>
    <t>СЗ02/19-460 от 25.09.2019г.</t>
  </si>
  <si>
    <t>AGR.15.001951</t>
  </si>
  <si>
    <t>СЗ02/19-490 от 07.10.2019г.</t>
  </si>
  <si>
    <t>AGR.15.001962</t>
  </si>
  <si>
    <t>МММ5031631436 от 02.10.19</t>
  </si>
  <si>
    <t>AGR.15.001963</t>
  </si>
  <si>
    <t>МММ5031631437 от 02.10.19</t>
  </si>
  <si>
    <t>AGR.15.001964</t>
  </si>
  <si>
    <t>МММ5031631438 от 02.10.19</t>
  </si>
  <si>
    <t>AGR.15.001965</t>
  </si>
  <si>
    <t>МММ5031631439 от 02.10.19</t>
  </si>
  <si>
    <t>AGR.15.001966</t>
  </si>
  <si>
    <t>МММ5031631440 от 02.10.19</t>
  </si>
  <si>
    <t>AGR.15.002432</t>
  </si>
  <si>
    <t>2059083000113/СЗ02/20-46 от 04.02.2020г.</t>
  </si>
  <si>
    <t>AGR.15.002640</t>
  </si>
  <si>
    <t>Счет № 020-059-0004524 от 24.03.2020</t>
  </si>
  <si>
    <t>AGR.15.002641</t>
  </si>
  <si>
    <t>Счет № 020-059-0004524 от 24.03.2020г</t>
  </si>
  <si>
    <t>AGR.15.002671</t>
  </si>
  <si>
    <t>МММ5038857395 от 05.03.20</t>
  </si>
  <si>
    <t>AGR.15.002672</t>
  </si>
  <si>
    <t>МММ5038857396 от 05.03.20</t>
  </si>
  <si>
    <t>AGR.15.002673</t>
  </si>
  <si>
    <t>МММ5038857397 от 05.03.20</t>
  </si>
  <si>
    <t>AGR.15.002674</t>
  </si>
  <si>
    <t>МММ5038857398 от 05.03.20</t>
  </si>
  <si>
    <t>AGR.15.002893</t>
  </si>
  <si>
    <t>20590V5000238-00001/СЗ02/20-229 от 14.04.2020г.</t>
  </si>
  <si>
    <t>AGR.15.002894</t>
  </si>
  <si>
    <t>20590V5000238-00002/СЗ02/20-230 от 14.04.2020г.</t>
  </si>
  <si>
    <t>AGR.15.002947</t>
  </si>
  <si>
    <t>счет №020-059-0009203 от 03.06.2020</t>
  </si>
  <si>
    <t>AGR.15.002948</t>
  </si>
  <si>
    <t>Счет 020-059-0009203 от 03.06.2020</t>
  </si>
  <si>
    <t>AGR.15.002949</t>
  </si>
  <si>
    <t>СЗ02/20-258 от 10.06.2020</t>
  </si>
  <si>
    <t>AGR.15.003061</t>
  </si>
  <si>
    <t>РРР5042765932 от 13.07.2020г.</t>
  </si>
  <si>
    <t>AGR.15.003128</t>
  </si>
  <si>
    <t>РРР5042765961 от 11.08.2020</t>
  </si>
  <si>
    <t>AGR.15.003129</t>
  </si>
  <si>
    <t>РРР5042765962 от 11.08.2020</t>
  </si>
  <si>
    <t>AGR.15.003130</t>
  </si>
  <si>
    <t>РРР5042765963 от 11.08.2020</t>
  </si>
  <si>
    <t>AGR.15.003131</t>
  </si>
  <si>
    <t>РРР5042765964 от 11.08.2020</t>
  </si>
  <si>
    <t>AGR.15.003269</t>
  </si>
  <si>
    <t>не использовать счет №020-059-0016344 от 16.09.2020</t>
  </si>
  <si>
    <t>AGR.15.003270</t>
  </si>
  <si>
    <t>AGR.15.003271</t>
  </si>
  <si>
    <t>AGR.15.003272</t>
  </si>
  <si>
    <t>счет №020-059-0016344 от 16.09.2020</t>
  </si>
  <si>
    <t>AGR.15.003274</t>
  </si>
  <si>
    <t>20590V5000673 от 28.09.2020</t>
  </si>
  <si>
    <t>AGR.15.003275</t>
  </si>
  <si>
    <t>20590V5000671 от 28.09.2020</t>
  </si>
  <si>
    <t>AGR.15.003276</t>
  </si>
  <si>
    <t>20590V5000671-00002 от 28.09.2020</t>
  </si>
  <si>
    <t>AGR.15.003277</t>
  </si>
  <si>
    <t>20590V5000671-00003 от 28.09.2020</t>
  </si>
  <si>
    <t>AGR.15.003278</t>
  </si>
  <si>
    <t>20590V5000671-00004 от 28.09.2020</t>
  </si>
  <si>
    <t>AGR.15.003279</t>
  </si>
  <si>
    <t>20590V5000671-00005 от 28.09.2020</t>
  </si>
  <si>
    <t>AGR.15.003280</t>
  </si>
  <si>
    <t>20590V5000671-00006 от 28.09.2020</t>
  </si>
  <si>
    <t>AGR.15.003281</t>
  </si>
  <si>
    <t>20590V5000671-00007 от 28.09.2020</t>
  </si>
  <si>
    <t>AGR.15.003282</t>
  </si>
  <si>
    <t>20590V5000671-00008 от 28.09.2020</t>
  </si>
  <si>
    <t>AGR.15.003283</t>
  </si>
  <si>
    <t>20590V5000671-00009 от 28.09.2020</t>
  </si>
  <si>
    <t>AGR.15.003291</t>
  </si>
  <si>
    <t>ХХХ0138282351 от 21.09.2020</t>
  </si>
  <si>
    <t>AGR.15.003293</t>
  </si>
  <si>
    <t>ХХХ0138283805 от 21.09.2020</t>
  </si>
  <si>
    <t>AGR.15.003294</t>
  </si>
  <si>
    <t>ХХХ0138285597 от 21.09.2020</t>
  </si>
  <si>
    <t>AGR.15.003295</t>
  </si>
  <si>
    <t>ХХХ0138295539 от 21.09.2020</t>
  </si>
  <si>
    <t>AGR.15.003296</t>
  </si>
  <si>
    <t>ХХХ0138310110 от 21.09.2020</t>
  </si>
  <si>
    <t>AGR.15.003321</t>
  </si>
  <si>
    <t>счет №020-059-0017812 от 09.10.2020</t>
  </si>
  <si>
    <t>AGR.15.003402</t>
  </si>
  <si>
    <t>СЗ02/20-417 от 12.10.2020</t>
  </si>
  <si>
    <t>AGR.15.003432</t>
  </si>
  <si>
    <t>111 VSKХ12080024716937</t>
  </si>
  <si>
    <t>AGR.15.003895</t>
  </si>
  <si>
    <t>ХХХ0161410303 от 01.03.2021</t>
  </si>
  <si>
    <t>AGR.15.003896</t>
  </si>
  <si>
    <t>ХХХ0161414787 от 01.03.2021</t>
  </si>
  <si>
    <t>AGR.15.003897</t>
  </si>
  <si>
    <t>ХХХ0161417420 от 01.03.2021</t>
  </si>
  <si>
    <t>AGR.15.003898</t>
  </si>
  <si>
    <t>ХХХ0161452430 от 01.03.2021</t>
  </si>
  <si>
    <t>AGR.15.004074</t>
  </si>
  <si>
    <t>21590V5000277-00001 от 06.04.2021</t>
  </si>
  <si>
    <t>AGR.15.004075</t>
  </si>
  <si>
    <t>21590V5000277-00002 от 06.04.2021</t>
  </si>
  <si>
    <t>AGR.15.004076</t>
  </si>
  <si>
    <t>21590V5000278-00001 от 06.04.2021</t>
  </si>
  <si>
    <t>AGR.15.004077</t>
  </si>
  <si>
    <t>21590V5000278-00002 от 06.04.2021</t>
  </si>
  <si>
    <t>AGR.15.004599</t>
  </si>
  <si>
    <t>ААС5059816467 от 06.07.2021</t>
  </si>
  <si>
    <t>AGR.15.004790</t>
  </si>
  <si>
    <t>ХХХ0186443696 от 04.08.2021</t>
  </si>
  <si>
    <t>AGR.15.004791</t>
  </si>
  <si>
    <t>ХХХ0186444493 от 04.08.2021</t>
  </si>
  <si>
    <t>AGR.15.004792</t>
  </si>
  <si>
    <t>ХХХ0186445309 от 04.08.2021</t>
  </si>
  <si>
    <t>AGR.15.004793</t>
  </si>
  <si>
    <t>ХХХ0186446048 от 04.08.2021</t>
  </si>
  <si>
    <t>AGR.15.005008</t>
  </si>
  <si>
    <t>21590V5000647-00001 от 26.08.2021г.</t>
  </si>
  <si>
    <t>AGR.15.005009</t>
  </si>
  <si>
    <t>21590V5000647-00002 от 26.08.2021г.</t>
  </si>
  <si>
    <t>AGR.15.005010</t>
  </si>
  <si>
    <t>21590V5000647-00003 от 26.08.2021г.</t>
  </si>
  <si>
    <t>AGR.15.005011</t>
  </si>
  <si>
    <t>21590V5000647-00004 от 26.08.2021г.</t>
  </si>
  <si>
    <t>AGR.15.005012</t>
  </si>
  <si>
    <t>21590V5000647-00005 от 26.08.2021г.</t>
  </si>
  <si>
    <t>AGR.15.005013</t>
  </si>
  <si>
    <t>21590V5000647-00006 от 26.08.2021г.</t>
  </si>
  <si>
    <t>AGR.15.005014</t>
  </si>
  <si>
    <t>21590V5000647-00007 от 26.08.2021г.</t>
  </si>
  <si>
    <t>AGR.15.005015</t>
  </si>
  <si>
    <t>21590V5000647-00008 от 26.08.2021г.</t>
  </si>
  <si>
    <t>AGR.15.005016</t>
  </si>
  <si>
    <t>21590V5000647-00009 от 26.08.2021г.</t>
  </si>
  <si>
    <t>AGR.15.005017</t>
  </si>
  <si>
    <t>21590V5000646 от 26.08.2021г.</t>
  </si>
  <si>
    <t>AGR.15.005054</t>
  </si>
  <si>
    <t>ХХХ0196781145 от 05.10.2021</t>
  </si>
  <si>
    <t>AGR.15.005055</t>
  </si>
  <si>
    <t>ХХХ0196780642 от 05.10.2021</t>
  </si>
  <si>
    <t>AGR.15.005056</t>
  </si>
  <si>
    <t>ХХХ0196780287 от 05.10.2021</t>
  </si>
  <si>
    <t>AGR.15.005057</t>
  </si>
  <si>
    <t>ХХХ0196781742 от 05.10.2021</t>
  </si>
  <si>
    <t>AGR.15.005058</t>
  </si>
  <si>
    <t>ХХХ0196779903 от 05.10.2021</t>
  </si>
  <si>
    <t>AGR.15.005244</t>
  </si>
  <si>
    <t>ХХХ0204864721 от 17.11.2021</t>
  </si>
  <si>
    <t>AGR.15.005424</t>
  </si>
  <si>
    <t>21590V5000968 / СЗ02/21-726 от 15.12.2021г.</t>
  </si>
  <si>
    <t>AGR.15.005574</t>
  </si>
  <si>
    <t>ХХХ0219084373 от 31.01.2022</t>
  </si>
  <si>
    <t>AGR.15.005575</t>
  </si>
  <si>
    <t>ХХХ0219085068 от 31.01.2022</t>
  </si>
  <si>
    <t>AGR.15.005761</t>
  </si>
  <si>
    <t>ХХХ №0225853708</t>
  </si>
  <si>
    <t>AGR.15.005762</t>
  </si>
  <si>
    <t>ХХХ №0225852737</t>
  </si>
  <si>
    <t>AGR.15.005821</t>
  </si>
  <si>
    <t>СЗ02/22-151//22590V5000129-00001 от 02.03.2022</t>
  </si>
  <si>
    <t>AGR.15.005822</t>
  </si>
  <si>
    <t>22590V5000129-00001 от 02.03.2022</t>
  </si>
  <si>
    <t>AGR.15.005823</t>
  </si>
  <si>
    <t>СЗ02/22-152//22590V5000129-00002 от 02.03.2022</t>
  </si>
  <si>
    <t>AGR.15.005830</t>
  </si>
  <si>
    <t>ХХХ0228856474_СЗ02_22_155 от 22.03.2022</t>
  </si>
  <si>
    <t>AGR.15.005983</t>
  </si>
  <si>
    <t>СЗ02/22-252//22590V5000298-00001 от 13.04.2022 г.</t>
  </si>
  <si>
    <t>AGR.15.005984</t>
  </si>
  <si>
    <t>СЗ02/22-253//22590V5000298-00002 от 13.04.2022г.</t>
  </si>
  <si>
    <t>AGR.15.005985</t>
  </si>
  <si>
    <t>СЗ02/22-254//22590V5000298-00003 от 13.04.2022г.</t>
  </si>
  <si>
    <t>AGR.15.006251</t>
  </si>
  <si>
    <t>ХХХ0251253296 от 04.07.2022</t>
  </si>
  <si>
    <t>AGR.15.006252</t>
  </si>
  <si>
    <t>СЗ02/22-366//ХХХ0251253296 от 04.07.2022</t>
  </si>
  <si>
    <t>AGR.15.006362</t>
  </si>
  <si>
    <t>ХХХ0256873595/СЗ02/22-435 от 03.08.2022</t>
  </si>
  <si>
    <t>AGR.15.006363</t>
  </si>
  <si>
    <t>ХХХ0256872878/СЗ02/22-434 от 03.08.2022</t>
  </si>
  <si>
    <t>AGR.15.006364</t>
  </si>
  <si>
    <t>ХХХ0256872054/СЗ02/22-433 от 03.08.2022</t>
  </si>
  <si>
    <t>AGR.15.006365</t>
  </si>
  <si>
    <t>ХХХ0256869995/СЗ02/22-429 от 03.08.2022</t>
  </si>
  <si>
    <t>AGR.15.006513</t>
  </si>
  <si>
    <t>СЗ02/22-534//22590V5000691-00001 от 08.09.2022</t>
  </si>
  <si>
    <t>AGR.15.006514</t>
  </si>
  <si>
    <t>СЗ02/22-535//22590V5000690 от 06.09.2022</t>
  </si>
  <si>
    <t>AGR.15.006515</t>
  </si>
  <si>
    <t>СЗ02/22-537//22590V5000691-00002 от 08.09.2022</t>
  </si>
  <si>
    <t>AGR.15.006516</t>
  </si>
  <si>
    <t>СЗ02/22-540//22590V5000691-00006 от 08.09.2022</t>
  </si>
  <si>
    <t>AGR.15.006517</t>
  </si>
  <si>
    <t>СЗ02/22-541//22590V5000691-00004 от 08.09.2022</t>
  </si>
  <si>
    <t>AGR.15.006518</t>
  </si>
  <si>
    <t>СЗ02/22-542//22590V5000691-00005 от 08.09.2022</t>
  </si>
  <si>
    <t>AGR.15.006519</t>
  </si>
  <si>
    <t>СЗ02/22-543//22590V5000691-00007 от 08.09.2022</t>
  </si>
  <si>
    <t>AGR.15.006520</t>
  </si>
  <si>
    <t>СЗ02/22-544//22590V5000691-00008 от 08.09.2022</t>
  </si>
  <si>
    <t>AGR.15.006521</t>
  </si>
  <si>
    <t>СЗ02/22-545//22590V5000691-00003 от 08.09.2022</t>
  </si>
  <si>
    <t>AGR.15.006525</t>
  </si>
  <si>
    <t>СЗ02/22-548//ХХХ0265921354 от 15.09.2022</t>
  </si>
  <si>
    <t>AGR.15.006597</t>
  </si>
  <si>
    <t>СЗ02/22-576//ХХХ0269380096 от 05.10.2022</t>
  </si>
  <si>
    <t>AGR.15.006598</t>
  </si>
  <si>
    <t>СЗ02/22-575//ХХХ0269373912 от 05.10.2022</t>
  </si>
  <si>
    <t>AGR.15.006599</t>
  </si>
  <si>
    <t>СЗ02/22-574//ХХХ0269379078 от 05.10.2022</t>
  </si>
  <si>
    <t>AGR.15.006600</t>
  </si>
  <si>
    <t>СЗ02/22-573//ХХХ0269375210 от 05.10.2022</t>
  </si>
  <si>
    <t>AGR.15.006601</t>
  </si>
  <si>
    <t>СЗ02/22-572//ХХХ0269376407 от 05.10.2022</t>
  </si>
  <si>
    <t>AGR.15.006609</t>
  </si>
  <si>
    <t>СЗ02/22-581//22590V5000722 от 15.09.2022</t>
  </si>
  <si>
    <t>AGR.15.006728</t>
  </si>
  <si>
    <t>СЗ02/22-691//ХХХ0277184540 от 14.11.2022</t>
  </si>
  <si>
    <t>AGR.15.006906</t>
  </si>
  <si>
    <t>СЗ02/22-775//22590V5000988 от 15.12.2022</t>
  </si>
  <si>
    <t>AGR.15.007004</t>
  </si>
  <si>
    <t>СЗ02/23-18//ХХХ0289949546 от 23.01.2023</t>
  </si>
  <si>
    <t>AGR.15.007005</t>
  </si>
  <si>
    <t>СЗ02/23-17//ХХХ0289948871 от 23.01.2023</t>
  </si>
  <si>
    <t>AGR.15.007135</t>
  </si>
  <si>
    <t>СЗ02/23-116//ХХХ0297203058 от 02.03.2023</t>
  </si>
  <si>
    <t>AGR.15.007136</t>
  </si>
  <si>
    <t>СЗ02/23-117//ХХХ0297202021 от 02.03.2023</t>
  </si>
  <si>
    <t>AGR.15.007165</t>
  </si>
  <si>
    <t>СЗ02/23-127//ХХХ0299541970 от 14.03.2023</t>
  </si>
  <si>
    <t>AGR.15.007176</t>
  </si>
  <si>
    <t>СЗ02/23-145//23590V5000219-00001 от 16.03.2023</t>
  </si>
  <si>
    <t>AGR.15.007177</t>
  </si>
  <si>
    <t>СЗ02/23-146//23590V5000219-00002 от 16.03.2023</t>
  </si>
  <si>
    <t>AGR.15.007502</t>
  </si>
  <si>
    <t>СЗ02/23-341//ХХХ0323076258 от 27.06.2023</t>
  </si>
  <si>
    <t>AGR.15.007658</t>
  </si>
  <si>
    <t>СЗ02/23-408//ХХХ0331185286 от 01.08.2023</t>
  </si>
  <si>
    <t>AGR.15.007659</t>
  </si>
  <si>
    <t>СЗ02/23-410//ХХХ0331183623 от 01.08.2023</t>
  </si>
  <si>
    <t>AGR.15.007660</t>
  </si>
  <si>
    <t>СЗ02/23-411//ХХХ0331184413 от 01.08.2023</t>
  </si>
  <si>
    <t>AGR.15.007661</t>
  </si>
  <si>
    <t>СЗ02/23-412//ХХХ0331184861 от 01.08.2023</t>
  </si>
  <si>
    <t>AGR.15.007775</t>
  </si>
  <si>
    <t>СЗ02/23-466//ХХХ0339836344 от 06.09.2023</t>
  </si>
  <si>
    <t>AGR.15.007807</t>
  </si>
  <si>
    <t>СЗ02/23-502//23590V5000700-00006 от 11.09.2023</t>
  </si>
  <si>
    <t>AGR.15.007808</t>
  </si>
  <si>
    <t>СЗ02/23-507//23590V5000700-00007 от 11.09.2023</t>
  </si>
  <si>
    <t>AGR.15.007809</t>
  </si>
  <si>
    <t>СЗ02/23-508//23590V5000700-00001 от 11.09.2023</t>
  </si>
  <si>
    <t>AGR.15.007810</t>
  </si>
  <si>
    <t>СЗ02/23-509//23590V5000700-00008 от 11.09.2023</t>
  </si>
  <si>
    <t>AGR.15.007811</t>
  </si>
  <si>
    <t>СЗ02/23-503//23590V5000700-00002 от 11.09.2023</t>
  </si>
  <si>
    <t>AGR.15.007812</t>
  </si>
  <si>
    <t>СЗ02/23-506//23590V5000700-00003 от 11.09.2023</t>
  </si>
  <si>
    <t>AGR.15.007813</t>
  </si>
  <si>
    <t>СЗ02/23-505//23590V5000700-00004 от 11.09.2023</t>
  </si>
  <si>
    <t>AGR.15.007814</t>
  </si>
  <si>
    <t>СЗ02/23-504//23590V5000700-00005 от 11.09.2023</t>
  </si>
  <si>
    <t>AGR.15.007838</t>
  </si>
  <si>
    <t>СЗ02/23-522//ХХХ0346214884 от 03.10.2023</t>
  </si>
  <si>
    <t>AGR.15.007839</t>
  </si>
  <si>
    <t>СЗ02/23-526//ХХХ0346216176 от 03.10.2023</t>
  </si>
  <si>
    <t>AGR.15.007840</t>
  </si>
  <si>
    <t>СЗ02/23-527//ХХХ0346216747 от 03.10.2023</t>
  </si>
  <si>
    <t>AGR.15.007841</t>
  </si>
  <si>
    <t>СЗ02/23-523//ХХХ0346213575 от 03.10.2023</t>
  </si>
  <si>
    <t>AGR.15.007842</t>
  </si>
  <si>
    <t>СЗ02/23-525//ХХХ0346215535 от 03.10.2023</t>
  </si>
  <si>
    <t>AGR.15.007954</t>
  </si>
  <si>
    <t>СЗ02/23-598//ХХХ0354084805 от 02.11.2023</t>
  </si>
  <si>
    <t>AGR.15.008115</t>
  </si>
  <si>
    <t>СЗ02/23-720//ХХХ0366747688 от 21.12.2023</t>
  </si>
  <si>
    <t>AGR.15.008131</t>
  </si>
  <si>
    <t>СЗ02/23-729//23590V5000991 от 25.12.2023</t>
  </si>
  <si>
    <t>AGR.15.008173</t>
  </si>
  <si>
    <t>СЗ02/24-14//ХХХ0372341277 от 15.01.2024</t>
  </si>
  <si>
    <t>AGR.15.008174</t>
  </si>
  <si>
    <t>СЗ02/24-15//ХХХ0372342543 от 15.01.2024</t>
  </si>
  <si>
    <t>PRD.002.100009651_COM014001</t>
  </si>
  <si>
    <t>AGR.30.000035</t>
  </si>
  <si>
    <t>дог.200J0V5007768</t>
  </si>
  <si>
    <t>AGR.30.000036</t>
  </si>
  <si>
    <t>Счет № 021-022-0033542</t>
  </si>
  <si>
    <t>AGR.30.000714</t>
  </si>
  <si>
    <t>Договор обязательного страхования гражданской ответственност</t>
  </si>
  <si>
    <t>AGR.30.000722</t>
  </si>
  <si>
    <t>Договор страхования №2200SD4000108 от 09.03.2022</t>
  </si>
  <si>
    <t>AGR.30.000831</t>
  </si>
  <si>
    <t>Договор страхования № 22910V5000705 от 26.05.2022г.</t>
  </si>
  <si>
    <t>AGR.30.000836</t>
  </si>
  <si>
    <t>счет 022-000-0685860 от 27.05.2022</t>
  </si>
  <si>
    <t>AGR.30.000868</t>
  </si>
  <si>
    <t>Договор страхования № 22225V5000019 от 20.06.2022г.</t>
  </si>
  <si>
    <t>AGR.30.000906</t>
  </si>
  <si>
    <t>Договор страхования №2200V271R5776 от 28.07.2022</t>
  </si>
  <si>
    <t>AGR.30.001007</t>
  </si>
  <si>
    <t>Договор страхования № ХХХ0273286176</t>
  </si>
  <si>
    <t>AGR.30.001008</t>
  </si>
  <si>
    <t>Договор страхования № ХХХ0273285769</t>
  </si>
  <si>
    <t>AGR.30.001013</t>
  </si>
  <si>
    <t>AGR.30.001016</t>
  </si>
  <si>
    <t>Договор страхования №22225V5000019 от 20.06.2022</t>
  </si>
  <si>
    <t>AGR.30.001019</t>
  </si>
  <si>
    <t>Полис ХХХ № 0275909600 от 12.11.2022г.</t>
  </si>
  <si>
    <t>AGR.30.001041</t>
  </si>
  <si>
    <t>Страховой полис ХХХ №0280304850 от 30.11.2022г.</t>
  </si>
  <si>
    <t>AGR.30.001043</t>
  </si>
  <si>
    <t>Договор страхования №22000V5022191 от 01.12.2022</t>
  </si>
  <si>
    <t>AGR.30.001054</t>
  </si>
  <si>
    <t>Страховой полис ХХХ №0283139052 от 13.01.2023г.</t>
  </si>
  <si>
    <t>AGR.30.001071</t>
  </si>
  <si>
    <t>Страховой полис ХХХ №0283277630 от 15.12.2022г.</t>
  </si>
  <si>
    <t>AGR.30.001075</t>
  </si>
  <si>
    <t>Полис по страхованию грузов №2222513001476 от 23.12.22</t>
  </si>
  <si>
    <t>AGR.30.001080</t>
  </si>
  <si>
    <t>Полис по страхованию грузов №2222513001490 от 29.12.22</t>
  </si>
  <si>
    <t>AGR.30.001116</t>
  </si>
  <si>
    <t>Полис по страхованию грузов №2322513000177 от 03.02.23</t>
  </si>
  <si>
    <t>AGR.30.001117</t>
  </si>
  <si>
    <t>Полис по страхованию грузов №2322513000171 от 02.02.23</t>
  </si>
  <si>
    <t>AGR.30.001134</t>
  </si>
  <si>
    <t>Договор № ХХХ0294623210</t>
  </si>
  <si>
    <t>AGR.30.001148</t>
  </si>
  <si>
    <t>Договор страхования №2300VD4ASL021 от 03.02.2023</t>
  </si>
  <si>
    <t>AGR.30.001176</t>
  </si>
  <si>
    <t>счет 023-000-0259259 от 10.04.2023</t>
  </si>
  <si>
    <t>AGR.30.001177</t>
  </si>
  <si>
    <t>счет 023-000-0259341 от 10.04.2023</t>
  </si>
  <si>
    <t>AGR.30.001178</t>
  </si>
  <si>
    <t>счет 023-000-0259396 от 10.04.2023</t>
  </si>
  <si>
    <t>AGR.30.001179</t>
  </si>
  <si>
    <t>счет 023-000-0259234 от 10.04.2023</t>
  </si>
  <si>
    <t>AGR.30.001180</t>
  </si>
  <si>
    <t>счет 023-000-0259312 от 10.04.2023</t>
  </si>
  <si>
    <t>AGR.30.001181</t>
  </si>
  <si>
    <t>счет 023-000-0259372 от 10.04.2023</t>
  </si>
  <si>
    <t>AGR.30.001182</t>
  </si>
  <si>
    <t>счет 023-000-0259420 от 10.04.2023</t>
  </si>
  <si>
    <t>AGR.30.001183</t>
  </si>
  <si>
    <t>счет 023-000-0259201 от 10.04.2023</t>
  </si>
  <si>
    <t>AGR.30.001184</t>
  </si>
  <si>
    <t>счет 023-000-0259449 от 10.04.2023</t>
  </si>
  <si>
    <t>AGR.30.001185</t>
  </si>
  <si>
    <t>счет 023-000-0259214 от 10.04.2023</t>
  </si>
  <si>
    <t>AGR.30.001219</t>
  </si>
  <si>
    <t>дог.23910V5000389 от 09.06.2023</t>
  </si>
  <si>
    <t>AGR.30.001221</t>
  </si>
  <si>
    <t>Договор страхования № 23225V5000009 от 23.05.2023г.</t>
  </si>
  <si>
    <t>AGR.30.001256</t>
  </si>
  <si>
    <t>Договор страхования гражданской ответственности № 2300V271R6</t>
  </si>
  <si>
    <t>AGR.30.001324</t>
  </si>
  <si>
    <t>Договор страхования № ХХХ0354085701</t>
  </si>
  <si>
    <t>AGR.30.001325</t>
  </si>
  <si>
    <t>Договор страхования № ХХХ0354090765</t>
  </si>
  <si>
    <t>AGR.30.001328</t>
  </si>
  <si>
    <t>Договор страхования № ХХХ0359413117</t>
  </si>
  <si>
    <t>AGR.30.001331</t>
  </si>
  <si>
    <t>Страховой полис ХХХ №0361225558 от 30.11.2023</t>
  </si>
  <si>
    <t>PRD.002.100009651_COM016003</t>
  </si>
  <si>
    <t>AGR.41.000030</t>
  </si>
  <si>
    <t>Страхование лифтов</t>
  </si>
  <si>
    <t>AGR.41.000071</t>
  </si>
  <si>
    <t>Страхование Здания</t>
  </si>
  <si>
    <t>PRD.002.100009678_COM002019</t>
  </si>
  <si>
    <t>AGR.03.000100</t>
  </si>
  <si>
    <t>Договор № 2/2019 (Д01521900)</t>
  </si>
  <si>
    <t>AGR.03.000450</t>
  </si>
  <si>
    <t>Договор №3/2021 от 01.06.2021 г.</t>
  </si>
  <si>
    <t>PRD.002.100009678_COM007001</t>
  </si>
  <si>
    <t>AGR.09.000907</t>
  </si>
  <si>
    <t>УНС02/20-50 от 17.04.2020</t>
  </si>
  <si>
    <t>AGR.09.001488</t>
  </si>
  <si>
    <t>УНС02/21-121 от 14.09.2021</t>
  </si>
  <si>
    <t>PRD.002.100009683_COM006001</t>
  </si>
  <si>
    <t>AGR.08.000067</t>
  </si>
  <si>
    <t>Счет №1 от 13.07.2018г.</t>
  </si>
  <si>
    <t>AGR.08.000749</t>
  </si>
  <si>
    <t>СИН.02.19-235 от 01.07.2019г.</t>
  </si>
  <si>
    <t>AGR.08.001948</t>
  </si>
  <si>
    <t>Счет №1 от 21.06.2021г.</t>
  </si>
  <si>
    <t>PRD.002.100009706_COM002019</t>
  </si>
  <si>
    <t>AGR.03.000105</t>
  </si>
  <si>
    <t>ОБ-250319/2 (Д01651900)</t>
  </si>
  <si>
    <t>AGR.03.000850</t>
  </si>
  <si>
    <t>Договор поставки от 07.02.2023 № ОБ-070223/3/Д003523</t>
  </si>
  <si>
    <t>PRD.002.100009746_COM001000</t>
  </si>
  <si>
    <t>AGR.01.001694</t>
  </si>
  <si>
    <t>НФ01/23-12 от 06.04.2023</t>
  </si>
  <si>
    <t>PRD.002.100009755_COM006001</t>
  </si>
  <si>
    <t>AGR.08.000046</t>
  </si>
  <si>
    <t>СИН.02.18-128 от 09.04.2018г</t>
  </si>
  <si>
    <t>AGR.08.000520</t>
  </si>
  <si>
    <t>Договор №СИН.02.19-57</t>
  </si>
  <si>
    <t>AGR.08.000699</t>
  </si>
  <si>
    <t>СИН.02.19-165 от 25.05.2019</t>
  </si>
  <si>
    <t>AGR.08.000700</t>
  </si>
  <si>
    <t>СИН.02.19-166 от 25.05.2019</t>
  </si>
  <si>
    <t>AGR.08.000701</t>
  </si>
  <si>
    <t>СИН.02.19-202 от 05.06.2019</t>
  </si>
  <si>
    <t>AGR.08.002485</t>
  </si>
  <si>
    <t>СИН.02.22-184 от 17.06.2022г.(рекультивац.)</t>
  </si>
  <si>
    <t>AGR.08.002558</t>
  </si>
  <si>
    <t>№СИН.02.22-184 от 17.06.2022</t>
  </si>
  <si>
    <t>PRD.002.100009758_COM006001</t>
  </si>
  <si>
    <t>AGR.08.002486</t>
  </si>
  <si>
    <t>СИН.04.22-12 от 21.01.2022г.</t>
  </si>
  <si>
    <t>AGR.08.002673</t>
  </si>
  <si>
    <t>СИН.02.22-313 от 13.10.2022г.</t>
  </si>
  <si>
    <t>PRD.002.100009758_COM007001</t>
  </si>
  <si>
    <t>AGR.09.001220</t>
  </si>
  <si>
    <t>УНС02/21-110 от 23.08.2021</t>
  </si>
  <si>
    <t>PRD.002.100009758_COM011001</t>
  </si>
  <si>
    <t>AGR.15.000093</t>
  </si>
  <si>
    <t>10-01-14/18/СЗ02/18-198 от 06.06.2018г.</t>
  </si>
  <si>
    <t>AGR.15.001252</t>
  </si>
  <si>
    <t>СЗ02/19-151 от 01.04.2019 г</t>
  </si>
  <si>
    <t>AGR.15.002011</t>
  </si>
  <si>
    <t>10-01-22/19/СЗ02/19-285 от 01.07.2019г.</t>
  </si>
  <si>
    <t>AGR.15.002708</t>
  </si>
  <si>
    <t>AGR.15.004873</t>
  </si>
  <si>
    <t>Счет на оплату № 409 от 26.08.2021 г.</t>
  </si>
  <si>
    <t>AGR.15.004995</t>
  </si>
  <si>
    <t>договор СЗ02/21-483 от 06.09.2021 г.</t>
  </si>
  <si>
    <t>PRD.002.100009767_COM006001</t>
  </si>
  <si>
    <t>AGR.006.000001290</t>
  </si>
  <si>
    <t>СИН.02.17-328 от 17.11.17г.</t>
  </si>
  <si>
    <t>AGR.08.000091</t>
  </si>
  <si>
    <t>СИН.02.17-327 от 01.06.18г.</t>
  </si>
  <si>
    <t>AGR.08.000144</t>
  </si>
  <si>
    <t>СИН.02.18-111 от 01.07.18г.</t>
  </si>
  <si>
    <t>AGR.08.000182</t>
  </si>
  <si>
    <t>СИН.02.18-232 от 01.08.18г.</t>
  </si>
  <si>
    <t>AGR.08.000239</t>
  </si>
  <si>
    <t>СИН.02.18-247 от 09.08.2018</t>
  </si>
  <si>
    <t>AGR.08.000275</t>
  </si>
  <si>
    <t>СИН.02.18-295 от 01.10.2018г.</t>
  </si>
  <si>
    <t>AGR.08.000276</t>
  </si>
  <si>
    <t>СИН.02.18-294 от 01.10.2018г.</t>
  </si>
  <si>
    <t>AGR.08.000602</t>
  </si>
  <si>
    <t>СИН.02.19-102 от 01.04.2019г.</t>
  </si>
  <si>
    <t>AGR.08.000603</t>
  </si>
  <si>
    <t>СИН.02.19-59 от 01.03.2019</t>
  </si>
  <si>
    <t>AGR.08.000607</t>
  </si>
  <si>
    <t>СИН.02.19-101 от 01.04.2019</t>
  </si>
  <si>
    <t>AGR.08.000837</t>
  </si>
  <si>
    <t>СИН.02.19-229 от 01.07.2019г</t>
  </si>
  <si>
    <t>AGR.08.001611</t>
  </si>
  <si>
    <t>претензия №2231 от 05.11.20</t>
  </si>
  <si>
    <t>AGR.08.001672</t>
  </si>
  <si>
    <t>СИН.02.20-267 от 01.10.2020г.</t>
  </si>
  <si>
    <t>AGR.08.001673</t>
  </si>
  <si>
    <t>СИН.02.20-265 от 01.10.2020г.</t>
  </si>
  <si>
    <t>AGR.08.001674</t>
  </si>
  <si>
    <t>СИН.02.20-266 от 01.10.2020г.</t>
  </si>
  <si>
    <t>AGR.08.002466</t>
  </si>
  <si>
    <t>СИН.02.22-123 от 01.05.2022г.</t>
  </si>
  <si>
    <t>AGR.08.002476</t>
  </si>
  <si>
    <t>СИН.02.22-51 от 01.03.2022г.</t>
  </si>
  <si>
    <t>PRD.002.100009849_COM005001</t>
  </si>
  <si>
    <t>AGR.07.000899</t>
  </si>
  <si>
    <t>PRD.002.100009873_COM001000</t>
  </si>
  <si>
    <t>AGR.01.001750</t>
  </si>
  <si>
    <t>НФ02/23-41 от 01.06.2023</t>
  </si>
  <si>
    <t>PRD.002.100009891_COM007001</t>
  </si>
  <si>
    <t>AGR.09.000018</t>
  </si>
  <si>
    <t>ДС №2 от 28.06.2018 к договору УНС02/17-186 от 14.08.2017</t>
  </si>
  <si>
    <t>AGR.09.000033</t>
  </si>
  <si>
    <t>УНС02/17-186 от 14.08.2017</t>
  </si>
  <si>
    <t>PRD.002.100009891_COM009001</t>
  </si>
  <si>
    <t>AGR.13.001718</t>
  </si>
  <si>
    <t>Договор №СИБ69/22-в от 22.06.2022</t>
  </si>
  <si>
    <t>PRD.002.100009891_COM011001</t>
  </si>
  <si>
    <t>AGR.15.002797</t>
  </si>
  <si>
    <t>СЗ02/17-305 от 29.12.2017г.</t>
  </si>
  <si>
    <t>PRD.002.100009917_COM007001</t>
  </si>
  <si>
    <t>AGR.09.001108</t>
  </si>
  <si>
    <t>УНС02/21-23 от 17.03.2021</t>
  </si>
  <si>
    <t>AGR.10.004457</t>
  </si>
  <si>
    <t>Договор № ОКБ02/24-90 от 01.01.2024</t>
  </si>
  <si>
    <t>AGR.10.004481</t>
  </si>
  <si>
    <t>Договор № ОКБ02/24-91 от 01.01.2024</t>
  </si>
  <si>
    <t>PRD.002.100010027_COM009001</t>
  </si>
  <si>
    <t>AGR.13.000434</t>
  </si>
  <si>
    <t>Договор №02/06-19 от 11.02.2019</t>
  </si>
  <si>
    <t>AGR.13.000750</t>
  </si>
  <si>
    <t>Договор №СИБ255/19-в от 27.12.2019</t>
  </si>
  <si>
    <t>AGR.13.001141</t>
  </si>
  <si>
    <t>Договор №СИБ195/20-в от 16.12.2020</t>
  </si>
  <si>
    <t>AGR.13.001627</t>
  </si>
  <si>
    <t>Договор №СИБ206/21-в от 13.12.2021</t>
  </si>
  <si>
    <t>AGR.13.001850</t>
  </si>
  <si>
    <t>Договор №СИБ187/22-в от 05.12.2022</t>
  </si>
  <si>
    <t>PRD.002.100010028_COM001000</t>
  </si>
  <si>
    <t>AGR.01.000691</t>
  </si>
  <si>
    <t>МОС1619//НФ02/13-8 от 01.02.2013 рубли</t>
  </si>
  <si>
    <t>AGR.01.001651</t>
  </si>
  <si>
    <t>НФ02/23-23 от 01.03.2023</t>
  </si>
  <si>
    <t>PRD.002.100010028_COM002019</t>
  </si>
  <si>
    <t>AGR.03.000267</t>
  </si>
  <si>
    <t>Договор № Tr000476879 от 12.05.2020 г.</t>
  </si>
  <si>
    <t>PRD.002.100010028_COM005001</t>
  </si>
  <si>
    <t>AGR.07.000900</t>
  </si>
  <si>
    <t>Дог 55204/МОС2953 от 06.05.2016</t>
  </si>
  <si>
    <t>AGR.07.002084</t>
  </si>
  <si>
    <t>Счет (договор-оферта) Tr000834383 от 03.11.2023</t>
  </si>
  <si>
    <t>PRD.002.100010028_COM006001</t>
  </si>
  <si>
    <t>AGR.08.001844</t>
  </si>
  <si>
    <t>Счет № Tr000608338 от 14.04.2021</t>
  </si>
  <si>
    <t>AGR.08.001845</t>
  </si>
  <si>
    <t>AGR.08.001846</t>
  </si>
  <si>
    <t>AGR.08.001918</t>
  </si>
  <si>
    <t>Договор №Tr000589730 от 24.02.2021</t>
  </si>
  <si>
    <t>AGR.08.001922</t>
  </si>
  <si>
    <t>Tr000589730 от 24.02.2021</t>
  </si>
  <si>
    <t>AGR.08.003045</t>
  </si>
  <si>
    <t>СИН.02.23-234/Tr000817355 от 08.08.2023</t>
  </si>
  <si>
    <t>AGR.08.003139</t>
  </si>
  <si>
    <t>СИН.02.23-350//Tr000835575 от 22.11.2023</t>
  </si>
  <si>
    <t>AGR.08.003169</t>
  </si>
  <si>
    <t>69363/ВРН8860 от 28.11.2023</t>
  </si>
  <si>
    <t>PRD.002.100010028_COM007001</t>
  </si>
  <si>
    <t>AGR.09.000251</t>
  </si>
  <si>
    <t>УНС02/19-6 от 23.01.2019</t>
  </si>
  <si>
    <t>AGR.09.000252</t>
  </si>
  <si>
    <t>УНС02/19-7 от 23.01.2019</t>
  </si>
  <si>
    <t>AGR.09.000386</t>
  </si>
  <si>
    <t>УНС02/19-77 от 09.04.2019</t>
  </si>
  <si>
    <t>AGR.09.000528</t>
  </si>
  <si>
    <t>УНС02/19-190 от 14.08.2019</t>
  </si>
  <si>
    <t>AGR.09.000602</t>
  </si>
  <si>
    <t>УНС02/19-238 от 08.11.2019</t>
  </si>
  <si>
    <t>AGR.09.000759</t>
  </si>
  <si>
    <t>УНС02/20-40 от 26.03.2020</t>
  </si>
  <si>
    <t>AGR.09.000773</t>
  </si>
  <si>
    <t>УНС02/20-14 от 13.02.2020</t>
  </si>
  <si>
    <t>AGR.09.000963</t>
  </si>
  <si>
    <t>УНС02/20-127 от 21.10.2020</t>
  </si>
  <si>
    <t>AGR.09.000964</t>
  </si>
  <si>
    <t>УНС02/20-128 от 21.10.2020</t>
  </si>
  <si>
    <t>AGR.09.001128</t>
  </si>
  <si>
    <t>УНС02/21-44 от 14.05.2021</t>
  </si>
  <si>
    <t>AGR.09.001138</t>
  </si>
  <si>
    <t>УНС02/21-45 от 14.05.2021</t>
  </si>
  <si>
    <t>AGR.09.001329</t>
  </si>
  <si>
    <t>УНС02/22-33 от 09.03.2022</t>
  </si>
  <si>
    <t>AGR.09.001371</t>
  </si>
  <si>
    <t>УНС02/22-65 от 04.05.2022</t>
  </si>
  <si>
    <t>AGR.09.001647</t>
  </si>
  <si>
    <t>УНС02/23-16 от 28.02.2023</t>
  </si>
  <si>
    <t>PRD.002.100010028_COM009001</t>
  </si>
  <si>
    <t>AGR.13.000040</t>
  </si>
  <si>
    <t>Договор №122/18-в от 23.07.2018г.</t>
  </si>
  <si>
    <t>AGR.13.000159</t>
  </si>
  <si>
    <t>Договор №17102018 от 04.10.2018г.</t>
  </si>
  <si>
    <t>AGR.13.000567</t>
  </si>
  <si>
    <t>Договор №СИБ125/19-в от 19.07.2019</t>
  </si>
  <si>
    <t>AGR.13.001040</t>
  </si>
  <si>
    <t>Сублицензионный договор №СИБ85/20-в от 20.07.2020</t>
  </si>
  <si>
    <t>AGR.13.001068</t>
  </si>
  <si>
    <t>Сублицензионный договор №СИБ85/20-в от 20.07.2020_уе</t>
  </si>
  <si>
    <t>AGR.13.001383</t>
  </si>
  <si>
    <t>Сублицензионный договор №СИБ101/21-в от 03.08.2021_уе</t>
  </si>
  <si>
    <t>PRD.002.100010028_COM010001</t>
  </si>
  <si>
    <t>AGR.14.000012</t>
  </si>
  <si>
    <t>Сублицензионный договор №Tr000224081/18</t>
  </si>
  <si>
    <t>AGR.14.000013</t>
  </si>
  <si>
    <t>Договор Tr000267488-18 от 09.07.2018</t>
  </si>
  <si>
    <t>AGR.14.000157</t>
  </si>
  <si>
    <t>Сублицензионный договор № Tr000397866</t>
  </si>
  <si>
    <t>AGR.14.000193</t>
  </si>
  <si>
    <t>Договор Tr000455232 от 24.01.2020</t>
  </si>
  <si>
    <t>AGR.14.000198</t>
  </si>
  <si>
    <t>Договор Tr000455232 от 22.01.2020</t>
  </si>
  <si>
    <t>AGR.14.000321</t>
  </si>
  <si>
    <t>Договор Tr000568998</t>
  </si>
  <si>
    <t>AGR.14.000322</t>
  </si>
  <si>
    <t>Договор № Tr000568998 от 18.12.2020г.</t>
  </si>
  <si>
    <t>AGR.14.000337</t>
  </si>
  <si>
    <t>Сублицензионный договор Tr000580266 от 28.01.2021</t>
  </si>
  <si>
    <t>AGR.14.000339</t>
  </si>
  <si>
    <t>Сублицензионный договор Tr000586266 от 10.02.2021</t>
  </si>
  <si>
    <t>AGR.14.000351</t>
  </si>
  <si>
    <t>Договор Tr000597597 от 16.03.2021</t>
  </si>
  <si>
    <t>AGR.14.000355</t>
  </si>
  <si>
    <t>Сублицензионный договор № Tr000609498 от 19.04.2021</t>
  </si>
  <si>
    <t>AGR.14.000379</t>
  </si>
  <si>
    <t>Договор № Tr000647475 от 10.08.2021</t>
  </si>
  <si>
    <t>AGR.14.000384</t>
  </si>
  <si>
    <t>Договор № 24967/МОС10110 от 12.08.2021</t>
  </si>
  <si>
    <t>AGR.14.000407</t>
  </si>
  <si>
    <t>Договор № Tr000720424 от 21.02.2022г</t>
  </si>
  <si>
    <t>PRD.002.100010028_COM011001</t>
  </si>
  <si>
    <t>AGR.15.003401</t>
  </si>
  <si>
    <t>СЗ02/20-425 от 19.10.2020</t>
  </si>
  <si>
    <t>AGR.15.004152</t>
  </si>
  <si>
    <t>СЗ02/21-199 от 13.04.2021</t>
  </si>
  <si>
    <t>AGR.15.005668</t>
  </si>
  <si>
    <t>СЗ02/22-91 от 16.02.2022</t>
  </si>
  <si>
    <t>PRD.002.100010052_COM007001</t>
  </si>
  <si>
    <t>AGR.09.000088</t>
  </si>
  <si>
    <t>215/2007-опер от 18.12.2007</t>
  </si>
  <si>
    <t>PRD.002.100010054_COM005001</t>
  </si>
  <si>
    <t>AGR.07.001211</t>
  </si>
  <si>
    <t>2019-69-ОБЖ /УО/ КН06/20-08 от 01.01.2020</t>
  </si>
  <si>
    <t>PRD.002.100010055_COM011001</t>
  </si>
  <si>
    <t>AGR.15.002962</t>
  </si>
  <si>
    <t>Кредитный договор №3742 от 26.06.2013г.</t>
  </si>
  <si>
    <t>AGR.15.002963</t>
  </si>
  <si>
    <t>Кредитный договор №5400/285 от 29.07.2016г.</t>
  </si>
  <si>
    <t>AGR.15.003810</t>
  </si>
  <si>
    <t>Договор поручительства №7651-ПОР-13 от 04.12.2020г.</t>
  </si>
  <si>
    <t>AGR.15.004974</t>
  </si>
  <si>
    <t>Соглашение от 29.06.21г. о новации обязательств из договора</t>
  </si>
  <si>
    <t>AGR.15.004975</t>
  </si>
  <si>
    <t>Договор поручительства №7795-ПОР-13 от 04.12.2020г.</t>
  </si>
  <si>
    <t>AGR.15.006489</t>
  </si>
  <si>
    <t>Договор поручительства №8149-ПОР-9 от 16.08.2022г.</t>
  </si>
  <si>
    <t>PRD.002.100010060_COM011001</t>
  </si>
  <si>
    <t>AGR.15.003000</t>
  </si>
  <si>
    <t>Дог. поруч-ва №5400/491/36 от 12.05.20</t>
  </si>
  <si>
    <t>AGR.15.004562</t>
  </si>
  <si>
    <t>СЗ02/21-156 от 30.03.2021</t>
  </si>
  <si>
    <t>PRD.002.100010067_COM004001</t>
  </si>
  <si>
    <t>AGR.06.000029</t>
  </si>
  <si>
    <t>ННГ02/18-67 от 30.07.2018г.</t>
  </si>
  <si>
    <t>AGR.06.000387</t>
  </si>
  <si>
    <t>Договор № ННГ6/20-и от 27.02.2020г.</t>
  </si>
  <si>
    <t>PRD.002.100010069_COM006001</t>
  </si>
  <si>
    <t>AGR.08.000436</t>
  </si>
  <si>
    <t>СИН.02.18-416 12.12.2018</t>
  </si>
  <si>
    <t>AGR.08.001137</t>
  </si>
  <si>
    <t>СИН.02.20-56 от 17.02.2020г.</t>
  </si>
  <si>
    <t>AGR.08.001705</t>
  </si>
  <si>
    <t>СИН.02.21-10 от 21.01.21</t>
  </si>
  <si>
    <t>PRD.002.100010072_COM001000</t>
  </si>
  <si>
    <t>AGR.01.001273</t>
  </si>
  <si>
    <t>Фин.поручение 1 от 25.05.2022</t>
  </si>
  <si>
    <t>AGR.01.001274</t>
  </si>
  <si>
    <t>Фин.поручение 2 от 25.05.2022</t>
  </si>
  <si>
    <t>AGR.01.001275</t>
  </si>
  <si>
    <t>Фин.поручение 3 от 25.05.2022</t>
  </si>
  <si>
    <t>AGR.01.001276</t>
  </si>
  <si>
    <t>Фин.поручение 4 от 25.05.2022</t>
  </si>
  <si>
    <t>AGR.01.001277</t>
  </si>
  <si>
    <t>Фин.поручение 5 от 25.05.2022</t>
  </si>
  <si>
    <t>AGR.01.001278</t>
  </si>
  <si>
    <t>Фин.поручение 6 от 25.05.2022</t>
  </si>
  <si>
    <t>AGR.01.001279</t>
  </si>
  <si>
    <t>Фин.поручение 7 от 25.05.2022</t>
  </si>
  <si>
    <t>AGR.01.001280</t>
  </si>
  <si>
    <t>Фин.поручение 8 от 25.05.2022</t>
  </si>
  <si>
    <t>AGR.01.001281</t>
  </si>
  <si>
    <t>Фин.поручение 9 от 25.05.2022</t>
  </si>
  <si>
    <t>AGR.01.001282</t>
  </si>
  <si>
    <t>Фин.поручение 10 от 25.05.2022</t>
  </si>
  <si>
    <t>PRD.002.100010084_COM004001</t>
  </si>
  <si>
    <t>AGR.06.000160</t>
  </si>
  <si>
    <t>Договор ННГ04/18-16 от 15.11.2018 г.</t>
  </si>
  <si>
    <t>AGR.06.000361</t>
  </si>
  <si>
    <t>Договор ННГ12/20-в от 20.02.2020</t>
  </si>
  <si>
    <t>AGR.06.000861</t>
  </si>
  <si>
    <t>PRD.002.100010098_COM001000</t>
  </si>
  <si>
    <t>AGR.01.000002</t>
  </si>
  <si>
    <t>Счет №0002/003025N от 05.07.2018</t>
  </si>
  <si>
    <t>AGR.01.000012</t>
  </si>
  <si>
    <t>Счет №0002/003711N от 06.08.2018</t>
  </si>
  <si>
    <t>AGR.01.000035</t>
  </si>
  <si>
    <t>Счет №0002/004290N от 06.09.2018</t>
  </si>
  <si>
    <t>AGR.01.000068</t>
  </si>
  <si>
    <t>0002/004836N от 05.10.2018</t>
  </si>
  <si>
    <t>AGR.01.000090</t>
  </si>
  <si>
    <t>Счет №002/005492N от 07.11.2018</t>
  </si>
  <si>
    <t>AGR.01.000147</t>
  </si>
  <si>
    <t>Счет №002/006106N от 06.12.2018</t>
  </si>
  <si>
    <t>AGR.01.000168</t>
  </si>
  <si>
    <t>Счет №0002/000155N от 15.01.2019</t>
  </si>
  <si>
    <t>AGR.01.000189</t>
  </si>
  <si>
    <t>Счет №0002/000780N от 06.02.2019</t>
  </si>
  <si>
    <t>AGR.01.000206</t>
  </si>
  <si>
    <t>Счет №0002/001357N от 06.03.2019</t>
  </si>
  <si>
    <t>AGR.01.000236</t>
  </si>
  <si>
    <t>Счет №0002/001935N от 05.04.2019</t>
  </si>
  <si>
    <t>AGR.01.000239</t>
  </si>
  <si>
    <t>7196 от 30.04.2019</t>
  </si>
  <si>
    <t>AGR.01.000242</t>
  </si>
  <si>
    <t>5400/599/967 от 30.04.2019</t>
  </si>
  <si>
    <t>AGR.01.000261</t>
  </si>
  <si>
    <t>Счет №0002/002556N от 13.05.2019</t>
  </si>
  <si>
    <t>AGR.01.000268</t>
  </si>
  <si>
    <t>5400/280/971 от 25.06.2019</t>
  </si>
  <si>
    <t>AGR.01.000269</t>
  </si>
  <si>
    <t>5400/491/979 от 26.06.2019</t>
  </si>
  <si>
    <t>AGR.01.000270</t>
  </si>
  <si>
    <t>5400/283/978 от 25.06.2019</t>
  </si>
  <si>
    <t>AGR.01.000271</t>
  </si>
  <si>
    <t>5428-ПОР/17 от 25.06.2019</t>
  </si>
  <si>
    <t>AGR.01.000272</t>
  </si>
  <si>
    <t>6653-ПОР/14 от 26.06.2019</t>
  </si>
  <si>
    <t>AGR.01.000277</t>
  </si>
  <si>
    <t>Счет №0002/003123N от 06.06.2019</t>
  </si>
  <si>
    <t>AGR.01.000300</t>
  </si>
  <si>
    <t>Счет №0002/003664N от 05.07.2019</t>
  </si>
  <si>
    <t>AGR.01.000326</t>
  </si>
  <si>
    <t>Счет №0002/004364N от 06.08.2019</t>
  </si>
  <si>
    <t>AGR.01.000342</t>
  </si>
  <si>
    <t>Счет №0002/004987N от 05.09.2019</t>
  </si>
  <si>
    <t>AGR.01.000356</t>
  </si>
  <si>
    <t>НФ07/19-3 от 30.09.2019</t>
  </si>
  <si>
    <t>AGR.01.000357</t>
  </si>
  <si>
    <t>НФ07/19-4 от 30.09.2019</t>
  </si>
  <si>
    <t>AGR.01.000381</t>
  </si>
  <si>
    <t>Счет №0002/005671N от 04.10.2019</t>
  </si>
  <si>
    <t>AGR.01.000450</t>
  </si>
  <si>
    <t>Счет №0002|002422N от 03.04.2020</t>
  </si>
  <si>
    <t>AGR.01.000479</t>
  </si>
  <si>
    <t>Счет №0002/007069N от 06.12.2019</t>
  </si>
  <si>
    <t>AGR.01.000515</t>
  </si>
  <si>
    <t>Счет №0002/000180N от 14.01.2020</t>
  </si>
  <si>
    <t>AGR.01.000542</t>
  </si>
  <si>
    <t>7385 от 25.02.2020</t>
  </si>
  <si>
    <t>AGR.01.000579</t>
  </si>
  <si>
    <t>Счет №0002/000900N от 07.02.2020</t>
  </si>
  <si>
    <t>AGR.01.000596</t>
  </si>
  <si>
    <t>Счет №0002/006302N от 03.09.2020</t>
  </si>
  <si>
    <t>AGR.01.000670</t>
  </si>
  <si>
    <t>AGR.01.000671</t>
  </si>
  <si>
    <t>0002/008087N от 06.11.2020</t>
  </si>
  <si>
    <t>AGR.01.000672</t>
  </si>
  <si>
    <t>0002/007086N от 05.10.2020</t>
  </si>
  <si>
    <t>AGR.01.000675</t>
  </si>
  <si>
    <t>7651-ПОР-11 от</t>
  </si>
  <si>
    <t>AGR.01.000676</t>
  </si>
  <si>
    <t>7651-ПОР-11 от 04.12.2020</t>
  </si>
  <si>
    <t>AGR.01.000703</t>
  </si>
  <si>
    <t>0002/008952N от 04.12.2020</t>
  </si>
  <si>
    <t>AGR.01.000732</t>
  </si>
  <si>
    <t>0002/000186N от 13.01.2021</t>
  </si>
  <si>
    <t>AGR.01.000755</t>
  </si>
  <si>
    <t>AGR.01.000763</t>
  </si>
  <si>
    <t>0002/001269N от 04.02.2021</t>
  </si>
  <si>
    <t>AGR.01.000781</t>
  </si>
  <si>
    <t>0002/002352N от 03.03.2021</t>
  </si>
  <si>
    <t>AGR.01.000785</t>
  </si>
  <si>
    <t>7749-ПОР-1 от 19.03.2021</t>
  </si>
  <si>
    <t>AGR.01.000800</t>
  </si>
  <si>
    <t>0002/003701N от 05.04.2021</t>
  </si>
  <si>
    <t>AGR.01.000808</t>
  </si>
  <si>
    <t>№ 4850-ПОР-1 от 29.04.2021</t>
  </si>
  <si>
    <t>AGR.01.000809</t>
  </si>
  <si>
    <t>№ 4849-ПОР-1 от 29.04.2021</t>
  </si>
  <si>
    <t>AGR.01.000810</t>
  </si>
  <si>
    <t>№ 4851-ПОР-1 от 29.04.2021</t>
  </si>
  <si>
    <t>AGR.01.000822</t>
  </si>
  <si>
    <t>№ 4841-ПОР-4 от</t>
  </si>
  <si>
    <t>AGR.01.000823</t>
  </si>
  <si>
    <t>№ 4841-ПОР-4 от 07.06.2021</t>
  </si>
  <si>
    <t>AGR.01.000824</t>
  </si>
  <si>
    <t>№ 4842-ПОР-4 от 07.06.2021</t>
  </si>
  <si>
    <t>AGR.01.000825</t>
  </si>
  <si>
    <t>№ 4843-ПОР-4 от 07.06.2021</t>
  </si>
  <si>
    <t>AGR.01.000826</t>
  </si>
  <si>
    <t>№ 4844-ПОР-4 от 07.06.2021</t>
  </si>
  <si>
    <t>AGR.01.000827</t>
  </si>
  <si>
    <t>№ 4845-ПОР-4 от 07.06.2021</t>
  </si>
  <si>
    <t>AGR.01.000828</t>
  </si>
  <si>
    <t>№ 4846-ПОР-4 от 07.06.2021</t>
  </si>
  <si>
    <t>AGR.01.000830</t>
  </si>
  <si>
    <t>0002/005045N от 06.05.2021</t>
  </si>
  <si>
    <t>AGR.01.000842</t>
  </si>
  <si>
    <t>0002/006011N от 03.06.2021</t>
  </si>
  <si>
    <t>AGR.01.000874</t>
  </si>
  <si>
    <t>0002/007017N от 05.07.2021</t>
  </si>
  <si>
    <t>AGR.01.000885</t>
  </si>
  <si>
    <t>7651-ПОР-7 от 27.07.2021</t>
  </si>
  <si>
    <t>AGR.01.000886</t>
  </si>
  <si>
    <t>7795-ПОР-7 от 27.07.2021</t>
  </si>
  <si>
    <t>AGR.01.000903</t>
  </si>
  <si>
    <t>0002/007969N от 04.08.2021</t>
  </si>
  <si>
    <t>AGR.01.000939</t>
  </si>
  <si>
    <t>0002/008959N от 06.09.2021</t>
  </si>
  <si>
    <t>AGR.01.000995</t>
  </si>
  <si>
    <t>932-R от 07.10.2015</t>
  </si>
  <si>
    <t>AGR.01.001000</t>
  </si>
  <si>
    <t>0002/009947N от 05.10.2021</t>
  </si>
  <si>
    <t>AGR.01.001041</t>
  </si>
  <si>
    <t>0002/010912N от 02.11.2021</t>
  </si>
  <si>
    <t>AGR.01.001100</t>
  </si>
  <si>
    <t>0002/011884N от 06.12.2021</t>
  </si>
  <si>
    <t>AGR.01.001144</t>
  </si>
  <si>
    <t>0002/000219N от 13.01.2022</t>
  </si>
  <si>
    <t>AGR.01.001145</t>
  </si>
  <si>
    <t>0002/001967N от 03.02.2022</t>
  </si>
  <si>
    <t>AGR.01.001172</t>
  </si>
  <si>
    <t>0002/003344N от 05.03.2022</t>
  </si>
  <si>
    <t>AGR.01.001254</t>
  </si>
  <si>
    <t>0002/005463N от 07.04.2022</t>
  </si>
  <si>
    <t>AGR.01.001255</t>
  </si>
  <si>
    <t>0002/006887N от 11.05.2022</t>
  </si>
  <si>
    <t>AGR.01.001382</t>
  </si>
  <si>
    <t>0002/007814N от 06.06.2022</t>
  </si>
  <si>
    <t>AGR.01.001383</t>
  </si>
  <si>
    <t>0002/008732N от 06.07.2022</t>
  </si>
  <si>
    <t>AGR.01.001407</t>
  </si>
  <si>
    <t>0002/009715N от 04.08.2022</t>
  </si>
  <si>
    <t>AGR.01.001416</t>
  </si>
  <si>
    <t>8149-ПОР-7 от 16.08.2022</t>
  </si>
  <si>
    <t>AGR.01.001445</t>
  </si>
  <si>
    <t>0002/010711N от 07.09.2022</t>
  </si>
  <si>
    <t>AGR.01.001509</t>
  </si>
  <si>
    <t>0002/011661N от 06.10.2022</t>
  </si>
  <si>
    <t>AGR.01.001549</t>
  </si>
  <si>
    <t>0002/012612N от 07.11.2022</t>
  </si>
  <si>
    <t>AGR.01.001569</t>
  </si>
  <si>
    <t>8198-П-8 от 02.11.2022</t>
  </si>
  <si>
    <t>AGR.01.001612</t>
  </si>
  <si>
    <t>0002/000208N от 11.01.2023</t>
  </si>
  <si>
    <t>AGR.01.001613</t>
  </si>
  <si>
    <t>0002/013585N от 06.12.2022</t>
  </si>
  <si>
    <t>AGR.01.001669</t>
  </si>
  <si>
    <t>0002/002154N от 03.03.2023</t>
  </si>
  <si>
    <t>AGR.01.001670</t>
  </si>
  <si>
    <t>0002/001152N от 03.02.2023</t>
  </si>
  <si>
    <t>AGR.01.001697</t>
  </si>
  <si>
    <t>0002/003170N от 05.04.2023</t>
  </si>
  <si>
    <t>AGR.01.001738</t>
  </si>
  <si>
    <t>0002/004220N от 05.05.2023</t>
  </si>
  <si>
    <t>AGR.01.001739</t>
  </si>
  <si>
    <t>AGR.01.001740</t>
  </si>
  <si>
    <t>AGR.01.001741</t>
  </si>
  <si>
    <t>AGR.01.001779</t>
  </si>
  <si>
    <t>0002/005114N от 05.06.2023</t>
  </si>
  <si>
    <t>AGR.01.001822</t>
  </si>
  <si>
    <t>0002/006504N от 05.07.2023</t>
  </si>
  <si>
    <t>AGR.01.001861</t>
  </si>
  <si>
    <t>0002/007540N от 04.08.2023</t>
  </si>
  <si>
    <t>AGR.01.001898</t>
  </si>
  <si>
    <t>0002/009515N от 05.09.2023</t>
  </si>
  <si>
    <t>AGR.01.001947</t>
  </si>
  <si>
    <t>0002/010359N от 04.10.2023</t>
  </si>
  <si>
    <t>AGR.01.001960</t>
  </si>
  <si>
    <t>5400/600/39 от 12.05.2020</t>
  </si>
  <si>
    <t>PRD.002.100010098_COM006001</t>
  </si>
  <si>
    <t>AGR.08.000570</t>
  </si>
  <si>
    <t>Договор о предоставлении банковских гарантий № 5400/599 от 2</t>
  </si>
  <si>
    <t>PRD.002.100010098_COM007001</t>
  </si>
  <si>
    <t>AGR.09.001392</t>
  </si>
  <si>
    <t>PRD.002.100010105_COM009001</t>
  </si>
  <si>
    <t>AGR.13.000945</t>
  </si>
  <si>
    <t>Договор №464/17-в от 29.12.2017г.</t>
  </si>
  <si>
    <t>PRD.002.100010112_COM005001</t>
  </si>
  <si>
    <t>AGR.07.000328</t>
  </si>
  <si>
    <t>0050Д-19/СПЭ-18053/701 от 07.02.2019</t>
  </si>
  <si>
    <t>PRD.002.100010112_COM014002</t>
  </si>
  <si>
    <t>AGR.32.000400</t>
  </si>
  <si>
    <t>Договор № 7932Д-22/ГГЭ-35967/11-03</t>
  </si>
  <si>
    <t>AGR.32.000466</t>
  </si>
  <si>
    <t>Договор №6054Д-23/ГГЭ-42869/11-ДП</t>
  </si>
  <si>
    <t>PRD.002.100010119_COM002019</t>
  </si>
  <si>
    <t>AGR.03.000088</t>
  </si>
  <si>
    <t>№Д01031900</t>
  </si>
  <si>
    <t>PRD.002.100010138_COM005001</t>
  </si>
  <si>
    <t>AGR.07.000283</t>
  </si>
  <si>
    <t>Договор № КН02/19-23 от 01.01.19</t>
  </si>
  <si>
    <t>PRD.002.100010146_COM006001</t>
  </si>
  <si>
    <t>AGR.08.000154</t>
  </si>
  <si>
    <t>Договор №СИН.02.18-201 от 06.07.2018</t>
  </si>
  <si>
    <t>AGR.08.000833</t>
  </si>
  <si>
    <t>Договор №СИН.02.19-143 от 15.08.2019г.</t>
  </si>
  <si>
    <t>PRD.002.100010148_COM001000</t>
  </si>
  <si>
    <t>AGR.01.000234</t>
  </si>
  <si>
    <t>130419 от 25.04.2019</t>
  </si>
  <si>
    <t>AGR.01.000323</t>
  </si>
  <si>
    <t>290819 от 20.08.2019</t>
  </si>
  <si>
    <t>AGR.01.000521</t>
  </si>
  <si>
    <t>423913НС от 17.01.2020</t>
  </si>
  <si>
    <t>AGR.01.000821</t>
  </si>
  <si>
    <t>090521 от 25.05.2021</t>
  </si>
  <si>
    <t>PRD.002.100010148_COM014001</t>
  </si>
  <si>
    <t>AGR.30.001269</t>
  </si>
  <si>
    <t>Соглашение № 040723 от 19.07.23</t>
  </si>
  <si>
    <t>AGR.30.001272</t>
  </si>
  <si>
    <t>PRD.002.100010151_COM001000</t>
  </si>
  <si>
    <t>AGR.01.000040</t>
  </si>
  <si>
    <t>Счет №086911 от 20.09.2018</t>
  </si>
  <si>
    <t>AGR.01.000063</t>
  </si>
  <si>
    <t>Счет №99402 от 10.10.2018</t>
  </si>
  <si>
    <t>AGR.01.000084</t>
  </si>
  <si>
    <t>Счет №129098 от 07.11.2018</t>
  </si>
  <si>
    <t>AGR.01.000211</t>
  </si>
  <si>
    <t>Счет № ШД\161847\Ц от 07.10.2020</t>
  </si>
  <si>
    <t>AGR.01.000249</t>
  </si>
  <si>
    <t>Счет № ШД\65004\Ц от 13.05.2019</t>
  </si>
  <si>
    <t>AGR.01.000275</t>
  </si>
  <si>
    <t>Счет № ШД\78864\Ц от 01.07.2019</t>
  </si>
  <si>
    <t>AGR.01.000371</t>
  </si>
  <si>
    <t>Счет №ШД\121608\Ц от 08.10.2019</t>
  </si>
  <si>
    <t>AGR.01.000412</t>
  </si>
  <si>
    <t>Счет № ШД\156036\Ц от 05.11.2019</t>
  </si>
  <si>
    <t>AGR.01.000601</t>
  </si>
  <si>
    <t>Счет № ШД\42903\Ц от 25.03.2020</t>
  </si>
  <si>
    <t>AGR.01.000603</t>
  </si>
  <si>
    <t>Счет №ШД\88669\Ц от 17.06.2020</t>
  </si>
  <si>
    <t>AGR.01.000815</t>
  </si>
  <si>
    <t>ШД\172629\Ц от 18.05.2021</t>
  </si>
  <si>
    <t>AGR.01.000820</t>
  </si>
  <si>
    <t>ШД\179250\Ц от 24.05.2021</t>
  </si>
  <si>
    <t>AGR.01.001168</t>
  </si>
  <si>
    <t>ШД\50357\Ц от 10.03.2022</t>
  </si>
  <si>
    <t>AGR.01.001475</t>
  </si>
  <si>
    <t>ШД\294253\Ц от 03.10.2022</t>
  </si>
  <si>
    <t>AGR.01.001476</t>
  </si>
  <si>
    <t>ШД\295120\Ц от 04.10.2022</t>
  </si>
  <si>
    <t>AGR.01.001615</t>
  </si>
  <si>
    <t>ШД\15807\Ц от 24.01.2023</t>
  </si>
  <si>
    <t>AGR.01.001676</t>
  </si>
  <si>
    <t>ШД\89057\Ц от 21.03.2023</t>
  </si>
  <si>
    <t>AGR.01.001680</t>
  </si>
  <si>
    <t>ШД\109974\Ц от 29.03.2023</t>
  </si>
  <si>
    <t>AGR.01.001748</t>
  </si>
  <si>
    <t>ШД\232400\Ц от 24.05.2023</t>
  </si>
  <si>
    <t>AGR.01.001933</t>
  </si>
  <si>
    <t>ШД\417633\Ц от 29.09.2023</t>
  </si>
  <si>
    <t>AGR.01.002087</t>
  </si>
  <si>
    <t>ШД\38696\Ц от 06.02.2024</t>
  </si>
  <si>
    <t>AGR.01.002146</t>
  </si>
  <si>
    <t>PRD.002.100010153_COM004001</t>
  </si>
  <si>
    <t>AGR.06.000091</t>
  </si>
  <si>
    <t>ННГ02/18-111 от 11.12.2018 г.</t>
  </si>
  <si>
    <t>AGR.06.000232</t>
  </si>
  <si>
    <t>ННГ73/19-в от 21.05.2019 г.</t>
  </si>
  <si>
    <t>AGR.06.000623</t>
  </si>
  <si>
    <t>PRD.002.100010155_COM011001</t>
  </si>
  <si>
    <t>AGR.15.004735</t>
  </si>
  <si>
    <t>PRD.002.100010164_COM002019</t>
  </si>
  <si>
    <t>AGR.03.000225</t>
  </si>
  <si>
    <t>Договор поставки № Д02481900</t>
  </si>
  <si>
    <t>PRD.002.100010168_COM004001</t>
  </si>
  <si>
    <t>AGR.06.000079</t>
  </si>
  <si>
    <t>Постановление № Т-401/1 от 24.08.2018</t>
  </si>
  <si>
    <t>AGR.06.000080</t>
  </si>
  <si>
    <t>Постановление № Т-401/2 от 24.08.2018</t>
  </si>
  <si>
    <t>AGR.06.000167</t>
  </si>
  <si>
    <t>Постановление № НАЗТ-577/1 от 15.10.2018</t>
  </si>
  <si>
    <t>AGR.06.000168</t>
  </si>
  <si>
    <t>Постановление № НАЗТ-577/2 от 15.10.2018</t>
  </si>
  <si>
    <t>AGR.06.000169</t>
  </si>
  <si>
    <t>Постановление № НАЗТ-577/3 от 15.10.2018</t>
  </si>
  <si>
    <t>AGR.06.000283</t>
  </si>
  <si>
    <t>Служебная записка № 32-41 от 18.09.2019</t>
  </si>
  <si>
    <t>AGR.06.000375</t>
  </si>
  <si>
    <t>Постановление № Н-1126-в от 10.01.2020</t>
  </si>
  <si>
    <t>AGR.06.000580</t>
  </si>
  <si>
    <t>Служебная записка №32-26 от 04.09.2020</t>
  </si>
  <si>
    <t>AGR.06.000715</t>
  </si>
  <si>
    <t>Постановление № НАЗТ-093/2 от 12.03.2021</t>
  </si>
  <si>
    <t>AGR.06.000716</t>
  </si>
  <si>
    <t>Постановление № НАЗТ-093/6 от 12.03.2021</t>
  </si>
  <si>
    <t>AGR.06.000718</t>
  </si>
  <si>
    <t>Постановление № НАЗТ-093/1 от 12.03.2021</t>
  </si>
  <si>
    <t>AGR.06.000745</t>
  </si>
  <si>
    <t>Постановление № НАЗТ-093/5 от 12.03.2021</t>
  </si>
  <si>
    <t>AGR.06.000746</t>
  </si>
  <si>
    <t>Постановление № НАЗТ-093/4 от 12.03.2021</t>
  </si>
  <si>
    <t>AGR.06.000747</t>
  </si>
  <si>
    <t>Постановление № НАЗТ-093/3 от 12.03.2021</t>
  </si>
  <si>
    <t>AGR.06.000995</t>
  </si>
  <si>
    <t>Постановление № АТ-530/2 от 16.06.2023г</t>
  </si>
  <si>
    <t>PRD.002.100010172_COM010001</t>
  </si>
  <si>
    <t>AGR.14.000132</t>
  </si>
  <si>
    <t>Договор №1841 от 29.12.2018</t>
  </si>
  <si>
    <t>AGR.14.000205</t>
  </si>
  <si>
    <t>Договор №ДП15 от 09.01.2020</t>
  </si>
  <si>
    <t>AGR.14.000419</t>
  </si>
  <si>
    <t>Договор №10900000000 от 16.11.2021</t>
  </si>
  <si>
    <t>AGR.14.000479</t>
  </si>
  <si>
    <t>Договор на проведение поверки, калибровки средств измерений</t>
  </si>
  <si>
    <t>PRD.002.100010175_COM004001</t>
  </si>
  <si>
    <t>AGR.06.000412</t>
  </si>
  <si>
    <t>ННГ02/16-126//25175725 от 27.05.2016 г._л/счет 25175725</t>
  </si>
  <si>
    <t>AGR.06.000703</t>
  </si>
  <si>
    <t>Договор №100296593 от 20.10.2020</t>
  </si>
  <si>
    <t>PRD.002.100010178_COM006001</t>
  </si>
  <si>
    <t>AGR.08.002299</t>
  </si>
  <si>
    <t>СИН.04.22-9 от 18.01.2022г.</t>
  </si>
  <si>
    <t>AGR.08.002827</t>
  </si>
  <si>
    <t>СИН.04.22-91 от 28.11.2022г.</t>
  </si>
  <si>
    <t>PRD.002.100010183_COM005001</t>
  </si>
  <si>
    <t>AGR.07.001904</t>
  </si>
  <si>
    <t>Решение арбитражного суда №А29-17931/2019 от 07.02.2022 (Сер</t>
  </si>
  <si>
    <t>PRD.002.100010185_COM007001</t>
  </si>
  <si>
    <t>AGR.09.000086</t>
  </si>
  <si>
    <t>УНС02/16-50 от 29.04.2016</t>
  </si>
  <si>
    <t>AGR.09.000334</t>
  </si>
  <si>
    <t>УНС02/19-30 от 15.02.2019</t>
  </si>
  <si>
    <t>AGR.09.000387</t>
  </si>
  <si>
    <t>УНС02/19-94 от 29.04.2019</t>
  </si>
  <si>
    <t>AGR.09.000482</t>
  </si>
  <si>
    <t>УНС02/19-148 от 01.07.2019</t>
  </si>
  <si>
    <t>PRD.002.100010187_COM011001</t>
  </si>
  <si>
    <t>AGR.15.006602</t>
  </si>
  <si>
    <t>СЗ02/22-199 от 13.04.2022</t>
  </si>
  <si>
    <t>PRD.002.100010189_COM002019</t>
  </si>
  <si>
    <t>AGR.03.000002</t>
  </si>
  <si>
    <t>Договор добровольного медицинского страхования № 2000СG1DS05</t>
  </si>
  <si>
    <t>AGR.03.000074</t>
  </si>
  <si>
    <t>Д00771600</t>
  </si>
  <si>
    <t>AGR.03.000132</t>
  </si>
  <si>
    <t>AGR.03.000263</t>
  </si>
  <si>
    <t>Страховой полис ОСАГО владельца опасного объекта серия 111 №</t>
  </si>
  <si>
    <t>AGR.03.000358</t>
  </si>
  <si>
    <t>страховой полис серия 111 № VSKX12125837655000 от 31.01.2021</t>
  </si>
  <si>
    <t>AGR.03.000359</t>
  </si>
  <si>
    <t>страховой полис серия 111 № VSKX12112737616000 от 31.01.2021</t>
  </si>
  <si>
    <t>AGR.03.000883</t>
  </si>
  <si>
    <t>Страховой полис ОСАГО от 26.05.2023 серия ХХХ № 0315568565</t>
  </si>
  <si>
    <t>AGR.03.000884</t>
  </si>
  <si>
    <t>Страховой полис ОСАГО от 17.05.2023 серия ХХХ № 0313765022</t>
  </si>
  <si>
    <t>PRD.002.100010192_COM002019</t>
  </si>
  <si>
    <t>AGR.03.000073</t>
  </si>
  <si>
    <t>PRD.002.100010195_COM004001</t>
  </si>
  <si>
    <t>AGR.06.000087</t>
  </si>
  <si>
    <t>Счет №018-021-0042103 от 20.11.2018 г.</t>
  </si>
  <si>
    <t>AGR.06.000304</t>
  </si>
  <si>
    <t>Договор страхования имущества №192101400041С от 18.11.2019</t>
  </si>
  <si>
    <t>AGR.06.000305</t>
  </si>
  <si>
    <t>Договор страхования гражданской ответственности №19210270000</t>
  </si>
  <si>
    <t>AGR.06.000310</t>
  </si>
  <si>
    <t>192101400041С</t>
  </si>
  <si>
    <t>AGR.06.000311</t>
  </si>
  <si>
    <t>Счет №019-021-0063771 от 25.11.2019</t>
  </si>
  <si>
    <t>AGR.06.000606</t>
  </si>
  <si>
    <t>Договор страхования гражданской ответственности №20210270000</t>
  </si>
  <si>
    <t>AGR.06.000607</t>
  </si>
  <si>
    <t>Договор страхования имущества №202101400029С от 13.10.2020</t>
  </si>
  <si>
    <t>AGR.06.000630</t>
  </si>
  <si>
    <t>Счет №020-021-0072104 от 23.11.2020</t>
  </si>
  <si>
    <t>AGR.06.000792</t>
  </si>
  <si>
    <t>Счет №021-021-0063239 от 18.11.2021</t>
  </si>
  <si>
    <t>AGR.06.000813</t>
  </si>
  <si>
    <t>Договор страхования гражданской ответственности №22210271000</t>
  </si>
  <si>
    <t>AGR.06.000814</t>
  </si>
  <si>
    <t>Договор страхования имущества №222101400001С от 01.01.2022</t>
  </si>
  <si>
    <t>AGR.06.000929</t>
  </si>
  <si>
    <t>Счет №022-021-0086285 от 17.11.2022</t>
  </si>
  <si>
    <t>AGR.06.000992</t>
  </si>
  <si>
    <t>Договор № 2315009000199 от 12.05.2023</t>
  </si>
  <si>
    <t>AGR.06.000993</t>
  </si>
  <si>
    <t>Договор № 23150V5000583 от 12.05.2023</t>
  </si>
  <si>
    <t>AGR.06.001031</t>
  </si>
  <si>
    <t>Счет № 023-021-0093150 от 07.12.2023</t>
  </si>
  <si>
    <t>PRD.002.100010195_COM006001</t>
  </si>
  <si>
    <t>AGR.08.000481</t>
  </si>
  <si>
    <t>обяз.страх. ГО владельца опасного объекта за причинение вред</t>
  </si>
  <si>
    <t>AGR.08.000547</t>
  </si>
  <si>
    <t>Договор №1927091600631 от 05.03.19</t>
  </si>
  <si>
    <t>AGR.08.000584</t>
  </si>
  <si>
    <t>ДОГОВОР СТРАХОВАНИЯ №19270D4001975 от 30.04.19</t>
  </si>
  <si>
    <t>AGR.08.001141</t>
  </si>
  <si>
    <t>2027057400977 от 04.03.2020 г.</t>
  </si>
  <si>
    <t>AGR.08.001184</t>
  </si>
  <si>
    <t>20270D4001650 от 28.04.2020</t>
  </si>
  <si>
    <t>AGR.08.001186</t>
  </si>
  <si>
    <t>AGR.08.001213</t>
  </si>
  <si>
    <t>AGR.08.001821</t>
  </si>
  <si>
    <t>Договор №2127057400599 от 12.03.2021г.</t>
  </si>
  <si>
    <t>AGR.08.001874</t>
  </si>
  <si>
    <t>21270D4000913 от 20.04.2021г</t>
  </si>
  <si>
    <t>AGR.08.002368</t>
  </si>
  <si>
    <t>СИН.02.22-81 от 10.03.2022</t>
  </si>
  <si>
    <t>AGR.08.002375</t>
  </si>
  <si>
    <t>Счет 022-027-0019185 от 05.04.2022г.</t>
  </si>
  <si>
    <t>AGR.08.002413</t>
  </si>
  <si>
    <t>22270D4000461//СИН.02.22-115 от 12.04.2022г.</t>
  </si>
  <si>
    <t>AGR.08.002446</t>
  </si>
  <si>
    <t>счет №022-027-0029150 18.05.2022</t>
  </si>
  <si>
    <t>AGR.08.002447</t>
  </si>
  <si>
    <t>счет №022-027-0031841 от 01.06.2022</t>
  </si>
  <si>
    <t>AGR.08.002884</t>
  </si>
  <si>
    <t>PRD.002.100010195_COM011001</t>
  </si>
  <si>
    <t>AGR.15.003046</t>
  </si>
  <si>
    <t>Договор №РРР5042765932 по обязательному страхованию гражданс</t>
  </si>
  <si>
    <t>AGR.15.003047</t>
  </si>
  <si>
    <t>AGR.15.003260</t>
  </si>
  <si>
    <t>AGR.15.003369</t>
  </si>
  <si>
    <t>AGR.15.004981</t>
  </si>
  <si>
    <t>AGR.15.004982</t>
  </si>
  <si>
    <t>AGR.15.004983</t>
  </si>
  <si>
    <t>AGR.15.004985</t>
  </si>
  <si>
    <t>AGR.15.004986</t>
  </si>
  <si>
    <t>AGR.15.004987</t>
  </si>
  <si>
    <t>AGR.15.004988</t>
  </si>
  <si>
    <t>AGR.15.004990</t>
  </si>
  <si>
    <t>AGR.15.004991</t>
  </si>
  <si>
    <t>AGR.15.004992</t>
  </si>
  <si>
    <t>AGR.15.005400</t>
  </si>
  <si>
    <t>21590V5000968 от 15.12.2021г.</t>
  </si>
  <si>
    <t>AGR.15.006022</t>
  </si>
  <si>
    <t>22590V5000298-00001 от 13.04.2022г.</t>
  </si>
  <si>
    <t>AGR.15.006023</t>
  </si>
  <si>
    <t>22590V5000298-00002 от 13.04.2022г.</t>
  </si>
  <si>
    <t>AGR.15.006024</t>
  </si>
  <si>
    <t>22590V5000298-00003 от 13.04.2022г.</t>
  </si>
  <si>
    <t>AGR.15.006223</t>
  </si>
  <si>
    <t>ХХХ0251253296 от 04.07.2022г.</t>
  </si>
  <si>
    <t>PRD.002.100010198_COM005001</t>
  </si>
  <si>
    <t>AGR.07.000947</t>
  </si>
  <si>
    <t>Договор № 21/КЦТ//КН06/18-50 от 22.03.2018 г.</t>
  </si>
  <si>
    <t>PRD.002.100010203_COM006001</t>
  </si>
  <si>
    <t>AGR.006.000001251</t>
  </si>
  <si>
    <t>СИН.02.17-132 от 01.06.2017</t>
  </si>
  <si>
    <t>AGR.08.000304</t>
  </si>
  <si>
    <t>СИН.02.18-396 от 12.12.2018</t>
  </si>
  <si>
    <t>AGR.08.000353</t>
  </si>
  <si>
    <t>СИН.02.18-330 от 01.11.2018</t>
  </si>
  <si>
    <t>AGR.08.000416</t>
  </si>
  <si>
    <t>разрешение на снос зеленых насаждений</t>
  </si>
  <si>
    <t>AGR.08.000559</t>
  </si>
  <si>
    <t>СИН.02.19-46 от 18.02.2019</t>
  </si>
  <si>
    <t>AGR.08.001256</t>
  </si>
  <si>
    <t>35-ПР-А/17 от 15.02.2017</t>
  </si>
  <si>
    <t>AGR.08.001257</t>
  </si>
  <si>
    <t>37-ПР-А/17 от 15.02.2017</t>
  </si>
  <si>
    <t>AGR.08.001258</t>
  </si>
  <si>
    <t>36-ПР-А/17 от 16.02.2017</t>
  </si>
  <si>
    <t>AGR.08.002501</t>
  </si>
  <si>
    <t>СИН.02.22-186 от 23.06.2022</t>
  </si>
  <si>
    <t>AGR.08.002771</t>
  </si>
  <si>
    <t>Договор купли-продажи ОС № 65/2 от 01.05.2004г.</t>
  </si>
  <si>
    <t>AGR.08.002936</t>
  </si>
  <si>
    <t>СИН.02.23-141 от 23.05.2023</t>
  </si>
  <si>
    <t>AGR.08.003040</t>
  </si>
  <si>
    <t>СИН.02.23-231 от 05.09.2023</t>
  </si>
  <si>
    <t>PRD.002.100010204_COM001000</t>
  </si>
  <si>
    <t>AGR.01.000005</t>
  </si>
  <si>
    <t>Не использовать_НФ02/18-59 от 01.08.2018</t>
  </si>
  <si>
    <t>AGR.01.000630</t>
  </si>
  <si>
    <t>НФ02/20-103 от 21.10.2020</t>
  </si>
  <si>
    <t>AGR.014.000000870</t>
  </si>
  <si>
    <t>НФ02/18-59 от 01.08.2018</t>
  </si>
  <si>
    <t>AGR.01.001753</t>
  </si>
  <si>
    <t>НФ02/23-43 от 01.06.2023</t>
  </si>
  <si>
    <t>PRD.002.100010204_COM006001</t>
  </si>
  <si>
    <t>AGR.08.003064</t>
  </si>
  <si>
    <t>№СИН.02.23-262 от 29.09.2023</t>
  </si>
  <si>
    <t>PRD.002.100010204_COM007001</t>
  </si>
  <si>
    <t>AGR.09.001827</t>
  </si>
  <si>
    <t>УНС02/23-140 от 05.10.2023</t>
  </si>
  <si>
    <t>PRD.002.100010225_COM006001</t>
  </si>
  <si>
    <t>AGR.08.003226</t>
  </si>
  <si>
    <t>СИН.02.23-224 от 23.08.2023</t>
  </si>
  <si>
    <t>PRD.002.100010228_COM006001</t>
  </si>
  <si>
    <t>AGR.08.000747</t>
  </si>
  <si>
    <t>Договор № СИН 02.19-49 от 21.02.2019</t>
  </si>
  <si>
    <t>AGR.08.001042</t>
  </si>
  <si>
    <t>СИН.02.19-408 от 02.12.2019г.</t>
  </si>
  <si>
    <t>AGR.08.001330</t>
  </si>
  <si>
    <t>Договор № СИН 02.18-19 от 25.01.2018</t>
  </si>
  <si>
    <t>AGR.08.001944</t>
  </si>
  <si>
    <t>№СИН.02.21-147 от 09.06.2021</t>
  </si>
  <si>
    <t>AGR.08.002342</t>
  </si>
  <si>
    <t>СИН.02.22-12 от 18.01.2022г.</t>
  </si>
  <si>
    <t>AGR.08.002938</t>
  </si>
  <si>
    <t>СИН.02.23-148 от 12.04.2023</t>
  </si>
  <si>
    <t>PRD.002.100010230_COM009001</t>
  </si>
  <si>
    <t>AGR.13.000031</t>
  </si>
  <si>
    <t>Договор №95/18-в от 05.06.2018г.</t>
  </si>
  <si>
    <t>AGR.13.000507</t>
  </si>
  <si>
    <t>Договор №СИБ88/19-в от 30.05.2019</t>
  </si>
  <si>
    <t>AGR.13.001027</t>
  </si>
  <si>
    <t>Договор №СИБ66/20-в от 08.06.2020</t>
  </si>
  <si>
    <t>AGR.13.001322</t>
  </si>
  <si>
    <t>Договор №СИБ86/21-в от 08.06.21</t>
  </si>
  <si>
    <t>AGR.13.001672</t>
  </si>
  <si>
    <t>Договор №СИБ54/22-в от 19.05.2022</t>
  </si>
  <si>
    <t>AGR.13.001982</t>
  </si>
  <si>
    <t>Договор №СИБ58/23-в от 08.06.2023</t>
  </si>
  <si>
    <t>PRD.002.100010234_COM007001</t>
  </si>
  <si>
    <t>AGR.09.000490</t>
  </si>
  <si>
    <t>УНС02/19-156 от 01.06.2019</t>
  </si>
  <si>
    <t>PRD.002.100010245_COM001000</t>
  </si>
  <si>
    <t>AGR.01.001485</t>
  </si>
  <si>
    <t>669192/JS от 07.10.2022</t>
  </si>
  <si>
    <t>AGR.42.000160</t>
  </si>
  <si>
    <t>Договор № 0230/23-14-ДА от 25.10.2023</t>
  </si>
  <si>
    <t>PRD.002.100010252_COM014002</t>
  </si>
  <si>
    <t>AGR.32.000084</t>
  </si>
  <si>
    <t>Договор Водопользователя №86-13,01,11,002-П-ДЗИО-С-2021-0938</t>
  </si>
  <si>
    <t>AGR.32.000085</t>
  </si>
  <si>
    <t>Требование 262 09.06.21</t>
  </si>
  <si>
    <t>AGR.32.000102</t>
  </si>
  <si>
    <t>Договор аренды лесного участка 0178/21-14-ДА от 17.09.2021 .</t>
  </si>
  <si>
    <t>AGR.32.000103</t>
  </si>
  <si>
    <t>Договор аренды лесного участка 0518/21-06-ДА от 17.08.2021</t>
  </si>
  <si>
    <t>AGR.32.000104</t>
  </si>
  <si>
    <t>Договор аренды лесного участка 0177/21-14-ДА от 17.09.2021 .</t>
  </si>
  <si>
    <t>AGR.32.000105</t>
  </si>
  <si>
    <t>Договор аренды лесного участка 0169/21-14-ДА от 14.09.2021</t>
  </si>
  <si>
    <t>AGR.32.000106</t>
  </si>
  <si>
    <t>Договор аренды лесного участка 0170/21-14-ДА от 14.09.2021</t>
  </si>
  <si>
    <t>AGR.32.000107</t>
  </si>
  <si>
    <t>Договор аренды лесного участка 0171/21-14-ДА от 14.09.2021</t>
  </si>
  <si>
    <t>AGR.32.000108</t>
  </si>
  <si>
    <t>Договор аренды лесного участка 0167/21-14-ДА от 14.09.2021</t>
  </si>
  <si>
    <t>AGR.32.000109</t>
  </si>
  <si>
    <t>Договор аренды лесного участка 0168/21-14-ДА от 14.09.2021</t>
  </si>
  <si>
    <t>AGR.32.000110</t>
  </si>
  <si>
    <t>Договор аренды лесного участка 0519/21-06-ДА от 17.08.2021</t>
  </si>
  <si>
    <t>AGR.32.000111</t>
  </si>
  <si>
    <t>Договор аренды лесного участка 0520/21-06-ДА от 17.08.2021</t>
  </si>
  <si>
    <t>AGR.32.000112</t>
  </si>
  <si>
    <t>Договор аренды лесного участка 0521/21-06-ДА от 17.08.2021</t>
  </si>
  <si>
    <t>AGR.32.000113</t>
  </si>
  <si>
    <t>Договор аренды лесного участка 0607/21-10-ДА от 13.09.2021</t>
  </si>
  <si>
    <t>AGR.32.000114</t>
  </si>
  <si>
    <t>Договор аренды лесного участка №208/21-14-ДА</t>
  </si>
  <si>
    <t>AGR.32.000115</t>
  </si>
  <si>
    <t>Договор аренды лесным участком №0870/21-06-ДА от 17.11.2021</t>
  </si>
  <si>
    <t>AGR.32.000116</t>
  </si>
  <si>
    <t>86-13.01.11.002-П-ДЗИО-С-2021-09383/00 от 10.09.2021</t>
  </si>
  <si>
    <t>AGR.32.000117</t>
  </si>
  <si>
    <t>Договор аренды лесного участка 0371/21-06-ДА от 30.06.2021</t>
  </si>
  <si>
    <t>AGR.32.000118</t>
  </si>
  <si>
    <t>Договор аренды лесного участка 0172/18-14-ДА от 19.10.2018</t>
  </si>
  <si>
    <t>AGR.32.000119</t>
  </si>
  <si>
    <t>Договор аренды лесного участка 0268/13-06-ДА от 27.09.2013</t>
  </si>
  <si>
    <t>AGR.32.000120</t>
  </si>
  <si>
    <t>Договор аренды лесного участка 0506/14-06-ДА от 31.12.2014</t>
  </si>
  <si>
    <t>AGR.32.000121</t>
  </si>
  <si>
    <t>Договор аренды лесного участка 0041/11-14 от 20.05.2011</t>
  </si>
  <si>
    <t>AGR.32.000122</t>
  </si>
  <si>
    <t>Договор аренды лесного участка 0258/21-06-ДА от 11.05.2021 .</t>
  </si>
  <si>
    <t>AGR.32.000245</t>
  </si>
  <si>
    <t>Договор аренды лесным участком №0995/21-06-ДА от 22.12.2021г</t>
  </si>
  <si>
    <t>AGR.32.000275</t>
  </si>
  <si>
    <t>Договор аренды лесным участком №0092/22-06-ДА от 28.02.2022</t>
  </si>
  <si>
    <t>AGR.32.000321</t>
  </si>
  <si>
    <t>Договор аренды лесного участка 0407/22-06-ДА от 27.05.2022</t>
  </si>
  <si>
    <t>AGR.32.000322</t>
  </si>
  <si>
    <t>Договор аренды лесного участка 0408/22-06-ДА от 27.05.2022</t>
  </si>
  <si>
    <t>AGR.32.000323</t>
  </si>
  <si>
    <t>Договор аренды лесного участка 0409/22-06-ДА от 27.05.2022</t>
  </si>
  <si>
    <t>AGR.32.000324</t>
  </si>
  <si>
    <t>Договор аренды лесного участка 0410/22-06-ДА от 27.05.2022</t>
  </si>
  <si>
    <t>AGR.32.000368</t>
  </si>
  <si>
    <t>Договор аренды лесным участком 0870/22-06-ДА от 07.10.2022г.</t>
  </si>
  <si>
    <t>AGR.32.000369</t>
  </si>
  <si>
    <t>Договор аренды лесным участком 0672/22-06-ДА от 29.08.2022г.</t>
  </si>
  <si>
    <t>AGR.32.000370</t>
  </si>
  <si>
    <t>Договор аренды лесным участком 0689/22-06-ДА от 31.08.2022г.</t>
  </si>
  <si>
    <t>AGR.32.000371</t>
  </si>
  <si>
    <t>Договор аренды лесным участком 0187/22-14-ДА от 12.09.2022г.</t>
  </si>
  <si>
    <t>AGR.32.000372</t>
  </si>
  <si>
    <t>Договор аренды лесным участком 0189/22-14-ДА от 12.09.2022г.</t>
  </si>
  <si>
    <t>AGR.32.000373</t>
  </si>
  <si>
    <t>Договор аренды лесным участком 0188/22-14-ДА от 12.09.2022г.</t>
  </si>
  <si>
    <t>AGR.32.000398</t>
  </si>
  <si>
    <t>Договор аренды лесного участка 1046/22-06-ДА от 05.12.2022</t>
  </si>
  <si>
    <t>AGR.32.000404</t>
  </si>
  <si>
    <t>Договор аренды лесным участком 1126/22-06-ДА от 23.12.2022г.</t>
  </si>
  <si>
    <t>AGR.32.000405</t>
  </si>
  <si>
    <t>Договор аренды лесным участком 0973/22-06-ДА от 09.11.2022г.</t>
  </si>
  <si>
    <t>AGR.32.000409</t>
  </si>
  <si>
    <t>Договор №1126/22-06-ДА от 23.12.2022</t>
  </si>
  <si>
    <t>AGR.32.000438</t>
  </si>
  <si>
    <t>Договор аренды лесным участком №0025/23-14-ДА от 01.03.2023</t>
  </si>
  <si>
    <t>AGR.32.000439</t>
  </si>
  <si>
    <t>Договор аренды лесным участком №0067/23-06-ДА от 16.02.2023</t>
  </si>
  <si>
    <t>AGR.32.000455</t>
  </si>
  <si>
    <t>Договор аренды лесным участком №0335/23-06-ДА от 25.05.2023</t>
  </si>
  <si>
    <t>AGR.32.000472</t>
  </si>
  <si>
    <t>Договор аренды лесного участка 0617/23-06-ДА от 14.08.2023</t>
  </si>
  <si>
    <t>AGR.32.000473</t>
  </si>
  <si>
    <t>Договор аренды лесного участка 0746/23-06-ДА от 25.09.2023</t>
  </si>
  <si>
    <t>PRD.002.100010266_COM011001</t>
  </si>
  <si>
    <t>AGR.15.007637</t>
  </si>
  <si>
    <t>СЗ02/23-360 от 14.07.2023</t>
  </si>
  <si>
    <t>PRD.002.100010288_COM007001</t>
  </si>
  <si>
    <t>AGR.09.000027</t>
  </si>
  <si>
    <t>УНС02/18-134 от 13.07.2018</t>
  </si>
  <si>
    <t>AGR.09.000503</t>
  </si>
  <si>
    <t>УНС02/19-180 от 31.07.2019</t>
  </si>
  <si>
    <t>AGR.09.000919</t>
  </si>
  <si>
    <t>УНС02/20 -90 от 31.07.2020</t>
  </si>
  <si>
    <t>AGR.09.001085</t>
  </si>
  <si>
    <t>УНС02/21-27 от 26.03.2021</t>
  </si>
  <si>
    <t>AGR.09.001179</t>
  </si>
  <si>
    <t>УНС02/21-99 от 28.07.2021</t>
  </si>
  <si>
    <t>AGR.09.001418</t>
  </si>
  <si>
    <t>УНС02/22-96 от 23.06.2022</t>
  </si>
  <si>
    <t>AGR.09.001645</t>
  </si>
  <si>
    <t>УНС02/23-10 от 13.02.2023</t>
  </si>
  <si>
    <t>PRD.002.100010289_COM011001</t>
  </si>
  <si>
    <t>AGR.15.003991</t>
  </si>
  <si>
    <t>Счет Орен01484 от 11.03.2021</t>
  </si>
  <si>
    <t>PRD.002.100010292_COM005001</t>
  </si>
  <si>
    <t>AGR.07.000093</t>
  </si>
  <si>
    <t>Дог 28/08/2018/КН06/18-138 от 28.08.2018</t>
  </si>
  <si>
    <t>PRD.002.100010310_COM006001</t>
  </si>
  <si>
    <t>AGR.08.000878</t>
  </si>
  <si>
    <t>СИН.02.19-303 от 20.09.19</t>
  </si>
  <si>
    <t>AGR.08.001104</t>
  </si>
  <si>
    <t>СИН.02.19-111 от 10.04.2019</t>
  </si>
  <si>
    <t>AGR.08.001143</t>
  </si>
  <si>
    <t>СИН.02.19-330 от 17.10.19</t>
  </si>
  <si>
    <t>AGR.08.001576</t>
  </si>
  <si>
    <t>СИН.02.19-411 от 02.12.2019</t>
  </si>
  <si>
    <t>AGR.08.001588</t>
  </si>
  <si>
    <t>СИН.02.20-273 от 09.11.20</t>
  </si>
  <si>
    <t>AGR.08.002101</t>
  </si>
  <si>
    <t>СИН.02.21-145 от 08.06.2021г.</t>
  </si>
  <si>
    <t>AGR.08.002269</t>
  </si>
  <si>
    <t>СИН.02.21-183 от 27.07.2021г.</t>
  </si>
  <si>
    <t>AGR.08.002580</t>
  </si>
  <si>
    <t>СИН.02.22-76 от 10.03.2022г.</t>
  </si>
  <si>
    <t>AGR.08.003041</t>
  </si>
  <si>
    <t>СИН.02.22-316 от 17.10.2022г.</t>
  </si>
  <si>
    <t>PRD.002.100010315_COM005001</t>
  </si>
  <si>
    <t>AGR.07.000912</t>
  </si>
  <si>
    <t>Договор № ЭС/П-582/16 от 30.12.2016 г.</t>
  </si>
  <si>
    <t>PRD.002.100010319_COM006001</t>
  </si>
  <si>
    <t>AGR.08.000047</t>
  </si>
  <si>
    <t>Договор №СИН.02.17-257 от 20.10.2017</t>
  </si>
  <si>
    <t>PRD.002.100010326_COM007001</t>
  </si>
  <si>
    <t>AGR.09.001462</t>
  </si>
  <si>
    <t>УНС02/22-162 от 30.08.2022</t>
  </si>
  <si>
    <t>PRD.002.100010329_COM011001</t>
  </si>
  <si>
    <t>AGR.15.000855</t>
  </si>
  <si>
    <t>счет №2 от 09.01.2019г.</t>
  </si>
  <si>
    <t>PRD.002.100010332_COM006001</t>
  </si>
  <si>
    <t>AGR.08.001248</t>
  </si>
  <si>
    <t>СИН.02.17-139 от 01.04.2017</t>
  </si>
  <si>
    <t>PRD.002.100010333_COM006001</t>
  </si>
  <si>
    <t>AGR.08.000083</t>
  </si>
  <si>
    <t>СИН.02.18-152 от 01.06.2018</t>
  </si>
  <si>
    <t>AGR.08.000084</t>
  </si>
  <si>
    <t>СИН.02.18-88 от 01.07.2018</t>
  </si>
  <si>
    <t>AGR.08.000174</t>
  </si>
  <si>
    <t>СИН.02.18-262 от 09.09.2018</t>
  </si>
  <si>
    <t>PRD.002.100010342_COM006001</t>
  </si>
  <si>
    <t>AGR.08.000612</t>
  </si>
  <si>
    <t>Договор № СИН.02.19-155 от 16.05.2019г.</t>
  </si>
  <si>
    <t>PRD.002.100010345_COM009001</t>
  </si>
  <si>
    <t>AGR.13.000340</t>
  </si>
  <si>
    <t>AGR.13.000534</t>
  </si>
  <si>
    <t>Договор №СИБ110/19-в от 19.06.2019</t>
  </si>
  <si>
    <t>AGR.13.000862</t>
  </si>
  <si>
    <t>Договор №СИБ172/19-в от 18.10.2019</t>
  </si>
  <si>
    <t>AGR.13.001212</t>
  </si>
  <si>
    <t>Договор №СИБ166/20-в от 01.12.2020</t>
  </si>
  <si>
    <t>AGR.13.001280</t>
  </si>
  <si>
    <t>Договор №СИБ26/21-в от 24.02.2021</t>
  </si>
  <si>
    <t>AGR.13.001417</t>
  </si>
  <si>
    <t>PRD.002.100010371_COM004001</t>
  </si>
  <si>
    <t>AGR.06.000081</t>
  </si>
  <si>
    <t>ННГ02/18-83 от 19.10.2018 г.</t>
  </si>
  <si>
    <t>PRD.002.100010384_COM002019</t>
  </si>
  <si>
    <t>AGR.03.000110</t>
  </si>
  <si>
    <t>05/19/о (Д01771900)</t>
  </si>
  <si>
    <t>AGR.03.000411</t>
  </si>
  <si>
    <t>Договор №21/21-т на оказание услуг от 14.05.2021г.</t>
  </si>
  <si>
    <t>AGR.03.000467</t>
  </si>
  <si>
    <t>Договор №36/21-т на оказание услуг от 15.09.2021г.</t>
  </si>
  <si>
    <t>AGR.03.000871</t>
  </si>
  <si>
    <t>Договор № 08/23/О/Д002923 от 18.04.2023</t>
  </si>
  <si>
    <t>AGR.03.000891</t>
  </si>
  <si>
    <t>Договор возмездного оказания услуг от 19.07.2023 Д008723</t>
  </si>
  <si>
    <t>PRD.002.100010398_COM006001</t>
  </si>
  <si>
    <t>AGR.08.000548</t>
  </si>
  <si>
    <t>СИН.02.19-58 от 04.03.2019</t>
  </si>
  <si>
    <t>PRD.002.100010409_COM001000</t>
  </si>
  <si>
    <t>AGR.01.001051</t>
  </si>
  <si>
    <t>125 от 25.11.2021</t>
  </si>
  <si>
    <t>AGR.01.001241</t>
  </si>
  <si>
    <t>45 от 27.04.2022</t>
  </si>
  <si>
    <t>PRD.002.100010414_COM001000</t>
  </si>
  <si>
    <t>AGR.01.001578</t>
  </si>
  <si>
    <t>SL11122479237 от 21.12.2022</t>
  </si>
  <si>
    <t>PRD.002.100010415_COM006001</t>
  </si>
  <si>
    <t>AGR.006.000001235</t>
  </si>
  <si>
    <t>СИН.02.17-71 от 01.03.2017г</t>
  </si>
  <si>
    <t>AGR.08.001244</t>
  </si>
  <si>
    <t>AGR.08.002860</t>
  </si>
  <si>
    <t>СИН.02.17-73 от 01.03.2017г</t>
  </si>
  <si>
    <t>AGR.08.002861</t>
  </si>
  <si>
    <t>СИН.02.17-33 от 01.03.2017г</t>
  </si>
  <si>
    <t>AGR.08.002862</t>
  </si>
  <si>
    <t>СИН.02.17-69 от 01.03.2017г</t>
  </si>
  <si>
    <t>PRD.002.100010418_COM014001</t>
  </si>
  <si>
    <t>AGR.30.000410</t>
  </si>
  <si>
    <t>Счет ЦБ-943 от 17.11.2021г.</t>
  </si>
  <si>
    <t>AGR.30.000411</t>
  </si>
  <si>
    <t>PRD.002.100010424_COM002019</t>
  </si>
  <si>
    <t>AGR.03.000004</t>
  </si>
  <si>
    <t>№ Д00631600</t>
  </si>
  <si>
    <t>AGR.03.000005</t>
  </si>
  <si>
    <t>№ Д00641600</t>
  </si>
  <si>
    <t>PRD.002.100010428_COM006001</t>
  </si>
  <si>
    <t>AGR.08.000261</t>
  </si>
  <si>
    <t>счет №F0044360 от 26.11.2018г.</t>
  </si>
  <si>
    <t>AGR.08.000375</t>
  </si>
  <si>
    <t>Счет-договор</t>
  </si>
  <si>
    <t>AGR.08.000720</t>
  </si>
  <si>
    <t>счет-договор №F0829858 от 05.07.2019г</t>
  </si>
  <si>
    <t>AGR.08.000731</t>
  </si>
  <si>
    <t>счет-договор №F0836723 от 08.07.2019г.</t>
  </si>
  <si>
    <t>AGR.08.000920</t>
  </si>
  <si>
    <t>Счёт-договор № G0318673 от 11.11.2019 г.</t>
  </si>
  <si>
    <t>AGR.08.001624</t>
  </si>
  <si>
    <t>счет-договор № J1140261 от 01.12.2020г</t>
  </si>
  <si>
    <t>AGR.08.001761</t>
  </si>
  <si>
    <t>счет-договор №V4402606 от 29.01.2021г</t>
  </si>
  <si>
    <t>AGR.08.001797</t>
  </si>
  <si>
    <t>счет-договор № J1872516 от 10.03.2021г</t>
  </si>
  <si>
    <t>AGR.08.001914</t>
  </si>
  <si>
    <t>счет-договор № J2344507 от 17.05.2021г</t>
  </si>
  <si>
    <t>AGR.08.002043</t>
  </si>
  <si>
    <t>Счет № E0169875 от 22.07.2021</t>
  </si>
  <si>
    <t>AGR.08.002100</t>
  </si>
  <si>
    <t>Счет № J3410511 от 05.10.2021</t>
  </si>
  <si>
    <t>AGR.08.002129</t>
  </si>
  <si>
    <t>счет-договор № J3713772 от 10.11. 2021г.</t>
  </si>
  <si>
    <t>AGR.08.003113</t>
  </si>
  <si>
    <t>СЧЕТ J7954762 от 03.11.2023</t>
  </si>
  <si>
    <t>AGR.08.003134</t>
  </si>
  <si>
    <t>СЧЕТ J8049195 от 24.11.2023</t>
  </si>
  <si>
    <t>PRD.002.100010434_COM007001</t>
  </si>
  <si>
    <t>AGR.09.001327</t>
  </si>
  <si>
    <t>PRD.002.100010435_COM011001</t>
  </si>
  <si>
    <t>AGR.15.005820</t>
  </si>
  <si>
    <t>AGR.15.006788</t>
  </si>
  <si>
    <t>СЗ02/22-636 от 02.11.2022</t>
  </si>
  <si>
    <t>AGR.15.007707</t>
  </si>
  <si>
    <t>СЗ02/23-432 от 22.08.2023</t>
  </si>
  <si>
    <t>PRD.002.100010439_COM009001</t>
  </si>
  <si>
    <t>AGR.13.000921</t>
  </si>
  <si>
    <t>Договор №D0356082 от 10.02.2015г.</t>
  </si>
  <si>
    <t>PRD.002.100010440_COM009001</t>
  </si>
  <si>
    <t>AGR.13.000229</t>
  </si>
  <si>
    <t>Договор №17/18-и-36 от 13.12.2018 г.</t>
  </si>
  <si>
    <t>PRD.002.100010444_COM014001</t>
  </si>
  <si>
    <t>AGR.30.001032</t>
  </si>
  <si>
    <t>203/2021 от 28.10.2021г.</t>
  </si>
  <si>
    <t>PRD.002.100010446_COM004001</t>
  </si>
  <si>
    <t>AGR.06.000336</t>
  </si>
  <si>
    <t>Договор подряда №ННГ136/19-в от 11.12.2019</t>
  </si>
  <si>
    <t>PRD.002.100010446_COM007001</t>
  </si>
  <si>
    <t>AGR.007.000000036</t>
  </si>
  <si>
    <t>УНС02/16-154 от 19.09.2016</t>
  </si>
  <si>
    <t>AGR.007.000000037</t>
  </si>
  <si>
    <t>ДС№2 от 20.05.2018 к договору УНС02/17-27 от 06.03.2017</t>
  </si>
  <si>
    <t>AGR.09.000044</t>
  </si>
  <si>
    <t>ДС№4 от 16.07.2018 к договору УНС02/17-27 от 06.03.2017</t>
  </si>
  <si>
    <t>AGR.09.000236</t>
  </si>
  <si>
    <t>ДС№6 от 15.11.2018 к договору УНС02/17-27 от 06.03.2017</t>
  </si>
  <si>
    <t>PRD.002.100010446_COM009001</t>
  </si>
  <si>
    <t>AGR.13.001302</t>
  </si>
  <si>
    <t>Договор №СИБ71/21-в от 20.05.2021г.</t>
  </si>
  <si>
    <t>PRD.002.100010446_COM011001</t>
  </si>
  <si>
    <t>AGR.15.001897</t>
  </si>
  <si>
    <t>СЗ02/19-373 от 20.08.2019г.</t>
  </si>
  <si>
    <t>AGR.15.006285</t>
  </si>
  <si>
    <t>СЗ02/22-394 от 18.07.2022</t>
  </si>
  <si>
    <t>AGR.15.006412</t>
  </si>
  <si>
    <t>СЗ02/22-428 от 04.08.2022</t>
  </si>
  <si>
    <t>AGR.15.006421</t>
  </si>
  <si>
    <t>СЗ02/22-401 от 22.07.2022</t>
  </si>
  <si>
    <t>AGR.15.006422</t>
  </si>
  <si>
    <t>СЗ02/22-405 от 22.07.2022</t>
  </si>
  <si>
    <t>AGR.15.006423</t>
  </si>
  <si>
    <t>СЗ02/22-398 от 20.07.2022</t>
  </si>
  <si>
    <t>AGR.15.006559</t>
  </si>
  <si>
    <t>СЗ02/22-478 от 19.08.2022</t>
  </si>
  <si>
    <t>AGR.15.006664</t>
  </si>
  <si>
    <t>СЗ02/22-420 от 06.10.2022</t>
  </si>
  <si>
    <t>AGR.15.006675</t>
  </si>
  <si>
    <t>СЗ02/22-451 от 06.10.2022</t>
  </si>
  <si>
    <t>PRD.002.100010453_COM007001</t>
  </si>
  <si>
    <t>AGR.09.000045</t>
  </si>
  <si>
    <t>УНС02/18-150 от 23.07.2018</t>
  </si>
  <si>
    <t>AGR.09.000303</t>
  </si>
  <si>
    <t>УНС02/19-18 от 04.02.2019</t>
  </si>
  <si>
    <t>PRD.002.100010461_COM010001</t>
  </si>
  <si>
    <t>AGR.14.000156</t>
  </si>
  <si>
    <t>Договор №95-У от 15.08.2019</t>
  </si>
  <si>
    <t>PRD.002.100010467_COM001000</t>
  </si>
  <si>
    <t>AGR.01.000039</t>
  </si>
  <si>
    <t>ОС/10//НФ02/18-77 от 18.09.2018</t>
  </si>
  <si>
    <t>AGR.01.000329</t>
  </si>
  <si>
    <t>ОС/7//НФ02/19-78 от 06.09.2019</t>
  </si>
  <si>
    <t>PRD.002.100010470_COM007001</t>
  </si>
  <si>
    <t>AGR.014.000001578</t>
  </si>
  <si>
    <t>№ УНС04/16-140 от 01.07.2016 г.</t>
  </si>
  <si>
    <t>AGR.09.001849</t>
  </si>
  <si>
    <t>УНС02/23-170 от 01.11.2023</t>
  </si>
  <si>
    <t>PRD.002.100010476_COM002019</t>
  </si>
  <si>
    <t>AGR.03.000108</t>
  </si>
  <si>
    <t>Д01751900</t>
  </si>
  <si>
    <t>AGR.03.000117</t>
  </si>
  <si>
    <t>Д01971900</t>
  </si>
  <si>
    <t>AGR.03.000271</t>
  </si>
  <si>
    <t>Договор поставки № Д006820 от 28.05.2020 г.</t>
  </si>
  <si>
    <t>AGR.03.000427</t>
  </si>
  <si>
    <t>Договор № Д006521 от 21.05.2021 г.</t>
  </si>
  <si>
    <t>AGR.03.000460</t>
  </si>
  <si>
    <t>Договор поставки № Д010421 от 06.09.2021 г.</t>
  </si>
  <si>
    <t>AGR.03.000595</t>
  </si>
  <si>
    <t>Договор поставки, шеф-монтажа и пуска-наладки Д016721 от 17.</t>
  </si>
  <si>
    <t>AGR.03.000613</t>
  </si>
  <si>
    <t>Договор поставки №Д005922 от 11.05.22 г.</t>
  </si>
  <si>
    <t>AGR.03.000902</t>
  </si>
  <si>
    <t>Договор подряда №Д009923 от 01.09.2023</t>
  </si>
  <si>
    <t>PRD.002.100010477_COM007001</t>
  </si>
  <si>
    <t>AGR.09.000121</t>
  </si>
  <si>
    <t>УНС02/18-212 от 08.10.2018</t>
  </si>
  <si>
    <t>AGR.09.000567</t>
  </si>
  <si>
    <t>УНС02/19-206 от 18.09.2019</t>
  </si>
  <si>
    <t>PRD.002.100010480_COM001000</t>
  </si>
  <si>
    <t>AGR.01.000532</t>
  </si>
  <si>
    <t>НФ01/20-4 от 24.01.2020</t>
  </si>
  <si>
    <t>AGR.01.000607</t>
  </si>
  <si>
    <t>НФ01/20-10 от 06.04.2020</t>
  </si>
  <si>
    <t>PRD.002.100010491_COM007001</t>
  </si>
  <si>
    <t>AGR.09.000914</t>
  </si>
  <si>
    <t>УНС02/20-69 от 01.06.2020</t>
  </si>
  <si>
    <t>AGR.09.001144</t>
  </si>
  <si>
    <t>УНС02/21-11 от 10.02.2021</t>
  </si>
  <si>
    <t>PRD.002.100010492_COM009001</t>
  </si>
  <si>
    <t>AGR.13.000553</t>
  </si>
  <si>
    <t>Договор №СВ-408 от 24.06.2019</t>
  </si>
  <si>
    <t>PRD.002.100010495_COM011001</t>
  </si>
  <si>
    <t>AGR.15.006501</t>
  </si>
  <si>
    <t>СЗ02/22-467 от 15.08.2022</t>
  </si>
  <si>
    <t>AGR.15.007915</t>
  </si>
  <si>
    <t>СЗ02/23-499 от 29.09.2023</t>
  </si>
  <si>
    <t>PRD.002.100010495_COM015002</t>
  </si>
  <si>
    <t>AGR.40.000034</t>
  </si>
  <si>
    <t>РО02/24-2 от 15.01.2024</t>
  </si>
  <si>
    <t>PRD.002.100010502_COM004001</t>
  </si>
  <si>
    <t>AGR.06.000067</t>
  </si>
  <si>
    <t>Договор №ННГ01/18-24 от 04.09.2018</t>
  </si>
  <si>
    <t>AGR.06.000076</t>
  </si>
  <si>
    <t>Договор №ННГ01/18-23 от 04.09.2018</t>
  </si>
  <si>
    <t>PRD.002.100010502_COM009001</t>
  </si>
  <si>
    <t>AGR.13.000103</t>
  </si>
  <si>
    <t>Договор №147/18-в от 30.08.2018 г.</t>
  </si>
  <si>
    <t>AGR.13.000109</t>
  </si>
  <si>
    <t>Договор №146/18-в от 29.08.2018 г.</t>
  </si>
  <si>
    <t>PRD.002.100010504_COM006001</t>
  </si>
  <si>
    <t>AGR.08.001216</t>
  </si>
  <si>
    <t>23 от 03.10.2016</t>
  </si>
  <si>
    <t>PRD.002.100010507_COM001000</t>
  </si>
  <si>
    <t>AGR.01.001126</t>
  </si>
  <si>
    <t>НФ02/22-9 от 24.01.2022</t>
  </si>
  <si>
    <t>PRD.002.100010509_COM005001</t>
  </si>
  <si>
    <t>AGR.07.000007</t>
  </si>
  <si>
    <t>Договор купли-продажи лома № КН01/18-68 от 19.04.2018</t>
  </si>
  <si>
    <t>AGR.07.000374</t>
  </si>
  <si>
    <t>Договор купли-продажи лома № КН02/19-126 от 22.02.2019</t>
  </si>
  <si>
    <t>AGR.07.001028</t>
  </si>
  <si>
    <t>Договор купли-продажи лома № КН01/20-100 от 06.04.2020</t>
  </si>
  <si>
    <t>AGR.07.001360</t>
  </si>
  <si>
    <t>Договор купли-продажи лома № КН01/21-111 от 21.04.2021</t>
  </si>
  <si>
    <t>AGR.07.001957</t>
  </si>
  <si>
    <t>Договор купли-продажи лома № КН01/23-84 от 15.05.2023</t>
  </si>
  <si>
    <t>AGR.07.001978</t>
  </si>
  <si>
    <t>PRD.002.100010509_COM014001</t>
  </si>
  <si>
    <t>AGR.30.000403</t>
  </si>
  <si>
    <t>Дог. № 226/2021 от 06.12.2021г.</t>
  </si>
  <si>
    <t>AGR.30.000404</t>
  </si>
  <si>
    <t>Договор №227/2021 от 06.12.2021г.</t>
  </si>
  <si>
    <t>AGR.30.001216</t>
  </si>
  <si>
    <t>Договор № НО/23-54 от 31.03.2023г.</t>
  </si>
  <si>
    <t>AGR.30.001297</t>
  </si>
  <si>
    <t>Договор № НО/23-127 от 15.08.2023г.</t>
  </si>
  <si>
    <t>PRD.002.100010509_COM014006</t>
  </si>
  <si>
    <t>AGR.31.000035</t>
  </si>
  <si>
    <t>Договор поставки лома и отходов черных и цветных металлов №</t>
  </si>
  <si>
    <t>PRD.002.100010516_COM001000</t>
  </si>
  <si>
    <t>AGR.01.000448</t>
  </si>
  <si>
    <t>НФ02/19-128 от 18.11.2019</t>
  </si>
  <si>
    <t>PRD.002.100010517_COM009001</t>
  </si>
  <si>
    <t>AGR.13.000932</t>
  </si>
  <si>
    <t>PRD.002.100010536_COM007001</t>
  </si>
  <si>
    <t>AGR.09.000056</t>
  </si>
  <si>
    <t>УНС02/18-162 от 17.08.2018</t>
  </si>
  <si>
    <t>PRD.002.100010570_COM005001</t>
  </si>
  <si>
    <t>AGR.07.000595</t>
  </si>
  <si>
    <t>КН06/19-256 от 23.09.2019</t>
  </si>
  <si>
    <t>AGR.07.000777</t>
  </si>
  <si>
    <t>КН06/20-76 от 23.01.2020</t>
  </si>
  <si>
    <t>PRD.002.100010754_COM002019</t>
  </si>
  <si>
    <t>AGR.03.000484</t>
  </si>
  <si>
    <t>PRD.002.100010772_COM010001</t>
  </si>
  <si>
    <t>AGR.14.000324</t>
  </si>
  <si>
    <t>МКД и общедовового имущества</t>
  </si>
  <si>
    <t>AGR.14.000325</t>
  </si>
  <si>
    <t>Договор МКД и общедомового имущества</t>
  </si>
  <si>
    <t>AGR.14.000326</t>
  </si>
  <si>
    <t>МКД и общедомового имущества</t>
  </si>
  <si>
    <t>PRD.002.100010774_COM001000</t>
  </si>
  <si>
    <t>AGR.01.000334</t>
  </si>
  <si>
    <t>103267-810 от 08.08.2019</t>
  </si>
  <si>
    <t>AGR.01.001183</t>
  </si>
  <si>
    <t>103268-840 от 08.08.2019</t>
  </si>
  <si>
    <t>AGR.01.001185</t>
  </si>
  <si>
    <t>110267-978 от 03.03.2022</t>
  </si>
  <si>
    <t>PRD.002.100010774_COM014002</t>
  </si>
  <si>
    <t>AGR.32.000255</t>
  </si>
  <si>
    <t>111048-810 от 23.03.2022 (банк.обслуж)</t>
  </si>
  <si>
    <t>AGR.32.000259</t>
  </si>
  <si>
    <t>Договор покупка/продажа валюты</t>
  </si>
  <si>
    <t>AGR.32.000306</t>
  </si>
  <si>
    <t>AGR.32.000307</t>
  </si>
  <si>
    <t>PRD.002.100010774_COM014003</t>
  </si>
  <si>
    <t>AGR.33.000151</t>
  </si>
  <si>
    <t>111054-810 от 23.03.2022 (банк.обслуж)</t>
  </si>
  <si>
    <t>AGR.33.000159</t>
  </si>
  <si>
    <t>AGR.33.000162</t>
  </si>
  <si>
    <t>PRD.002.100010774_COM014008</t>
  </si>
  <si>
    <t>AGR.32.000465</t>
  </si>
  <si>
    <t>121120-810 от 17.05.2023 (банк.обслуж)</t>
  </si>
  <si>
    <t>PRD.002.100010782_COM007001</t>
  </si>
  <si>
    <t>AGR.09.001428</t>
  </si>
  <si>
    <t>УНС02/22-98 от 21.06.2022</t>
  </si>
  <si>
    <t>PRD.002.100010963_COM005001</t>
  </si>
  <si>
    <t>AGR.07.000221</t>
  </si>
  <si>
    <t>КН02/18-179 от 14.11.2018</t>
  </si>
  <si>
    <t>PRD.002.100010970_COM007001</t>
  </si>
  <si>
    <t>AGR.09.001063</t>
  </si>
  <si>
    <t>УНС02/21-14 от 26.02.2021</t>
  </si>
  <si>
    <t>AGR.09.001606</t>
  </si>
  <si>
    <t>УНС02/22-261 от 23.12.2022</t>
  </si>
  <si>
    <t>AGR.09.001868</t>
  </si>
  <si>
    <t>УНС02/23-174 от 29.11.2023</t>
  </si>
  <si>
    <t>PRD.002.100010979_COM007001</t>
  </si>
  <si>
    <t>AGR.09.000168</t>
  </si>
  <si>
    <t>УНС02/18-257 от 20.11.2018</t>
  </si>
  <si>
    <t>AGR.09.000632</t>
  </si>
  <si>
    <t>УНС02/19-254 от 04.12.2019</t>
  </si>
  <si>
    <t>PRD.002.100010983_COM007001</t>
  </si>
  <si>
    <t>AGR.09.000541</t>
  </si>
  <si>
    <t>УНС02/19-183 от 27.08.2019</t>
  </si>
  <si>
    <t>PRD.002.100011106_COM007001</t>
  </si>
  <si>
    <t>AGR.09.000182</t>
  </si>
  <si>
    <t>УНС02/18-256 от 03.12.2018</t>
  </si>
  <si>
    <t>PRD.002.100011115_COM006001</t>
  </si>
  <si>
    <t>AGR.08.000793</t>
  </si>
  <si>
    <t>Договор № СИН.02.19-146 от 15.08.2019г.</t>
  </si>
  <si>
    <t>PRD.002.100011117_COM005001</t>
  </si>
  <si>
    <t>AGR.07.001026</t>
  </si>
  <si>
    <t>НМ-05-2020/А//КН04/20-113 от 28.04.20</t>
  </si>
  <si>
    <t>AGR.07.001394</t>
  </si>
  <si>
    <t>НМ-22-2021/А от 13.08.2021</t>
  </si>
  <si>
    <t>PRD.002.100011132_COM005001</t>
  </si>
  <si>
    <t>AGR.07.000031</t>
  </si>
  <si>
    <t>ПЗ №1156 от 03.07.18</t>
  </si>
  <si>
    <t>AGR.07.000089</t>
  </si>
  <si>
    <t>ПЗ №1317 от 01.08.18</t>
  </si>
  <si>
    <t>AGR.07.000168</t>
  </si>
  <si>
    <t>ГП №1792 от 18.10.18</t>
  </si>
  <si>
    <t>AGR.07.000228</t>
  </si>
  <si>
    <t>ГП №1826 от 23.10.18</t>
  </si>
  <si>
    <t>AGR.07.000409</t>
  </si>
  <si>
    <t>ГП от 18.04.19</t>
  </si>
  <si>
    <t>AGR.07.000412</t>
  </si>
  <si>
    <t>ГП №852 от 22.04.19</t>
  </si>
  <si>
    <t>AGR.07.000624</t>
  </si>
  <si>
    <t>Договор №КН06/19-265 от 01.10.19</t>
  </si>
  <si>
    <t>AGR.07.001420</t>
  </si>
  <si>
    <t>Договор №КН06/21-181 от 01.06.21</t>
  </si>
  <si>
    <t>AGR.07.001558</t>
  </si>
  <si>
    <t>Договор №КН06/22-28 от 01.01.22</t>
  </si>
  <si>
    <t>AGR.07.001580</t>
  </si>
  <si>
    <t>КН06/22-28 от 01.01.22</t>
  </si>
  <si>
    <t>AGR.07.001631</t>
  </si>
  <si>
    <t>Договор № КН06/22-138 от 01.04.2022 г.</t>
  </si>
  <si>
    <t>PRD.002.100011146_COM001000</t>
  </si>
  <si>
    <t>AGR.01.000155</t>
  </si>
  <si>
    <t>Счет №3 от 09.01.2019</t>
  </si>
  <si>
    <t>AGR.01.000163</t>
  </si>
  <si>
    <t>Счет №6 от 16.01.2019</t>
  </si>
  <si>
    <t>PRD.002.100011196_COM005001</t>
  </si>
  <si>
    <t>AGR.07.000579</t>
  </si>
  <si>
    <t>Дог. №КН05/19-171 от 07.05.2019</t>
  </si>
  <si>
    <t>AGR.07.001050</t>
  </si>
  <si>
    <t>№КН05/20-11 от 01.01.2020</t>
  </si>
  <si>
    <t>AGR.07.001056</t>
  </si>
  <si>
    <t>№КН05/20-12 от 01.01.2020</t>
  </si>
  <si>
    <t>AGR.07.001326</t>
  </si>
  <si>
    <t>КН05/21-01 от 01.01.2021</t>
  </si>
  <si>
    <t>AGR.07.001332</t>
  </si>
  <si>
    <t>КН05/21-02 от 01.01.2021</t>
  </si>
  <si>
    <t>AGR.07.001490</t>
  </si>
  <si>
    <t>КН05/21-143 от 01.07.2021</t>
  </si>
  <si>
    <t>AGR.07.001643</t>
  </si>
  <si>
    <t>КН05/22-66 от 02.02.2022</t>
  </si>
  <si>
    <t>AGR.07.001675</t>
  </si>
  <si>
    <t>КН05/22-105 от 01.04.2022</t>
  </si>
  <si>
    <t>PRD.002.100011196_COM010001</t>
  </si>
  <si>
    <t>AGR.14.000420</t>
  </si>
  <si>
    <t>Договор № ЕГПТ/20.04.22 от 20.04.2022</t>
  </si>
  <si>
    <t>PRD.002.100011228_COM014001</t>
  </si>
  <si>
    <t>AGR.30.001239</t>
  </si>
  <si>
    <t>Договор № НО/23-81 от 12.05.2023</t>
  </si>
  <si>
    <t>PRD.002.100011249_COM014001</t>
  </si>
  <si>
    <t>AGR.30.001106</t>
  </si>
  <si>
    <t>Договор 49/2021 от 22.03.2021</t>
  </si>
  <si>
    <t>PRD.002.100011263_COM005001</t>
  </si>
  <si>
    <t>AGR.07.000121</t>
  </si>
  <si>
    <t>Постановления №11/12-3468-18-И от 20.07.2018 г.</t>
  </si>
  <si>
    <t>AGR.07.000122</t>
  </si>
  <si>
    <t>Постановления №11/12-3469-18-И от 20.07.2018 г.</t>
  </si>
  <si>
    <t>PRD.002.100011263_COM014001</t>
  </si>
  <si>
    <t>AGR.30.000171</t>
  </si>
  <si>
    <t>PRD.002.100011269_COM005001</t>
  </si>
  <si>
    <t>AGR.07.000165</t>
  </si>
  <si>
    <t>Благотворительность</t>
  </si>
  <si>
    <t>PRD.002.100011321_COM007001</t>
  </si>
  <si>
    <t>AGR.09.001413</t>
  </si>
  <si>
    <t>Приказ о передаче спецодежды от 11.07.2022</t>
  </si>
  <si>
    <t>PRD.002.100011409_COM007001</t>
  </si>
  <si>
    <t>AGR.09.001389</t>
  </si>
  <si>
    <t>УНС02/22-26 от 09.03.2022</t>
  </si>
  <si>
    <t>PRD.002.100011409_COM011001</t>
  </si>
  <si>
    <t>AGR.15.000389</t>
  </si>
  <si>
    <t>4</t>
  </si>
  <si>
    <t>AGR.15.002794</t>
  </si>
  <si>
    <t>СЗ02/18-75 от 12.03.2018</t>
  </si>
  <si>
    <t>AGR.15.002847</t>
  </si>
  <si>
    <t>СЗ02/17-261 от 10.11.2017г.</t>
  </si>
  <si>
    <t>AGR.15.006684</t>
  </si>
  <si>
    <t>СЗ02/22-593 от 17.10.2022</t>
  </si>
  <si>
    <t>AGR.15.006685</t>
  </si>
  <si>
    <t>СЗ02/22-595 от 17.10.2022</t>
  </si>
  <si>
    <t>AGR.15.008235</t>
  </si>
  <si>
    <t>СЗ02/23-679 от 08.12.2023</t>
  </si>
  <si>
    <t>PRD.002.100011474_COM002019</t>
  </si>
  <si>
    <t>AGR.03.000864</t>
  </si>
  <si>
    <t>Договор от 10.05.2023 № Д006623</t>
  </si>
  <si>
    <t>PRD.002.100011786_COM007001</t>
  </si>
  <si>
    <t>AGR.09.000576</t>
  </si>
  <si>
    <t>УНС02/19-223 от 08.10.2019</t>
  </si>
  <si>
    <t>PRD.002.100011837_COM005001</t>
  </si>
  <si>
    <t>AGR.07.001155</t>
  </si>
  <si>
    <t>КН02/20-184 от 09.11.2020</t>
  </si>
  <si>
    <t>AGR.07.001754</t>
  </si>
  <si>
    <t>КН02/22-191 от 27.09.2022</t>
  </si>
  <si>
    <t>AGR.07.002064</t>
  </si>
  <si>
    <t>КН02/22-191 от 27.09.2023</t>
  </si>
  <si>
    <t>PRD.002.100011915_COM006001</t>
  </si>
  <si>
    <t>AGR.08.000222</t>
  </si>
  <si>
    <t>ДОГОВОР № АЮ-7734-10-18// СИН.02.18-326 от 25.10.2018г.</t>
  </si>
  <si>
    <t>AGR.08.000492</t>
  </si>
  <si>
    <t>ДОГОВОР № АЮ-8609-02-19 КУПЛИ-ПРОДАЖИ АВТОМОБИЛЯ от 18.03.20</t>
  </si>
  <si>
    <t>PRD.002.100012004_COM002019</t>
  </si>
  <si>
    <t>AGR.03.000024</t>
  </si>
  <si>
    <t>Договор на выполнение комплекса работ по специальной оценке</t>
  </si>
  <si>
    <t>AGR.03.000350</t>
  </si>
  <si>
    <t>PRD.002.100012022_COM006001</t>
  </si>
  <si>
    <t>AGR.006.000001293</t>
  </si>
  <si>
    <t>СИН.04.17-70 от 28.12.2017</t>
  </si>
  <si>
    <t>AGR.013.000001441</t>
  </si>
  <si>
    <t>СИН.04.17-34/17-20/П/М/ПНР от 20.07.2017</t>
  </si>
  <si>
    <t>AGR.08.000146</t>
  </si>
  <si>
    <t>СИН.02.18-164 от 06.06.2018г.</t>
  </si>
  <si>
    <t>AGR.08.000808</t>
  </si>
  <si>
    <t>Договор №СИН.02.19-243 от 19.07.2019г.</t>
  </si>
  <si>
    <t>AGR.08.000809</t>
  </si>
  <si>
    <t>Договор №СИН.02.19-244 от 19.07.2019г.</t>
  </si>
  <si>
    <t>AGR.08.001099</t>
  </si>
  <si>
    <t>СИН.02.19-413 от 28.11.2019г.</t>
  </si>
  <si>
    <t>AGR.08.001436</t>
  </si>
  <si>
    <t>СИН.02.20-93 от 14.03.2020</t>
  </si>
  <si>
    <t>AGR.08.001546</t>
  </si>
  <si>
    <t>СИН.02.20-165 от 28.07.2020</t>
  </si>
  <si>
    <t>AGR.08.001547</t>
  </si>
  <si>
    <t>СИН.02.20-166 от 28.07.2020</t>
  </si>
  <si>
    <t>AGR.08.001809</t>
  </si>
  <si>
    <t>СИН.02.20-310 от 07.12.2020</t>
  </si>
  <si>
    <t>AGR.08.001810</t>
  </si>
  <si>
    <t>СИН.02.20-311 от 07.12.2020</t>
  </si>
  <si>
    <t>AGR.08.001811</t>
  </si>
  <si>
    <t>СИН.02.20-330 от 14.12.2020</t>
  </si>
  <si>
    <t>AGR.08.001812</t>
  </si>
  <si>
    <t>СИН.02.20-342 от 24.12.2020</t>
  </si>
  <si>
    <t>PRD.002.100012022_COM007001</t>
  </si>
  <si>
    <t>AGR.007.000000205</t>
  </si>
  <si>
    <t>Договор №2804/17-18/П/УНС02/17-79 от 28.04.2017 г.</t>
  </si>
  <si>
    <t>PRD.002.100012174_COM011001</t>
  </si>
  <si>
    <t>AGR.15.000080</t>
  </si>
  <si>
    <t>СЗ02/18-194/04-02/67 от 01.06.2018г.</t>
  </si>
  <si>
    <t>AGR.15.005583</t>
  </si>
  <si>
    <t>СЗ01/21-3//04-02-108 от 07.12.2021</t>
  </si>
  <si>
    <t>PRD.002.100012181_COM011001</t>
  </si>
  <si>
    <t>AGR.15.000853</t>
  </si>
  <si>
    <t>СЗ02/18-441 от 29.11.2018</t>
  </si>
  <si>
    <t>PRD.002.100012211_COM011001</t>
  </si>
  <si>
    <t>AGR.15.001075</t>
  </si>
  <si>
    <t>СЗ02/19-28 от 01.02.2019</t>
  </si>
  <si>
    <t>AGR.15.005359</t>
  </si>
  <si>
    <t>ПРНФ-110945//СЗ02/21-700 от 08.12.2021</t>
  </si>
  <si>
    <t>PRD.002.100012303_COM006001</t>
  </si>
  <si>
    <t>AGR.08.000073</t>
  </si>
  <si>
    <t>СИН.02.18-181 от 20.06.18</t>
  </si>
  <si>
    <t>PRD.002.100012514_COM011001</t>
  </si>
  <si>
    <t>AGR.15.002107</t>
  </si>
  <si>
    <t>AGR.15.002199</t>
  </si>
  <si>
    <t>PRD.002.100012698_COM011001</t>
  </si>
  <si>
    <t>AGR.15.003543</t>
  </si>
  <si>
    <t>№4/13-12 от 02.11.2020г.</t>
  </si>
  <si>
    <t>PRD.002.100012925_COM001000</t>
  </si>
  <si>
    <t>AGR.01.000069</t>
  </si>
  <si>
    <t>НФ02/18-95 от 22.10.2018</t>
  </si>
  <si>
    <t>PRD.002.100013081_COM011001</t>
  </si>
  <si>
    <t>AGR.15.006485</t>
  </si>
  <si>
    <t>СЗ02/22-525 от 08.09.2022</t>
  </si>
  <si>
    <t>AGR.15.007957</t>
  </si>
  <si>
    <t>СЗ02/23-561 от 24.10.2023</t>
  </si>
  <si>
    <t>AGR.15.007958</t>
  </si>
  <si>
    <t>Договор №СЗ02/23-561 от 24.10.2023</t>
  </si>
  <si>
    <t>PRD.002.100013228_COM009001</t>
  </si>
  <si>
    <t>AGR.13.001105</t>
  </si>
  <si>
    <t>Договор № СИБ138/20-в от 15.10.2020</t>
  </si>
  <si>
    <t>AGR.13.001480</t>
  </si>
  <si>
    <t>Договор № СИБ97/21-в от 01.07.2021(до 30.04.2022)</t>
  </si>
  <si>
    <t>PRD.002.100013367_COM011001</t>
  </si>
  <si>
    <t>AGR.15.002567</t>
  </si>
  <si>
    <t>СЗ02/20-91 от 26.02.2020 г.</t>
  </si>
  <si>
    <t>AGR.15.005366</t>
  </si>
  <si>
    <t>СЗ02/21-540 от 30.09.2021 (на поставку бактерицида "Калан-16</t>
  </si>
  <si>
    <t>AGR.15.005435</t>
  </si>
  <si>
    <t>СЗ02/21-717 от 29.12.2021</t>
  </si>
  <si>
    <t>PRD.002.100013494_COM002019</t>
  </si>
  <si>
    <t>AGR.03.000371</t>
  </si>
  <si>
    <t>договор на предоставление медицинских услуг на платной основ</t>
  </si>
  <si>
    <t>AGR.03.000581</t>
  </si>
  <si>
    <t>AGR.03.000835</t>
  </si>
  <si>
    <t>Договор № Д002723 от 06.02.2023 на предоставление медицински</t>
  </si>
  <si>
    <t>PRD.002.100013503_COM011001</t>
  </si>
  <si>
    <t>AGR.15.005132</t>
  </si>
  <si>
    <t>СЗ02/20-516 от 21.12.2020</t>
  </si>
  <si>
    <t>PRD.002.100013515_COM011001</t>
  </si>
  <si>
    <t>AGR.15.005084</t>
  </si>
  <si>
    <t>Договор № СЗ02/21-478 от 03.09.2021 г.</t>
  </si>
  <si>
    <t>PRD.002.100013550_COM006001</t>
  </si>
  <si>
    <t>AGR.08.001572</t>
  </si>
  <si>
    <t>счет №409 от 14.09.2020г.</t>
  </si>
  <si>
    <t>PRD.002.100013605_COM005001</t>
  </si>
  <si>
    <t>AGR.07.001434</t>
  </si>
  <si>
    <t>2-ГС30/21//КН06/21-196 от 15.10.21</t>
  </si>
  <si>
    <t>PRD.002.100013625_COM002019</t>
  </si>
  <si>
    <t>AGR.03.000152</t>
  </si>
  <si>
    <t>Договор об оказании платных образовательных услуг № Д002520</t>
  </si>
  <si>
    <t>AGR.03.000282</t>
  </si>
  <si>
    <t>Договор об оказании платных образовательных услуг №-ОПОДО/А1</t>
  </si>
  <si>
    <t>AGR.03.000502</t>
  </si>
  <si>
    <t>договор об оказании платных образовательных услуг №153/21001</t>
  </si>
  <si>
    <t>PRD.002.100014219_COM001000</t>
  </si>
  <si>
    <t>AGR.01.000377</t>
  </si>
  <si>
    <t>НФ02/19-98 от 01.11.2019</t>
  </si>
  <si>
    <t>AGR.01.000491</t>
  </si>
  <si>
    <t>НФ02/19-148 от 19.12.2019</t>
  </si>
  <si>
    <t>PRD.002.100014219_COM006001</t>
  </si>
  <si>
    <t>AGR.08.001166</t>
  </si>
  <si>
    <t>СИН.02.20-3 от 13.01.2020</t>
  </si>
  <si>
    <t>PRD.002.100014359_COM002019</t>
  </si>
  <si>
    <t>AGR.03.000037</t>
  </si>
  <si>
    <t>Договор возмездного оказания услуг № Д003620 от 27.02.2020 г</t>
  </si>
  <si>
    <t>PRD.002.100014590_COM005001</t>
  </si>
  <si>
    <t>AGR.07.001619</t>
  </si>
  <si>
    <t>КН02/22-51 от 01.01.2022</t>
  </si>
  <si>
    <t>AGR.07.001621</t>
  </si>
  <si>
    <t>КН02/22-51 от 01.01.2022г.</t>
  </si>
  <si>
    <t>PRD.002.100014605_COM011001</t>
  </si>
  <si>
    <t>AGR.15.001898</t>
  </si>
  <si>
    <t>СЗ02/19-436 от 17.09.2019 г.</t>
  </si>
  <si>
    <t>AGR.15.007955</t>
  </si>
  <si>
    <t>Исполнительный лист по делу № А47-1370/2023</t>
  </si>
  <si>
    <t>PRD.002.100014618_COM006001</t>
  </si>
  <si>
    <t>AGR.08.000668</t>
  </si>
  <si>
    <t>СИН.02.18-145 от 10.12.2018 по установке котельной</t>
  </si>
  <si>
    <t>PRD.002.100014622_COM002019</t>
  </si>
  <si>
    <t>AGR.03.000176</t>
  </si>
  <si>
    <t>договор на оказание услуг по химической чистке и стирке №64/</t>
  </si>
  <si>
    <t>PRD.002.100014783_</t>
  </si>
  <si>
    <t>AGR.07.001864</t>
  </si>
  <si>
    <t>483606126//КН06/23-106 от 20.06.2023</t>
  </si>
  <si>
    <t>PRD.002.100014783_COM001000</t>
  </si>
  <si>
    <t>AGR.01.000095</t>
  </si>
  <si>
    <t>321164721 от 13.11.2018</t>
  </si>
  <si>
    <t>AGR.01.000436</t>
  </si>
  <si>
    <t>356329684 от 13.11.2019</t>
  </si>
  <si>
    <t>AGR.01.000439</t>
  </si>
  <si>
    <t>Счет №356329684 от 13.11.2019</t>
  </si>
  <si>
    <t>AGR.01.000652</t>
  </si>
  <si>
    <t>395988844 от 10.11.2020</t>
  </si>
  <si>
    <t>AGR.01.001065</t>
  </si>
  <si>
    <t>436019534 от 02.12.2021</t>
  </si>
  <si>
    <t>AGR.01.001547</t>
  </si>
  <si>
    <t>465445488 от 08.11.2022</t>
  </si>
  <si>
    <t>PRD.002.100014783_COM005001</t>
  </si>
  <si>
    <t>AGR.07.001508</t>
  </si>
  <si>
    <t>435980569//КН06/21-231 от 02.12.2021 ЭС "Охрана труда"</t>
  </si>
  <si>
    <t>AGR.07.001642</t>
  </si>
  <si>
    <t>451031195//КН06/22-140 от 11.05.2022 БСС "Система Главбух"</t>
  </si>
  <si>
    <t>PRD.002.100015078_COM001000</t>
  </si>
  <si>
    <t>AGR.01.000582</t>
  </si>
  <si>
    <t>40 от 29.01.2020</t>
  </si>
  <si>
    <t>AGR.01.000599</t>
  </si>
  <si>
    <t>40 от 13.03.2020</t>
  </si>
  <si>
    <t>PRD.002.100015315_COM001000</t>
  </si>
  <si>
    <t>AGR.01.000503</t>
  </si>
  <si>
    <t>MOS-ABAS-CT-26409005-A133-2020-0916 от 26.12.2019</t>
  </si>
  <si>
    <t>PRD.002.100015329_COM001000</t>
  </si>
  <si>
    <t>AGR.01.000464</t>
  </si>
  <si>
    <t>НФ02/19-131 от 25.11.2019</t>
  </si>
  <si>
    <t>PRD.002.100015339_COM006001</t>
  </si>
  <si>
    <t>AGR.08.000643</t>
  </si>
  <si>
    <t>AGR.08.000644</t>
  </si>
  <si>
    <t>PRD.002.100015369_COM006001</t>
  </si>
  <si>
    <t>AGR.08.000780</t>
  </si>
  <si>
    <t>СИН.02.19-206 оо 15.08.2019</t>
  </si>
  <si>
    <t>PRD.002.100015564_COM006001</t>
  </si>
  <si>
    <t>AGR.08.002071</t>
  </si>
  <si>
    <t>СИН.02.21-213</t>
  </si>
  <si>
    <t>PRD.002.100015587_COM011001</t>
  </si>
  <si>
    <t>AGR.15.002768</t>
  </si>
  <si>
    <t>постановление №56-01/216 от 10.03.2020</t>
  </si>
  <si>
    <t>AGR.15.006376</t>
  </si>
  <si>
    <t>СЗ02/22-463//362-кв-22 от 29.07.2022</t>
  </si>
  <si>
    <t>AGR.15.006377</t>
  </si>
  <si>
    <t>СЗ02/22-464//361-кв-22 от 29.07.2022</t>
  </si>
  <si>
    <t>AGR.15.007380</t>
  </si>
  <si>
    <t>СЗ02/23-281//307-кв-23 от 12.05.2023</t>
  </si>
  <si>
    <t>AGR.15.007407</t>
  </si>
  <si>
    <t>СЗ02/23-286 от 02.06.2023 (не использовать)</t>
  </si>
  <si>
    <t>PRD.002.100015601_COM005001</t>
  </si>
  <si>
    <t>AGR.07.001274</t>
  </si>
  <si>
    <t>PRD.002.100015606_COM005001</t>
  </si>
  <si>
    <t>AGR.07.000069</t>
  </si>
  <si>
    <t>PRD.002.100015652_COM001000</t>
  </si>
  <si>
    <t>AGR.01.000141</t>
  </si>
  <si>
    <t>631-12/18-СИС//НФ02/18-124 от 13.12.2018</t>
  </si>
  <si>
    <t>AGR.01.000453</t>
  </si>
  <si>
    <t>526-11/19-СИС//НФ02/19-133 от 25.11.2019</t>
  </si>
  <si>
    <t>AGR.01.000674</t>
  </si>
  <si>
    <t>476-11/20-СИС//НФ02/20-123 от 30.11.2020</t>
  </si>
  <si>
    <t>PRD.002.100015669_COM001000</t>
  </si>
  <si>
    <t>AGR.01.002101</t>
  </si>
  <si>
    <t>PRD.002.100015692_COM006001</t>
  </si>
  <si>
    <t>AGR.08.002744</t>
  </si>
  <si>
    <t>Договор №СИН.04.15-166 от 21.05.2015г</t>
  </si>
  <si>
    <t>PRD.002.100015724_COM006001</t>
  </si>
  <si>
    <t>AGR.08.003082</t>
  </si>
  <si>
    <t>трудовая книжка</t>
  </si>
  <si>
    <t>PRD.002.100015766_COM006001</t>
  </si>
  <si>
    <t>AGR.08.000024</t>
  </si>
  <si>
    <t>PRD.002.100015792_COM004001</t>
  </si>
  <si>
    <t>AGR.06.000070</t>
  </si>
  <si>
    <t>PRD.002.100015817_COM005001</t>
  </si>
  <si>
    <t>AGR.07.000481</t>
  </si>
  <si>
    <t>Постановление от 30.05.2019 № 3/14.19-19.19-19</t>
  </si>
  <si>
    <t>PRD.002.100015868_COM001000</t>
  </si>
  <si>
    <t>AGR.01.000420</t>
  </si>
  <si>
    <t>НФ02/19-116 от 12.11.2019</t>
  </si>
  <si>
    <t>PRD.002.100015953_COM001000</t>
  </si>
  <si>
    <t>AGR.01.000259</t>
  </si>
  <si>
    <t>AGR.01.000404</t>
  </si>
  <si>
    <t>10/2020//НФ02/19-107 от 08.11.2019</t>
  </si>
  <si>
    <t>AGR.01.000540</t>
  </si>
  <si>
    <t>75/2020//НФ02/20-23 от 30.01.2020</t>
  </si>
  <si>
    <t>AGR.01.000647</t>
  </si>
  <si>
    <t>10/2021//НФ02/20-112 от 24.11.2020</t>
  </si>
  <si>
    <t>AGR.01.000798</t>
  </si>
  <si>
    <t>НФ02/21-26 от 16.04.2021</t>
  </si>
  <si>
    <t>AGR.01.001003</t>
  </si>
  <si>
    <t>08/2022/НФ02/21-105 от 17.11.2021</t>
  </si>
  <si>
    <t>AGR.01.001494</t>
  </si>
  <si>
    <t>38/2023//НФ02/22-129 от 19.10.2022</t>
  </si>
  <si>
    <t>PRD.002.100016015_COM004001</t>
  </si>
  <si>
    <t>AGR.06.000966</t>
  </si>
  <si>
    <t>Договор №ННГ4/23-и от 02.02.2023</t>
  </si>
  <si>
    <t>PRD.002.100016044_COM014001</t>
  </si>
  <si>
    <t>AGR.30.000879</t>
  </si>
  <si>
    <t>Сч.</t>
  </si>
  <si>
    <t>AGR.30.000880</t>
  </si>
  <si>
    <t>Сч.ф. № от 01.07.2022 (спецодежда)</t>
  </si>
  <si>
    <t>PRD.002.100016051_COM004001</t>
  </si>
  <si>
    <t>AGR.06.000978</t>
  </si>
  <si>
    <t>Договор №ННГ8/23-и от 21.03.2023</t>
  </si>
  <si>
    <t>AGR.06.000979</t>
  </si>
  <si>
    <t>Договор №ННГ9/23-и от 29.03.2023</t>
  </si>
  <si>
    <t>AGR.06.000980</t>
  </si>
  <si>
    <t>Договор №ННГ10/23-и от 31.03.2023</t>
  </si>
  <si>
    <t>AGR.06.001007</t>
  </si>
  <si>
    <t>Договор №ННГ15/23-и от 27.07.2023</t>
  </si>
  <si>
    <t>PRD.002.100016099_COM006001</t>
  </si>
  <si>
    <t>AGR.08.000400</t>
  </si>
  <si>
    <t>СИН.02.18-285 от 01.10.2018г.</t>
  </si>
  <si>
    <t>AGR.08.001108</t>
  </si>
  <si>
    <t>СИН.02.19-315 от 07.10.2019г.</t>
  </si>
  <si>
    <t>AGR.08.001113</t>
  </si>
  <si>
    <t>СИН.02.19-358 от 01.11.2019г.</t>
  </si>
  <si>
    <t>AGR.08.001733</t>
  </si>
  <si>
    <t>СИН.02.20-344 от 28.12.2020г.</t>
  </si>
  <si>
    <t>AGR.08.001783</t>
  </si>
  <si>
    <t>СИН.02.20-343 от 28.12.2020г.</t>
  </si>
  <si>
    <t>AGR.08.002400</t>
  </si>
  <si>
    <t>СИН.02.21-340 от 23.12.2021г.</t>
  </si>
  <si>
    <t>PRD.002.100016099_COM010001</t>
  </si>
  <si>
    <t>AGR.14.000485</t>
  </si>
  <si>
    <t>Договор №335 от 03.05.2023</t>
  </si>
  <si>
    <t>PRD.002.100016112_COM007001</t>
  </si>
  <si>
    <t>AGR.09.000005</t>
  </si>
  <si>
    <t>УНС02/18-122 от 20.06.2018</t>
  </si>
  <si>
    <t>PRD.002.100016144_COM002019</t>
  </si>
  <si>
    <t>AGR.03.000612</t>
  </si>
  <si>
    <t>Договор поставки от 02.07.2021 № Д008121</t>
  </si>
  <si>
    <t>PRD.002.100016144_COM014001</t>
  </si>
  <si>
    <t>AGR.30.001039</t>
  </si>
  <si>
    <t>012/20/ОП от 09.01.2020г.</t>
  </si>
  <si>
    <t>PRD.002.100016165_COM006001</t>
  </si>
  <si>
    <t>AGR.08.003206</t>
  </si>
  <si>
    <t>новогодний подарок</t>
  </si>
  <si>
    <t>PRD.002.100016174_COM006001</t>
  </si>
  <si>
    <t>AGR.08.000148</t>
  </si>
  <si>
    <t>PRD.002.100016188_COM009001</t>
  </si>
  <si>
    <t>AGR.13.000968</t>
  </si>
  <si>
    <t>Госпошлина за постановку / снятие на учет ТС</t>
  </si>
  <si>
    <t>PRD.002.100016205_COM001000</t>
  </si>
  <si>
    <t>AGR.01.000923</t>
  </si>
  <si>
    <t>43 от 26.08.2021</t>
  </si>
  <si>
    <t>PRD.002.100016209_COM011001</t>
  </si>
  <si>
    <t>AGR.15.000924</t>
  </si>
  <si>
    <t>3/АП-2019/СЗ02/18-478 от 01.01.2019г.</t>
  </si>
  <si>
    <t>PRD.002.100016217_COM010001</t>
  </si>
  <si>
    <t>AGR.14.000207</t>
  </si>
  <si>
    <t>Доп.соглашение №3 к договору Э/1730 от 29.03.2017</t>
  </si>
  <si>
    <t>PRD.002.100016231_COM011001</t>
  </si>
  <si>
    <t>AGR.15.000022</t>
  </si>
  <si>
    <t>СЗ02/18-141 от 27.03.2018г.</t>
  </si>
  <si>
    <t>AGR.15.001722</t>
  </si>
  <si>
    <t>СЗ02/19-199 от 05.06.2019г.</t>
  </si>
  <si>
    <t>AGR.15.002693</t>
  </si>
  <si>
    <t>СЗ02/20-147 от 19.03.2020</t>
  </si>
  <si>
    <t>AGR.15.005831</t>
  </si>
  <si>
    <t>403/22 / СЗ02/22-148 от 18.03.2022</t>
  </si>
  <si>
    <t>AGR.15.005832</t>
  </si>
  <si>
    <t>№ 403/22 от 18.03.2022</t>
  </si>
  <si>
    <t>AGR.15.005833</t>
  </si>
  <si>
    <t>AGR.15.005834</t>
  </si>
  <si>
    <t>402/22 / СЗ02/22-148 от 18.03.2022</t>
  </si>
  <si>
    <t>AGR.15.005835</t>
  </si>
  <si>
    <t>№ 403/22 / СЗ02/22-148 от 18.03.2022</t>
  </si>
  <si>
    <t>AGR.15.005836</t>
  </si>
  <si>
    <t>403/22 - СЗ02/22-148 от 18.03.22</t>
  </si>
  <si>
    <t>PRD.002.100016257_COM011001</t>
  </si>
  <si>
    <t>AGR.15.002928</t>
  </si>
  <si>
    <t>Договор № СЗ02/20-40 от 30.01.2020</t>
  </si>
  <si>
    <t>AGR.15.005905</t>
  </si>
  <si>
    <t>СЗ02/21-469 от 30.11.2021</t>
  </si>
  <si>
    <t>AGR.15.006924</t>
  </si>
  <si>
    <t>СЗ02/22-658 от 08.11.2022</t>
  </si>
  <si>
    <t>PRD.002.100016261_COM001000</t>
  </si>
  <si>
    <t>AGR.01.000167</t>
  </si>
  <si>
    <t>20К от 23.01.2019</t>
  </si>
  <si>
    <t>AGR.01.000370</t>
  </si>
  <si>
    <t>3286К от 02.10.2019</t>
  </si>
  <si>
    <t>AGR.01.001223</t>
  </si>
  <si>
    <t>1113К от 14.04.2022</t>
  </si>
  <si>
    <t>AGR.01.001621</t>
  </si>
  <si>
    <t>119К от 20.01.2023</t>
  </si>
  <si>
    <t>AGR.01.002066</t>
  </si>
  <si>
    <t>140К от 19.01.2024</t>
  </si>
  <si>
    <t>AGR.01.002090</t>
  </si>
  <si>
    <t>409К от 06.02.2024</t>
  </si>
  <si>
    <t>AGR.01.002106</t>
  </si>
  <si>
    <t>460К от 12.02.2024</t>
  </si>
  <si>
    <t>PRD.002.100016261_COM014001</t>
  </si>
  <si>
    <t>AGR.30.000834</t>
  </si>
  <si>
    <t>Договор №1472К от 17.05.2022</t>
  </si>
  <si>
    <t>PRD.002.100016305_COM001000</t>
  </si>
  <si>
    <t>AGR.01.000770</t>
  </si>
  <si>
    <t>210301/68 от 01.03.2021</t>
  </si>
  <si>
    <t>AGR.01.002039</t>
  </si>
  <si>
    <t>№ 231222/49 от 22.12.2023</t>
  </si>
  <si>
    <t>AGR.01.002113</t>
  </si>
  <si>
    <t>PRD.002.100016351_COM007001</t>
  </si>
  <si>
    <t>AGR.09.001094</t>
  </si>
  <si>
    <t>УНС02/21-37 от 19.04.2021</t>
  </si>
  <si>
    <t>AGR.09.001482</t>
  </si>
  <si>
    <t>УНС02/22-171 от 05.09.2022</t>
  </si>
  <si>
    <t>AGR.09.001541</t>
  </si>
  <si>
    <t>УНС02/22-212 от 09.11.2022</t>
  </si>
  <si>
    <t>PRD.002.100016364_COM005001</t>
  </si>
  <si>
    <t>AGR.07.001051</t>
  </si>
  <si>
    <t>Дело № 9276/19/11006-ИП от 04.04.2019</t>
  </si>
  <si>
    <t>AGR.07.001052</t>
  </si>
  <si>
    <t>PRD.002.100016434_COM004001</t>
  </si>
  <si>
    <t>AGR.06.000092</t>
  </si>
  <si>
    <t>Договор №ННГ02/18-106 от 05.12.2018 г.</t>
  </si>
  <si>
    <t>AGR.06.000192</t>
  </si>
  <si>
    <t>Договор № 30/19-в от 19.02.2019г.</t>
  </si>
  <si>
    <t>AGR.06.000213</t>
  </si>
  <si>
    <t>Договор №ННГ60/19-в от 29.04.2019 г.</t>
  </si>
  <si>
    <t>AGR.06.000363</t>
  </si>
  <si>
    <t>Договор №154/19-в от 31.12.2019г.</t>
  </si>
  <si>
    <t>AGR.06.000624</t>
  </si>
  <si>
    <t>По счету</t>
  </si>
  <si>
    <t>AGR.06.000811</t>
  </si>
  <si>
    <t>Договор № ННГ68/21-в от 29.10.2021г.</t>
  </si>
  <si>
    <t>AGR.06.000812</t>
  </si>
  <si>
    <t>AGR.06.000946</t>
  </si>
  <si>
    <t>Договор №ННГ50/22-в от 10.11.2022</t>
  </si>
  <si>
    <t>AGR.06.000977</t>
  </si>
  <si>
    <t>Договор №ННГ6/23-в от 28.02.2023</t>
  </si>
  <si>
    <t>AGR.06.001021</t>
  </si>
  <si>
    <t>Договор №ННГ45/23-в от 09.10.2023</t>
  </si>
  <si>
    <t>PRD.002.100016436_COM001000</t>
  </si>
  <si>
    <t>AGR.01.000152</t>
  </si>
  <si>
    <t>НФ02/18-132 от 29.12.2018</t>
  </si>
  <si>
    <t>PRD.002.100016441_COM001000</t>
  </si>
  <si>
    <t>AGR.01.001234</t>
  </si>
  <si>
    <t>Счет №48 от 18.04.2022</t>
  </si>
  <si>
    <t>PRD.002.100016468_COM014001</t>
  </si>
  <si>
    <t>AGR.30.001091</t>
  </si>
  <si>
    <t>Договор № А-10-23/РО//НО-230/2022</t>
  </si>
  <si>
    <t>PRD.002.100016475_COM011001</t>
  </si>
  <si>
    <t>AGR.15.000713</t>
  </si>
  <si>
    <t>СЗ02/18-450 от 10.12.2018</t>
  </si>
  <si>
    <t>PRD.002.100016484_COM001000</t>
  </si>
  <si>
    <t>AGR.01.001598</t>
  </si>
  <si>
    <t>174254/ К062187 от 12.01.2023</t>
  </si>
  <si>
    <t>PRD.002.100016484_COM005001</t>
  </si>
  <si>
    <t>AGR.07.000644</t>
  </si>
  <si>
    <t>Дог №32794/К244247(КН06/19-279) от 30.10.2019</t>
  </si>
  <si>
    <t>PRD.002.100016484_COM011001</t>
  </si>
  <si>
    <t>AGR.15.001987</t>
  </si>
  <si>
    <t>СЗ02/19-475 от 01.10.2019г.</t>
  </si>
  <si>
    <t>PRD.002.100016491_COM001000</t>
  </si>
  <si>
    <t>AGR.01.000936</t>
  </si>
  <si>
    <t>№ЭТ210802024 от 02.08.2021</t>
  </si>
  <si>
    <t>AGR.01.000937</t>
  </si>
  <si>
    <t>№ЭТ210723023 от 26.07.2021</t>
  </si>
  <si>
    <t>AGR.01.001066</t>
  </si>
  <si>
    <t>№ЭТ211112055 от 12.11.2021</t>
  </si>
  <si>
    <t>AGR.01.001112</t>
  </si>
  <si>
    <t>№ЭТ211210060 от 10.12.2021</t>
  </si>
  <si>
    <t>AGR.01.001684</t>
  </si>
  <si>
    <t>ЭТ230309032 от 09.03.2023</t>
  </si>
  <si>
    <t>AGR.01.001685</t>
  </si>
  <si>
    <t>ЭТ230314037 от 14.03.2023</t>
  </si>
  <si>
    <t>AGR.01.001686</t>
  </si>
  <si>
    <t>ЭТ230314036 от 14.03.2023</t>
  </si>
  <si>
    <t>AGR.01.001775</t>
  </si>
  <si>
    <t>ЭТ230516055 от 16.05.2023</t>
  </si>
  <si>
    <t>AGR.01.001776</t>
  </si>
  <si>
    <t>ЭТ230524058 от 24.05.2023</t>
  </si>
  <si>
    <t>AGR.01.002011</t>
  </si>
  <si>
    <t>ЭТ231121042 от 21.11.2023</t>
  </si>
  <si>
    <t>AGR.01.002012</t>
  </si>
  <si>
    <t>ЭТ231121043 от 21.11.2023</t>
  </si>
  <si>
    <t>AGR.01.002022</t>
  </si>
  <si>
    <t>ЭТ231020031 от 20.10.2023</t>
  </si>
  <si>
    <t>AGR.01.002045</t>
  </si>
  <si>
    <t>ЭТ231220054 от 20.12.2023</t>
  </si>
  <si>
    <t>AGR.01.002080</t>
  </si>
  <si>
    <t>AGR.01.002082</t>
  </si>
  <si>
    <t>ЭТ240117064 от 14.01.2024</t>
  </si>
  <si>
    <t>PRD.002.100016491_COM005001</t>
  </si>
  <si>
    <t>AGR.07.001469</t>
  </si>
  <si>
    <t>Счёт-оферта № УЦ004428 от 15.12.2021</t>
  </si>
  <si>
    <t>AGR.07.001727</t>
  </si>
  <si>
    <t>Счёт-оферта № УЦ003126 от 05.09.2022</t>
  </si>
  <si>
    <t>AGR.07.001874</t>
  </si>
  <si>
    <t>Счёт-оферта № УЦ000795 от 17.03.2023</t>
  </si>
  <si>
    <t>PRD.002.100016508_COM006001</t>
  </si>
  <si>
    <t>AGR.08.001891</t>
  </si>
  <si>
    <t>Договор №СИН.02.21-110 от 07.05.2021г.</t>
  </si>
  <si>
    <t>PRD.002.100016510_COM005001</t>
  </si>
  <si>
    <t>AGR.07.001690</t>
  </si>
  <si>
    <t>КН06/22-04 от 01.01.2022</t>
  </si>
  <si>
    <t>PRD.002.100016510_COM014001</t>
  </si>
  <si>
    <t>AGR.30.000842</t>
  </si>
  <si>
    <t>Договор № 148/2021 от 08.07.2021</t>
  </si>
  <si>
    <t>PRD.002.100016515_COM001000</t>
  </si>
  <si>
    <t>AGR.01.001913</t>
  </si>
  <si>
    <t>00110948 от 18.09.2023</t>
  </si>
  <si>
    <t>AGR.01.002010</t>
  </si>
  <si>
    <t>00158208 от 01.12.2023</t>
  </si>
  <si>
    <t>PRD.002.100016515_COM010001</t>
  </si>
  <si>
    <t>AGR.14.000312</t>
  </si>
  <si>
    <t>Лицензионное соглашение от 18.01.2019 г.</t>
  </si>
  <si>
    <t>PRD.002.100016535_COM006001</t>
  </si>
  <si>
    <t>AGR.08.000115</t>
  </si>
  <si>
    <t>СИН.02.17-236 от 02.08.2018г.</t>
  </si>
  <si>
    <t>PRD.002.100016541_COM001000</t>
  </si>
  <si>
    <t>AGR.01.001291</t>
  </si>
  <si>
    <t>Фин.поручение 1880 от 25.05.2022</t>
  </si>
  <si>
    <t>PRD.002.100016541_COM011001</t>
  </si>
  <si>
    <t>AGR.15.000191</t>
  </si>
  <si>
    <t>СЗ02/18-222//156357757168 от 06.07.2018</t>
  </si>
  <si>
    <t>AGR.15.005067</t>
  </si>
  <si>
    <t>AGR.15.005935</t>
  </si>
  <si>
    <t>СЗ02/22-182//156360003862 от 06.04.2022</t>
  </si>
  <si>
    <t>AGR.15.007157</t>
  </si>
  <si>
    <t>СЗ02/22-146//156359993851 от 22.03.2022</t>
  </si>
  <si>
    <t>PRD.002.100016541_COM014001</t>
  </si>
  <si>
    <t>AGR.30.000177</t>
  </si>
  <si>
    <t>Договор № 181336356940 от 25.06.2021 л/с 281334735000</t>
  </si>
  <si>
    <t>AGR.30.000178</t>
  </si>
  <si>
    <t>Договор № 181336356940 от 25.06.2021 л/с 281334742999</t>
  </si>
  <si>
    <t>AGR.30.000179</t>
  </si>
  <si>
    <t>Договор № 181336356940 от 25.06.2021 л/с 281334779150</t>
  </si>
  <si>
    <t>AGR.30.000180</t>
  </si>
  <si>
    <t>л/с 277350206460 (BlackBerry) (не использовать)</t>
  </si>
  <si>
    <t>AGR.30.000181</t>
  </si>
  <si>
    <t>Счет от 02.04.2021 (л/с 281334730790)</t>
  </si>
  <si>
    <t>PRD.002.100016574_COM001000</t>
  </si>
  <si>
    <t>AGR.01.000363</t>
  </si>
  <si>
    <t>3264С от 30.09.2019</t>
  </si>
  <si>
    <t>AGR.01.001226</t>
  </si>
  <si>
    <t>1056С от 12.04.2022</t>
  </si>
  <si>
    <t>AGR.01.001446</t>
  </si>
  <si>
    <t>2422С от 12.09.2022</t>
  </si>
  <si>
    <t>AGR.01.001918</t>
  </si>
  <si>
    <t>2077С от 20.09.2023</t>
  </si>
  <si>
    <t>PRD.002.100016592_COM011001</t>
  </si>
  <si>
    <t>AGR.15.001173</t>
  </si>
  <si>
    <t>СЗ02/19-112 от 08.04.2019г.</t>
  </si>
  <si>
    <t>AGR.15.002293</t>
  </si>
  <si>
    <t>не использовать СЗ02/19-112 от 08.04.2019</t>
  </si>
  <si>
    <t>PRD.002.100016629_COM007001</t>
  </si>
  <si>
    <t>AGR.09.000333</t>
  </si>
  <si>
    <t>УНС02/19-26 от 14.02.2019</t>
  </si>
  <si>
    <t>PRD.002.100016699_COM001000</t>
  </si>
  <si>
    <t>AGR.01.000712</t>
  </si>
  <si>
    <t>НФ01/20-31 от 23.12.2020</t>
  </si>
  <si>
    <t>AGR.01.001342</t>
  </si>
  <si>
    <t>НФ01/22-12 от 29.06.2022</t>
  </si>
  <si>
    <t>PRD.002.100016699_COM004001</t>
  </si>
  <si>
    <t>AGR.06.000633</t>
  </si>
  <si>
    <t>Договору № НФ01/20-1 от 22.01.2020 г.</t>
  </si>
  <si>
    <t>PRD.002.100016714_COM005001</t>
  </si>
  <si>
    <t>AGR.07.000195</t>
  </si>
  <si>
    <t>Претензия № 1530 от 04.09.2018 года</t>
  </si>
  <si>
    <t>AGR.07.000764</t>
  </si>
  <si>
    <t>КН06/20-28 от 01.01.2020 г.</t>
  </si>
  <si>
    <t>AGR.07.000917</t>
  </si>
  <si>
    <t>Договор № КН06/17-33 от 01.02.2017 г.</t>
  </si>
  <si>
    <t>AGR.07.001243</t>
  </si>
  <si>
    <t>КН06/21-59 от 01.01.2021 г.</t>
  </si>
  <si>
    <t>AGR.07.001389</t>
  </si>
  <si>
    <t>Претензия № 789 от 07.06.2021 года</t>
  </si>
  <si>
    <t>AGR.07.001514</t>
  </si>
  <si>
    <t>КН06/22-24 от 01.01.2022 г.</t>
  </si>
  <si>
    <t>AGR.07.002127</t>
  </si>
  <si>
    <t>Договор № КН01/23-163 от 15.12.2023 г.</t>
  </si>
  <si>
    <t>AGR.07.002190</t>
  </si>
  <si>
    <t>Договор № КН06/24-35 от 01.01.2024</t>
  </si>
  <si>
    <t>PRD.002.100016727_COM006001</t>
  </si>
  <si>
    <t>AGR.08.000662</t>
  </si>
  <si>
    <t>Договор №СИН.02.19-149 от 04.06.2019г.</t>
  </si>
  <si>
    <t>PRD.002.100016730_COM014001</t>
  </si>
  <si>
    <t>AGR.30.000919</t>
  </si>
  <si>
    <t>Дог. б/н от 01.02.14г. оказание транспортных услуг</t>
  </si>
  <si>
    <t>PRD.002.100016769_COM001000</t>
  </si>
  <si>
    <t>AGR.01.001215</t>
  </si>
  <si>
    <t>104803 от 07.04.2022</t>
  </si>
  <si>
    <t>PRD.002.100016776_COM001000</t>
  </si>
  <si>
    <t>AGR.01.000029</t>
  </si>
  <si>
    <t>Счет №18/09/11/00068 от 11.09.2018</t>
  </si>
  <si>
    <t>AGR.01.000030</t>
  </si>
  <si>
    <t>Счет №18/09/11/00067 от 11.09.2018</t>
  </si>
  <si>
    <t>AGR.01.000041</t>
  </si>
  <si>
    <t>ДК18-06384 от 21.09.2018</t>
  </si>
  <si>
    <t>AGR.01.000042</t>
  </si>
  <si>
    <t>СД18-01052 от 22.09.2018</t>
  </si>
  <si>
    <t>AGR.01.000043</t>
  </si>
  <si>
    <t>ДК18-05905 от 11.09.2018</t>
  </si>
  <si>
    <t>AGR.01.000046</t>
  </si>
  <si>
    <t>Счет №М18011590 от 26.09.2018</t>
  </si>
  <si>
    <t>AGR.01.000047</t>
  </si>
  <si>
    <t>Счет №М18011593 от 26.09.2018</t>
  </si>
  <si>
    <t>AGR.01.000048</t>
  </si>
  <si>
    <t>Счет №М18011709 от 28.09.2018</t>
  </si>
  <si>
    <t>AGR.01.000065</t>
  </si>
  <si>
    <t>ДК18-06769 от 17.10.2018</t>
  </si>
  <si>
    <t>AGR.01.000066</t>
  </si>
  <si>
    <t>ДОП18-02218 от 17.10.2018</t>
  </si>
  <si>
    <t>AGR.01.000954</t>
  </si>
  <si>
    <t>ДК21-07222 от 24.09.2021</t>
  </si>
  <si>
    <t>AGR.01.000977</t>
  </si>
  <si>
    <t>21/10/07/00053 от 07.10.2021</t>
  </si>
  <si>
    <t>AGR.01.000994</t>
  </si>
  <si>
    <t>21/10/19/00062 от 19.10.2021</t>
  </si>
  <si>
    <t>PRD.002.100016777_COM001000</t>
  </si>
  <si>
    <t>AGR.01.002075</t>
  </si>
  <si>
    <t>AGR.01.002092</t>
  </si>
  <si>
    <t>106/24016-ПК от 06.02.2024</t>
  </si>
  <si>
    <t>AGR.01.002109</t>
  </si>
  <si>
    <t>PRD.002.100016792_COM009001</t>
  </si>
  <si>
    <t>AGR.13.001446</t>
  </si>
  <si>
    <t>Договор поставки №СИБ159/21-в от 27.10.2021г.</t>
  </si>
  <si>
    <t>AGR.13.001815</t>
  </si>
  <si>
    <t>Договор №СИБ164/22-в от 22.11.2022</t>
  </si>
  <si>
    <t>PRD.002.100016799_COM014001</t>
  </si>
  <si>
    <t>AGR.30.000853</t>
  </si>
  <si>
    <t>Договор поставки № НО-108/2022 от 08.06.2022г.</t>
  </si>
  <si>
    <t>PRD.002.100016811_COM001000</t>
  </si>
  <si>
    <t>AGR.01.000896</t>
  </si>
  <si>
    <t>Письмо № Д-2342 от 02.06.2021</t>
  </si>
  <si>
    <t>PRD.002.100016819_COM005001</t>
  </si>
  <si>
    <t>AGR.07.001408</t>
  </si>
  <si>
    <t>Дог 08/2021 от 25.08.2021</t>
  </si>
  <si>
    <t>AGR.07.001470</t>
  </si>
  <si>
    <t>Дог 13/2021 от 29.11.2021</t>
  </si>
  <si>
    <t>AGR.07.002123</t>
  </si>
  <si>
    <t>КН06/23-170 от 12.12.2023</t>
  </si>
  <si>
    <t>PRD.002.100016819_COM014001</t>
  </si>
  <si>
    <t>AGR.30.000858</t>
  </si>
  <si>
    <t>Договор № 06/2022 от 08.06.2022г.</t>
  </si>
  <si>
    <t>AGR.30.000979</t>
  </si>
  <si>
    <t>08/2022 от 08.09.2022</t>
  </si>
  <si>
    <t>PRD.002.100016858_COM001000</t>
  </si>
  <si>
    <t>AGR.01.000440</t>
  </si>
  <si>
    <t>Счет №19 от 14.11.2019</t>
  </si>
  <si>
    <t>AGR.01.000508</t>
  </si>
  <si>
    <t>Счет №3 от 16.01.2020</t>
  </si>
  <si>
    <t>AGR.01.000517</t>
  </si>
  <si>
    <t>Счет №5 от 24.01.2020</t>
  </si>
  <si>
    <t>AGR.01.000526</t>
  </si>
  <si>
    <t>Счет №7 от 27.01.2020</t>
  </si>
  <si>
    <t>AGR.01.000558</t>
  </si>
  <si>
    <t>Счет №8 от 17.02.2020</t>
  </si>
  <si>
    <t>AGR.01.000600</t>
  </si>
  <si>
    <t>Счет №9 от 19.03.2020</t>
  </si>
  <si>
    <t>AGR.01.000986</t>
  </si>
  <si>
    <t>10 от 13.10.2021</t>
  </si>
  <si>
    <t>AGR.01.001247</t>
  </si>
  <si>
    <t>4 от 25.04.2022</t>
  </si>
  <si>
    <t>PRD.002.100016873_COM001000</t>
  </si>
  <si>
    <t>AGR.01.000789</t>
  </si>
  <si>
    <t>60110004874 от 30.03.2021</t>
  </si>
  <si>
    <t>AGR.01.000872</t>
  </si>
  <si>
    <t>60110012459 от 16.07.2021</t>
  </si>
  <si>
    <t>AGR.01.001350</t>
  </si>
  <si>
    <t>60220029332 от 01.07.2022</t>
  </si>
  <si>
    <t>AGR.01.001677</t>
  </si>
  <si>
    <t>50310001531 от 22.03.2023</t>
  </si>
  <si>
    <t>AGR.01.001709</t>
  </si>
  <si>
    <t>50320057125 от 20.04.2023</t>
  </si>
  <si>
    <t>AGR.01.001715</t>
  </si>
  <si>
    <t>68310010361 от 24.04.2023</t>
  </si>
  <si>
    <t>AGR.01.001716</t>
  </si>
  <si>
    <t>18310004328 от 26.04.2023</t>
  </si>
  <si>
    <t>AGR.01.001772</t>
  </si>
  <si>
    <t>18310005718 от 02.06.2023</t>
  </si>
  <si>
    <t>AGR.01.001777</t>
  </si>
  <si>
    <t>18310005828 от 05.06.2023</t>
  </si>
  <si>
    <t>AGR.01.001797</t>
  </si>
  <si>
    <t>797 от 22.06.2023</t>
  </si>
  <si>
    <t>AGR.01.001874</t>
  </si>
  <si>
    <t>13320124960 от 17.08.2023</t>
  </si>
  <si>
    <t>AGR.01.002027</t>
  </si>
  <si>
    <t>18310013094 от 11.12.2023</t>
  </si>
  <si>
    <t>AGR.01.002104</t>
  </si>
  <si>
    <t>09420027690 от 13.02.2024</t>
  </si>
  <si>
    <t>PRD.002.100016882_COM005001</t>
  </si>
  <si>
    <t>AGR.07.000622</t>
  </si>
  <si>
    <t>Дог №КН02/19-266 от 04.10.19</t>
  </si>
  <si>
    <t>PRD.002.100016882_COM014001</t>
  </si>
  <si>
    <t>AGR.30.001311</t>
  </si>
  <si>
    <t>Договор НО/23-154 от 26.10.2023</t>
  </si>
  <si>
    <t>PRD.002.100016935_COM005001</t>
  </si>
  <si>
    <t>AGR.07.001646</t>
  </si>
  <si>
    <t>КН05/22-104 от 30.04.2022</t>
  </si>
  <si>
    <t>PRD.002.100016960_COM001000</t>
  </si>
  <si>
    <t>AGR.01.001046</t>
  </si>
  <si>
    <t>687-21/11-С//НФ02/21-126 от 30.11.2021</t>
  </si>
  <si>
    <t>AGR.01.001565</t>
  </si>
  <si>
    <t>0658/2022-С//НФ02/22-165 от 16.12.2022</t>
  </si>
  <si>
    <t>PRD.002.100016969_COM001000</t>
  </si>
  <si>
    <t>AGR.01.001338</t>
  </si>
  <si>
    <t>ЦБ-78386 от 28.06.2022</t>
  </si>
  <si>
    <t>PRD.002.100016986_COM001000</t>
  </si>
  <si>
    <t>AGR.01.000946</t>
  </si>
  <si>
    <t>СП 10//НФ02/21-78 от 16.09.2021</t>
  </si>
  <si>
    <t>AGR.01.001419</t>
  </si>
  <si>
    <t>СП/9//НФ02/22-96 от 24.08.2022</t>
  </si>
  <si>
    <t>AGR.01.002018</t>
  </si>
  <si>
    <t>СП//НФ02/23-122 от 23.10.2023</t>
  </si>
  <si>
    <t>PRD.002.100017015_COM001000</t>
  </si>
  <si>
    <t>AGR.01.001663</t>
  </si>
  <si>
    <t>7 от 07.03.2023</t>
  </si>
  <si>
    <t>PRD.002.100017020_COM005001</t>
  </si>
  <si>
    <t>AGR.07.000176</t>
  </si>
  <si>
    <t>Дог. №КУ/2018/719 от 23.10.2018</t>
  </si>
  <si>
    <t>AGR.07.000652</t>
  </si>
  <si>
    <t>Дог. №КУ/2019/1005 от 20.11.2019</t>
  </si>
  <si>
    <t>AGR.07.001100</t>
  </si>
  <si>
    <t>КУ/2020/434 от 03.09.2020</t>
  </si>
  <si>
    <t>AGR.07.001124</t>
  </si>
  <si>
    <t>КУ/2020/527 от 02.10.2020</t>
  </si>
  <si>
    <t>PRD.002.100017021_COM009001</t>
  </si>
  <si>
    <t>AGR.13.000022</t>
  </si>
  <si>
    <t>PRD.002.100017056_COM009001</t>
  </si>
  <si>
    <t>AGR.13.002051</t>
  </si>
  <si>
    <t>Договор №СИБ111/23-в от 22.09.2023</t>
  </si>
  <si>
    <t>PRD.002.100017059_COM011001</t>
  </si>
  <si>
    <t>AGR.15.001127</t>
  </si>
  <si>
    <t>PRD.002.100017085_COM011001</t>
  </si>
  <si>
    <t>AGR.15.001354</t>
  </si>
  <si>
    <t>PRD.002.100017092_COM009001</t>
  </si>
  <si>
    <t>AGR.13.000386</t>
  </si>
  <si>
    <t>PRD.002.100017120_COM002019</t>
  </si>
  <si>
    <t>AGR.03.000174</t>
  </si>
  <si>
    <t>договор поставки №Д03101900</t>
  </si>
  <si>
    <t>PRD.002.100017146_COM001000</t>
  </si>
  <si>
    <t>AGR.01.000999</t>
  </si>
  <si>
    <t>№2238- ОПК от 21.10.2021</t>
  </si>
  <si>
    <t>AGR.01.001439</t>
  </si>
  <si>
    <t>1712-ОПК от 12.09.2022</t>
  </si>
  <si>
    <t>PRD.002.100017146_COM011001</t>
  </si>
  <si>
    <t>AGR.15.002103</t>
  </si>
  <si>
    <t>2394-ДПК/СЗ02/19-554 от 11.11.2019 г.</t>
  </si>
  <si>
    <t>PRD.002.100017170_COM001000</t>
  </si>
  <si>
    <t>AGR.01.000331</t>
  </si>
  <si>
    <t>KPUP1019-4//НФ02/19-79 от 09.09.2019</t>
  </si>
  <si>
    <t>AGR.01.000413</t>
  </si>
  <si>
    <t>KPUP1219-10//НФ02/19-111 от 01.11.2019</t>
  </si>
  <si>
    <t>AGR.01.000474</t>
  </si>
  <si>
    <t>REGERP0120-2//НФ02/19-141 от 09.12.2019</t>
  </si>
  <si>
    <t>AGR.01.001625</t>
  </si>
  <si>
    <t>NDO0223-874033-1 от 25.01.2023</t>
  </si>
  <si>
    <t>AGR.01.001770</t>
  </si>
  <si>
    <t>OSN0623-903493-1 от 30.05.2023</t>
  </si>
  <si>
    <t>PRD.002.100017171_COM005001</t>
  </si>
  <si>
    <t>AGR.07.000329</t>
  </si>
  <si>
    <t>Дог. №КН05/19-99 от 09.01.19</t>
  </si>
  <si>
    <t>AGR.07.000330</t>
  </si>
  <si>
    <t>PRD.002.100017175_COM005001</t>
  </si>
  <si>
    <t>AGR.07.000001</t>
  </si>
  <si>
    <t>Дог №052/И от 16.05.2018</t>
  </si>
  <si>
    <t>AGR.07.000011</t>
  </si>
  <si>
    <t>AGR.07.000036</t>
  </si>
  <si>
    <t>Дог №072/И от 19.07.2018</t>
  </si>
  <si>
    <t>AGR.07.000101</t>
  </si>
  <si>
    <t>Дог №086/И//КН06/18-136 от 23.08.2018</t>
  </si>
  <si>
    <t>AGR.07.000102</t>
  </si>
  <si>
    <t>Дог №087/И//КН06/18-137 от 24.08.2018</t>
  </si>
  <si>
    <t>AGR.07.000364</t>
  </si>
  <si>
    <t>Дог №014//КН06/19-145 от 11.03.19</t>
  </si>
  <si>
    <t>AGR.07.000771</t>
  </si>
  <si>
    <t>КН06/20-18 от 01.01.2020</t>
  </si>
  <si>
    <t>AGR.07.000815</t>
  </si>
  <si>
    <t>КН06/20-74 от 27.01.2020</t>
  </si>
  <si>
    <t>AGR.07.001193</t>
  </si>
  <si>
    <t>КН06/20-203 от 02.11.2020</t>
  </si>
  <si>
    <t>AGR.07.001231</t>
  </si>
  <si>
    <t>КН06/21-09 от 01.01.2021</t>
  </si>
  <si>
    <t>AGR.07.001512</t>
  </si>
  <si>
    <t>КН06/22-31 от 01.01.2022</t>
  </si>
  <si>
    <t>AGR.07.001859</t>
  </si>
  <si>
    <t>077/22/А//КН06/22-212 от 25.10.22</t>
  </si>
  <si>
    <t>AGR.07.001884</t>
  </si>
  <si>
    <t>КН06/23-62 от 01.03.2023</t>
  </si>
  <si>
    <t>AGR.07.002126</t>
  </si>
  <si>
    <t>65/23/А//КН06/23-165 от 05.12.2023</t>
  </si>
  <si>
    <t>AGR.07.002170</t>
  </si>
  <si>
    <t>Договор №КН05/24-13 от 01.01.2024</t>
  </si>
  <si>
    <t>PRD.002.100017175_COM010001</t>
  </si>
  <si>
    <t>AGR.14.000104</t>
  </si>
  <si>
    <t>Договор №НГПТ-16/04/2019 от 16.04.2019 на выполнение работ п</t>
  </si>
  <si>
    <t>PRD.002.100017175_COM014001</t>
  </si>
  <si>
    <t>AGR.30.000094</t>
  </si>
  <si>
    <t>Договор оказания услуг по оценке №107/21-И от 15.12.2021</t>
  </si>
  <si>
    <t>AGR.30.000095</t>
  </si>
  <si>
    <t>Договор № 070 от 29.10.2019</t>
  </si>
  <si>
    <t>AGR.30.000096</t>
  </si>
  <si>
    <t>Договор № 070 от 29.10.2019 (НЕ ИСПОЛЬЗОВАТЬ)</t>
  </si>
  <si>
    <t>AGR.30.000708</t>
  </si>
  <si>
    <t>Договор №008/22-И от 31.01.2022</t>
  </si>
  <si>
    <t>AGR.30.000730</t>
  </si>
  <si>
    <t>Договор оказания услуг по оценке №008/22/И от 31.01.2022</t>
  </si>
  <si>
    <t>AGR.30.000802</t>
  </si>
  <si>
    <t>Договор № НО-57/2022//034/22/И от 20.04.2022</t>
  </si>
  <si>
    <t>AGR.30.000895</t>
  </si>
  <si>
    <t>Договор № 048/22/И//НО-130/2022 от 23.06.2022</t>
  </si>
  <si>
    <t>AGR.30.000898</t>
  </si>
  <si>
    <t>Договор № 049/22/И//НО-129/2022 от 23.06.2022</t>
  </si>
  <si>
    <t>AGR.30.000899</t>
  </si>
  <si>
    <t>Договор № НО-138/2022//052/22-И от 05.07.2022</t>
  </si>
  <si>
    <t>AGR.30.001232</t>
  </si>
  <si>
    <t>Договор №033/23/И//НО/23-94 от 13.06.2022</t>
  </si>
  <si>
    <t>AGR.30.001388</t>
  </si>
  <si>
    <t>Договор №002/24/И//НО/24-3 от 15.01.2024</t>
  </si>
  <si>
    <t>PRD.002.100017175_COM014006</t>
  </si>
  <si>
    <t>AGR.31.000030</t>
  </si>
  <si>
    <t>Договор оказания услуг по оценке №027/23/И//АК/23-3 от 05.05</t>
  </si>
  <si>
    <t>AGR.31.000037</t>
  </si>
  <si>
    <t>Договор №003/24/И//АК/24-1 от 15.01.2024</t>
  </si>
  <si>
    <t>PRD.002.100017175_COM014008</t>
  </si>
  <si>
    <t>AGR.37.000049</t>
  </si>
  <si>
    <t>Договор № ОШ-12/2022//053/22-И от 05.07.2022</t>
  </si>
  <si>
    <t>PRD.002.100017181_COM004001</t>
  </si>
  <si>
    <t>AGR.06.000272</t>
  </si>
  <si>
    <t>Договор №ННГ88/19-в от 29.07.2019</t>
  </si>
  <si>
    <t>PRD.002.100017206_COM001000</t>
  </si>
  <si>
    <t>AGR.01.000969</t>
  </si>
  <si>
    <t>СТ01145083 от 04.10.2021</t>
  </si>
  <si>
    <t>PRD.002.100017219_COM001000</t>
  </si>
  <si>
    <t>AGR.01.000205</t>
  </si>
  <si>
    <t>CD-19/186799 от 04.03.2019</t>
  </si>
  <si>
    <t>AGR.01.000340</t>
  </si>
  <si>
    <t>НФ02/19-83 от 13.09.2019</t>
  </si>
  <si>
    <t>AGR.01.000383</t>
  </si>
  <si>
    <t>Счет №TX00904879 от 16.10.2019</t>
  </si>
  <si>
    <t>AGR.01.000384</t>
  </si>
  <si>
    <t>Счет №TX00904880 от 16.10.2019</t>
  </si>
  <si>
    <t>AGR.01.000385</t>
  </si>
  <si>
    <t>Счет №TX00904881 от 16.10.2019</t>
  </si>
  <si>
    <t>AGR.01.000480</t>
  </si>
  <si>
    <t>Счет №ТХ00920670 от 05.12.2019</t>
  </si>
  <si>
    <t>AGR.01.000481</t>
  </si>
  <si>
    <t>Счет №ТХ00920671 от 05.12.2019</t>
  </si>
  <si>
    <t>AGR.01.000482</t>
  </si>
  <si>
    <t>Счет №ТХ00920669 от 05.12.2019</t>
  </si>
  <si>
    <t>AGR.01.000510</t>
  </si>
  <si>
    <t>Счет №ТХ00920630 от 05.12.2019</t>
  </si>
  <si>
    <t>AGR.01.000559</t>
  </si>
  <si>
    <t>Счет №ТХ00943899 от 11.02.2020</t>
  </si>
  <si>
    <t>AGR.01.000560</t>
  </si>
  <si>
    <t>Счет №ТХ00943900 от 11.02.2020</t>
  </si>
  <si>
    <t>AGR.01.000567</t>
  </si>
  <si>
    <t>Счет №ТХ00946881 от 18.02.2020</t>
  </si>
  <si>
    <t>AGR.01.000568</t>
  </si>
  <si>
    <t>Счет №ТХ00946882 от 18.02.2020</t>
  </si>
  <si>
    <t>AGR.01.000569</t>
  </si>
  <si>
    <t>Счет №TX01026306 от 05.10.2020</t>
  </si>
  <si>
    <t>AGR.01.000576</t>
  </si>
  <si>
    <t>Счет №TX01034695 от 13.10.2020</t>
  </si>
  <si>
    <t>AGR.01.000577</t>
  </si>
  <si>
    <t>Счет № TX00951700 от 02.03.2020</t>
  </si>
  <si>
    <t>AGR.01.000578</t>
  </si>
  <si>
    <t>Счет №TX00951701 от 02.03.2020</t>
  </si>
  <si>
    <t>AGR.01.000654</t>
  </si>
  <si>
    <t>Счет №TX01048922 от 16.11.2020</t>
  </si>
  <si>
    <t>AGR.01.000655</t>
  </si>
  <si>
    <t>Счет №TX01048923 от 16.11.2020</t>
  </si>
  <si>
    <t>AGR.01.000656</t>
  </si>
  <si>
    <t>Счет №TX01048924 от 16.11.2020</t>
  </si>
  <si>
    <t>AGR.01.000710</t>
  </si>
  <si>
    <t>ТХ01056475 от 07.12.2020</t>
  </si>
  <si>
    <t>AGR.01.000711</t>
  </si>
  <si>
    <t>ТХ01056476 от 07.12.2020</t>
  </si>
  <si>
    <t>AGR.01.000745</t>
  </si>
  <si>
    <t>TX01081506 от 05.02.2021</t>
  </si>
  <si>
    <t>AGR.01.000746</t>
  </si>
  <si>
    <t>TX01081507 от 05.02.2021</t>
  </si>
  <si>
    <t>AGR.01.000747</t>
  </si>
  <si>
    <t>TX01081508 от 05.02.2021</t>
  </si>
  <si>
    <t>AGR.01.000762</t>
  </si>
  <si>
    <t>TX01087473 от 18.02.2021</t>
  </si>
  <si>
    <t>AGR.01.000764</t>
  </si>
  <si>
    <t>TX01091433 от 01.03.2021</t>
  </si>
  <si>
    <t>AGR.01.000765</t>
  </si>
  <si>
    <t>TX01091432 от 01.03.2021</t>
  </si>
  <si>
    <t>AGR.01.000768</t>
  </si>
  <si>
    <t>TX01092191 от 02.03.2021</t>
  </si>
  <si>
    <t>AGR.01.000769</t>
  </si>
  <si>
    <t>TX01092190 от 02.03.2021</t>
  </si>
  <si>
    <t>AGR.01.000839</t>
  </si>
  <si>
    <t>AL00537412 от 08.06.2021</t>
  </si>
  <si>
    <t>AGR.01.000840</t>
  </si>
  <si>
    <t>AL00537413 от 08.06.2021</t>
  </si>
  <si>
    <t>AGR.01.000949</t>
  </si>
  <si>
    <t>TX01179716 от 16.09.2021</t>
  </si>
  <si>
    <t>AGR.01.000950</t>
  </si>
  <si>
    <t>TX01179717 от 16.09.2021</t>
  </si>
  <si>
    <t>AGR.01.000951</t>
  </si>
  <si>
    <t>TX01179780 от 16.09.2021</t>
  </si>
  <si>
    <t>AGR.01.000952</t>
  </si>
  <si>
    <t>TX01179781 от 16.09.2021</t>
  </si>
  <si>
    <t>AGR.01.000982</t>
  </si>
  <si>
    <t>TX01192750 от 13.10.2021</t>
  </si>
  <si>
    <t>AGR.01.000983</t>
  </si>
  <si>
    <t>TX01192749 от 13.10.2021</t>
  </si>
  <si>
    <t>AGR.01.001092</t>
  </si>
  <si>
    <t>TX01224343 от 17.12.2021</t>
  </si>
  <si>
    <t>AGR.01.001093</t>
  </si>
  <si>
    <t>TX01224344 от 17.12.2021</t>
  </si>
  <si>
    <t>AGR.01.001094</t>
  </si>
  <si>
    <t>TX01207547 от 16.11.2021</t>
  </si>
  <si>
    <t>AGR.01.001095</t>
  </si>
  <si>
    <t>TX01207548 от 16.11.2021</t>
  </si>
  <si>
    <t>AGR.01.001109</t>
  </si>
  <si>
    <t>AL01615304 от 28.12.2021</t>
  </si>
  <si>
    <t>AGR.01.001110</t>
  </si>
  <si>
    <t>AL01615305 от 28.12.2021</t>
  </si>
  <si>
    <t>AGR.01.001147</t>
  </si>
  <si>
    <t>AL02383579 от 11.02.2022</t>
  </si>
  <si>
    <t>AGR.01.001148</t>
  </si>
  <si>
    <t>AL02383580 от 11.02.2022</t>
  </si>
  <si>
    <t>AGR.01.001151</t>
  </si>
  <si>
    <t>TX01256992 от 16.02.2022</t>
  </si>
  <si>
    <t>AGR.01.001152</t>
  </si>
  <si>
    <t>TX01256993 от 16.02.2022</t>
  </si>
  <si>
    <t>AGR.01.001163</t>
  </si>
  <si>
    <t>TX01261387 от 24.02.2022</t>
  </si>
  <si>
    <t>AGR.01.001164</t>
  </si>
  <si>
    <t>TX01261375 от 24.02.2022</t>
  </si>
  <si>
    <t>AGR.01.001190</t>
  </si>
  <si>
    <t>AL02594043 от 29.03.2022</t>
  </si>
  <si>
    <t>AGR.01.001191</t>
  </si>
  <si>
    <t>AL02594044 от 29.03.2022</t>
  </si>
  <si>
    <t>AGR.01.001192</t>
  </si>
  <si>
    <t>TX01279102 от 30.03.2022</t>
  </si>
  <si>
    <t>AGR.01.001193</t>
  </si>
  <si>
    <t>TX01279103 от 30.03.2022</t>
  </si>
  <si>
    <t>AGR.01.001194</t>
  </si>
  <si>
    <t>TX01279107 от 30.03.2022</t>
  </si>
  <si>
    <t>AGR.01.001207</t>
  </si>
  <si>
    <t>TX01283908 от 08.04.2022</t>
  </si>
  <si>
    <t>AGR.01.001208</t>
  </si>
  <si>
    <t>TX01283902 от 08.04.2022</t>
  </si>
  <si>
    <t>AGR.01.001209</t>
  </si>
  <si>
    <t>TX01283901 от 08.04.2022</t>
  </si>
  <si>
    <t>AGR.01.001210</t>
  </si>
  <si>
    <t>TX01283900 от 08.04.2022</t>
  </si>
  <si>
    <t>AGR.01.001211</t>
  </si>
  <si>
    <t>TX01283899 от 08.04.2022</t>
  </si>
  <si>
    <t>AGR.01.001212</t>
  </si>
  <si>
    <t>TX01283907 от 08.04.2022</t>
  </si>
  <si>
    <t>AGR.01.001213</t>
  </si>
  <si>
    <t>TX01283906 от 08.04.2022</t>
  </si>
  <si>
    <t>AGR.01.001214</t>
  </si>
  <si>
    <t>TX01283905 от 08.04.2022</t>
  </si>
  <si>
    <t>AGR.01.001257</t>
  </si>
  <si>
    <t>TX01302316 от 19.05.2022</t>
  </si>
  <si>
    <t>AGR.01.001258</t>
  </si>
  <si>
    <t>TX01302317 от 19.05.2022</t>
  </si>
  <si>
    <t>AGR.01.001288</t>
  </si>
  <si>
    <t>AL02714178 от 24.05.2022</t>
  </si>
  <si>
    <t>AGR.01.001314</t>
  </si>
  <si>
    <t>AL02741726 от 03.06.2022</t>
  </si>
  <si>
    <t>AGR.01.001318</t>
  </si>
  <si>
    <t>AL02762668 от 10.06.2022</t>
  </si>
  <si>
    <t>AGR.01.001343</t>
  </si>
  <si>
    <t>AL02816535 от 29.06.2022</t>
  </si>
  <si>
    <t>AGR.01.001344</t>
  </si>
  <si>
    <t>AL02816536 от 29.06.2022</t>
  </si>
  <si>
    <t>AGR.01.001462</t>
  </si>
  <si>
    <t>AL03226589 от 26.09.2022</t>
  </si>
  <si>
    <t>AGR.01.001463</t>
  </si>
  <si>
    <t>AGR.01.001464</t>
  </si>
  <si>
    <t>AL03225751 от 26.09.2022</t>
  </si>
  <si>
    <t>AGR.01.001567</t>
  </si>
  <si>
    <t>TX01399327 от 08.12.2022</t>
  </si>
  <si>
    <t>AGR.01.001568</t>
  </si>
  <si>
    <t>TX01399328 от 08.12.2022</t>
  </si>
  <si>
    <t>AGR.01.001571</t>
  </si>
  <si>
    <t>ТХ01390727 от 24.11.2022</t>
  </si>
  <si>
    <t>AGR.01.001572</t>
  </si>
  <si>
    <t>ТХ01390726 от 24.11.2022</t>
  </si>
  <si>
    <t>AGR.01.001584</t>
  </si>
  <si>
    <t>TX01420085 от 26.12.2022</t>
  </si>
  <si>
    <t>AGR.01.001586</t>
  </si>
  <si>
    <t>Д00010699 от 27.12.2022</t>
  </si>
  <si>
    <t>AGR.01.001592</t>
  </si>
  <si>
    <t>LC03071767 от 17.12.2022</t>
  </si>
  <si>
    <t>AGR.01.001638</t>
  </si>
  <si>
    <t>TX01443985 от 10.02.2023</t>
  </si>
  <si>
    <t>AGR.01.001639</t>
  </si>
  <si>
    <t>TX01443986 от 10.02.2023</t>
  </si>
  <si>
    <t>AGR.01.001640</t>
  </si>
  <si>
    <t>TX01443971 от 10.02.2023</t>
  </si>
  <si>
    <t>AGR.01.001681</t>
  </si>
  <si>
    <t>TX01474310 от 28.03.2023</t>
  </si>
  <si>
    <t>AGR.01.001682</t>
  </si>
  <si>
    <t>TX01474311 от 28.03.2023</t>
  </si>
  <si>
    <t>AGR.01.001689</t>
  </si>
  <si>
    <t>TX01477279 от 03.04.2023</t>
  </si>
  <si>
    <t>AGR.01.001691</t>
  </si>
  <si>
    <t>TX01477281 от 03.04.2023</t>
  </si>
  <si>
    <t>AGR.01.001692</t>
  </si>
  <si>
    <t>TX01477324 от 03.04.2023</t>
  </si>
  <si>
    <t>AGR.01.001693</t>
  </si>
  <si>
    <t>TX01477280 от 03.04.2023</t>
  </si>
  <si>
    <t>AGR.01.001698</t>
  </si>
  <si>
    <t>TX01477347 от 03.04.2023</t>
  </si>
  <si>
    <t>AGR.01.001700</t>
  </si>
  <si>
    <t>TX01483404 от 13.04.2023</t>
  </si>
  <si>
    <t>AGR.01.001701</t>
  </si>
  <si>
    <t>TX01483385 от 13.04.2023</t>
  </si>
  <si>
    <t>AGR.01.001702</t>
  </si>
  <si>
    <t>TX01483384 от 13.04.2023</t>
  </si>
  <si>
    <t>AGR.01.001705</t>
  </si>
  <si>
    <t>TX01483296 от 13.04.2023</t>
  </si>
  <si>
    <t>AGR.01.001706</t>
  </si>
  <si>
    <t>TX01483294 от 13.04.2023</t>
  </si>
  <si>
    <t>AGR.01.001707</t>
  </si>
  <si>
    <t>TX01483295 от 13.04.2023</t>
  </si>
  <si>
    <t>AGR.01.001726</t>
  </si>
  <si>
    <t>TX01493978 от 11.05.2023</t>
  </si>
  <si>
    <t>AGR.01.001727</t>
  </si>
  <si>
    <t>TX01493611 от 11.05.2023</t>
  </si>
  <si>
    <t>AGR.01.001728</t>
  </si>
  <si>
    <t>TX01493654 от 11.05.2023</t>
  </si>
  <si>
    <t>AGR.01.001729</t>
  </si>
  <si>
    <t>TX01493661 от 11.05.2023</t>
  </si>
  <si>
    <t>AGR.01.001734</t>
  </si>
  <si>
    <t>TX01493601 от 11.05.2023</t>
  </si>
  <si>
    <t>AGR.01.001735</t>
  </si>
  <si>
    <t>TX01493602 от 11.05.2023</t>
  </si>
  <si>
    <t>AGR.01.001736</t>
  </si>
  <si>
    <t>TX01493638 от 11.05.2023</t>
  </si>
  <si>
    <t>AGR.01.001743</t>
  </si>
  <si>
    <t>Д01434364 от 18.05.2023</t>
  </si>
  <si>
    <t>AGR.01.001781</t>
  </si>
  <si>
    <t>TX01503631 от 06.06.2023</t>
  </si>
  <si>
    <t>AGR.01.001786</t>
  </si>
  <si>
    <t>TX01503604 от 06.06.2023</t>
  </si>
  <si>
    <t>AGR.01.001787</t>
  </si>
  <si>
    <t>TX01503605 от</t>
  </si>
  <si>
    <t>AGR.01.001788</t>
  </si>
  <si>
    <t>TX01503605 от 06.06.2023</t>
  </si>
  <si>
    <t>AGR.01.001789</t>
  </si>
  <si>
    <t>TX01503627 от 06.06.2023</t>
  </si>
  <si>
    <t>AGR.01.001790</t>
  </si>
  <si>
    <t>TX01503628 от 06.06.2023</t>
  </si>
  <si>
    <t>AGR.01.001808</t>
  </si>
  <si>
    <t>TX01511464 от 27.06.2023</t>
  </si>
  <si>
    <t>AGR.01.001809</t>
  </si>
  <si>
    <t>TX01511465 от 27.06.2023</t>
  </si>
  <si>
    <t>AGR.01.001810</t>
  </si>
  <si>
    <t>TX01511466 от 27.06.2023</t>
  </si>
  <si>
    <t>AGR.01.001811</t>
  </si>
  <si>
    <t>TX01511467 от 27.06.2023</t>
  </si>
  <si>
    <t>AGR.01.001812</t>
  </si>
  <si>
    <t>TX01511514 от 27.06.2023</t>
  </si>
  <si>
    <t>AGR.01.001881</t>
  </si>
  <si>
    <t>TX01533564 от 23.08.2023</t>
  </si>
  <si>
    <t>AGR.01.001882</t>
  </si>
  <si>
    <t>TX01533565 от 23.08.2023</t>
  </si>
  <si>
    <t>AGR.01.001883</t>
  </si>
  <si>
    <t>TX01533340 от 22.08.2023</t>
  </si>
  <si>
    <t>AGR.01.001884</t>
  </si>
  <si>
    <t>Д01436567 от 23.08.2023</t>
  </si>
  <si>
    <t>AGR.01.001938</t>
  </si>
  <si>
    <t>ORKK-23/33//НФ02/23-116 от 01.10.2023</t>
  </si>
  <si>
    <t>PRD.002.100017219_COM004001</t>
  </si>
  <si>
    <t>AGR.06.000794</t>
  </si>
  <si>
    <t>PRD.002.100017219_COM006001</t>
  </si>
  <si>
    <t>AGR.08.002166</t>
  </si>
  <si>
    <t>№AL01406492 от 01.12.2021</t>
  </si>
  <si>
    <t>AGR.08.002167</t>
  </si>
  <si>
    <t>№AL01406491 от 01.12.2021</t>
  </si>
  <si>
    <t>AGR.08.002169</t>
  </si>
  <si>
    <t>№AL01491997 от 10.12.2021</t>
  </si>
  <si>
    <t>AGR.08.002672</t>
  </si>
  <si>
    <t>счет № AL03506754 от 10.11.2022</t>
  </si>
  <si>
    <t>AGR.08.002841</t>
  </si>
  <si>
    <t>AL04141977/СИН.01.23-1 от 16.02.2023</t>
  </si>
  <si>
    <t>AGR.08.003135</t>
  </si>
  <si>
    <t>счет AL06025155 от 27.11.2023г.</t>
  </si>
  <si>
    <t>PRD.002.100017219_COM007001</t>
  </si>
  <si>
    <t>AGR.09.001260</t>
  </si>
  <si>
    <t>УНС02/21-174 от 20.12.2021</t>
  </si>
  <si>
    <t>PRD.002.100017219_COM009001</t>
  </si>
  <si>
    <t>AGR.13.001495</t>
  </si>
  <si>
    <t>PRD.002.100017219_COM011001</t>
  </si>
  <si>
    <t>AGR.15.003568</t>
  </si>
  <si>
    <t>Счет AL00473193 от 15.12.2020</t>
  </si>
  <si>
    <t>AGR.15.003569</t>
  </si>
  <si>
    <t>Счет № AL00473192 от 15.12.2020</t>
  </si>
  <si>
    <t>AGR.15.005334</t>
  </si>
  <si>
    <t>Счет AL01488064 от 10.12.2021</t>
  </si>
  <si>
    <t>AGR.15.005335</t>
  </si>
  <si>
    <t>Счет AL01488065 от 10.12.2021</t>
  </si>
  <si>
    <t>AGR.15.006863</t>
  </si>
  <si>
    <t>Счета № AL03750235, AL03750236 от 14.12.2022</t>
  </si>
  <si>
    <t>AGR.15.008039</t>
  </si>
  <si>
    <t>Счет №AL06048571 от 04.12.2023</t>
  </si>
  <si>
    <t>AGR.15.008040</t>
  </si>
  <si>
    <t>Счет №AL06048570 от 04.12.2023</t>
  </si>
  <si>
    <t>PRD.002.100017219_COM014001</t>
  </si>
  <si>
    <t>AGR.30.000576</t>
  </si>
  <si>
    <t>счф 787120 от 31.12.2020</t>
  </si>
  <si>
    <t>AGR.30.000577</t>
  </si>
  <si>
    <t>сч. №Ц000523083 от 31.07.18г.</t>
  </si>
  <si>
    <t>AGR.30.000578</t>
  </si>
  <si>
    <t>Сч Ц000284900 от 12.05.2020</t>
  </si>
  <si>
    <t>AGR.30.000614</t>
  </si>
  <si>
    <t>счф 67584 от 15.02.21</t>
  </si>
  <si>
    <t>AGR.32.000277</t>
  </si>
  <si>
    <t>Счет LC02624514 от 07.04.2022</t>
  </si>
  <si>
    <t>AGR.30.000862</t>
  </si>
  <si>
    <t>Договор № TX-10/10171</t>
  </si>
  <si>
    <t>PRD.002.100017219_COM014002</t>
  </si>
  <si>
    <t>AGR.32.000160</t>
  </si>
  <si>
    <t>AGR.32.000161</t>
  </si>
  <si>
    <t>Счет Ц000582283 от 26 ноября 2020 г.</t>
  </si>
  <si>
    <t>AGR.32.000311</t>
  </si>
  <si>
    <t>Счет № ТХ01329899 от 15.07.2022</t>
  </si>
  <si>
    <t>PRD.002.100017219_COM014003</t>
  </si>
  <si>
    <t>AGR.33.000025</t>
  </si>
  <si>
    <t>Счет ТХ01079226 от 02.02.21</t>
  </si>
  <si>
    <t>AGR.33.000027</t>
  </si>
  <si>
    <t>Счет № Ц000559707 от 08.10.2020</t>
  </si>
  <si>
    <t>AGR.33.000028</t>
  </si>
  <si>
    <t>Договор № ТХ-09/814 от 19.01.2009</t>
  </si>
  <si>
    <t>AGR.33.000167</t>
  </si>
  <si>
    <t>Счет ТХ01329787 от 14.07.2022</t>
  </si>
  <si>
    <t>PRD.002.100017219_COM014004</t>
  </si>
  <si>
    <t>AGR.35.000001</t>
  </si>
  <si>
    <t>Счет Ц000587102 от 26 ноября 2020 г.</t>
  </si>
  <si>
    <t>PRD.002.100017219_COM014005</t>
  </si>
  <si>
    <t>AGR.34.000019</t>
  </si>
  <si>
    <t>Ц000587099 от 26 ноября 2020</t>
  </si>
  <si>
    <t>PRD.002.100017219_COM014006</t>
  </si>
  <si>
    <t>AGR.31.000002</t>
  </si>
  <si>
    <t>Счет Ц000619934 от 26.11.2020</t>
  </si>
  <si>
    <t>PRD.002.100017219_COM014007</t>
  </si>
  <si>
    <t>AGR.36.000010</t>
  </si>
  <si>
    <t>Счет Ц000619964 от 26 ноября 2020</t>
  </si>
  <si>
    <t>PRD.002.100017219_COM014008</t>
  </si>
  <si>
    <t>AGR.37.000046</t>
  </si>
  <si>
    <t>Счет № ТХ01329795 от 14.07.2022</t>
  </si>
  <si>
    <t>AGR.37.000097</t>
  </si>
  <si>
    <t>Счет № TX01526465 от 07.08.2023</t>
  </si>
  <si>
    <t>PRD.002.100017219_COM014009</t>
  </si>
  <si>
    <t>AGR.38.000044</t>
  </si>
  <si>
    <t>Счет № ТХ01329791 от 14.07.2022</t>
  </si>
  <si>
    <t>AGR.38.000097</t>
  </si>
  <si>
    <t>Счет № TX01526471 от 07.08.2023</t>
  </si>
  <si>
    <t>PRD.002.100017219_COM016003</t>
  </si>
  <si>
    <t>AGR.41.000101</t>
  </si>
  <si>
    <t>Договор № ТХ-06/4519</t>
  </si>
  <si>
    <t>PRD.002.100017228_COM006001</t>
  </si>
  <si>
    <t>AGR.08.000238</t>
  </si>
  <si>
    <t>Договор СИН.02.18-271 от 14.09.2018г.</t>
  </si>
  <si>
    <t>AGR.08.000893</t>
  </si>
  <si>
    <t>Договор СИН.02.19-184 от 01.06.2019г.</t>
  </si>
  <si>
    <t>AGR.08.001510</t>
  </si>
  <si>
    <t>СИН.02.20-135 от 16.06.2020г.</t>
  </si>
  <si>
    <t>AGR.08.002956</t>
  </si>
  <si>
    <t>СИН.04.23-7 от 24.04.2023г.</t>
  </si>
  <si>
    <t>PRD.002.100017250_COM007001</t>
  </si>
  <si>
    <t>AGR.09.000283</t>
  </si>
  <si>
    <t>ДС №2 от 17.12.2018 к договору УНС02/17-25 от 01.01.2017</t>
  </si>
  <si>
    <t>AGR.09.000695</t>
  </si>
  <si>
    <t>ДС №3 от 13.11.2019 к договору УНС02/17-25 от 01.01.2017</t>
  </si>
  <si>
    <t>AGR.09.001038</t>
  </si>
  <si>
    <t>ДС №4 от 14.12.2020 к договору УНС02/17-25 от 01.01.2017</t>
  </si>
  <si>
    <t>AGR.09.001295</t>
  </si>
  <si>
    <t>ДС №5 от 30.12.2021 к договору УНС02/17-25 от 01.01.2017</t>
  </si>
  <si>
    <t>PRD.002.100017250_COM011001</t>
  </si>
  <si>
    <t>AGR.15.006099</t>
  </si>
  <si>
    <t>СЗ02/22-42 от 31.01.2022 Не исп</t>
  </si>
  <si>
    <t>AGR.15.006193</t>
  </si>
  <si>
    <t>СЗ02/22-42 от 31.01.2022</t>
  </si>
  <si>
    <t>AGR.15.006569</t>
  </si>
  <si>
    <t>СЗ02/22-218 от 19.04.2022</t>
  </si>
  <si>
    <t>PRD.002.100017349_COM001000</t>
  </si>
  <si>
    <t>AGR.01.000333</t>
  </si>
  <si>
    <t>PRD.002.100017359_COM014001</t>
  </si>
  <si>
    <t>AGR.30.000902</t>
  </si>
  <si>
    <t>Договор пожертвования недвижимого имущества (квартиры) № НО-</t>
  </si>
  <si>
    <t>PRD.002.100017388_COM005001</t>
  </si>
  <si>
    <t>AGR.07.000709</t>
  </si>
  <si>
    <t>Письмо № 1 от 19.10.2019 г.</t>
  </si>
  <si>
    <t>AGR.07.001107</t>
  </si>
  <si>
    <t>КН06/20-148 от 20.08.2020</t>
  </si>
  <si>
    <t>AGR.07.001109</t>
  </si>
  <si>
    <t>AGR.07.001306</t>
  </si>
  <si>
    <t>КН06/21-91 от 01.03.2021</t>
  </si>
  <si>
    <t>AGR.07.001412</t>
  </si>
  <si>
    <t>КН06/21-112 от 03.03.2021</t>
  </si>
  <si>
    <t>PRD.002.100017406_COM011001</t>
  </si>
  <si>
    <t>AGR.15.000263</t>
  </si>
  <si>
    <t>PRD.002.100017419_COM005001</t>
  </si>
  <si>
    <t>AGR.07.001010</t>
  </si>
  <si>
    <t>Госпошлина за постановку на учет транспор. средств</t>
  </si>
  <si>
    <t>AGR.07.001779</t>
  </si>
  <si>
    <t>Госпошлина за регистрацию транспортных средств</t>
  </si>
  <si>
    <t>PRD.002.100017425_COM001000</t>
  </si>
  <si>
    <t>AGR.01.001283</t>
  </si>
  <si>
    <t>Фин.поручение 1878 от 25.05.2022</t>
  </si>
  <si>
    <t>AGR.01.001300</t>
  </si>
  <si>
    <t>Фин. поручение 1907 от 27.05.2022</t>
  </si>
  <si>
    <t>PRD.002.100017425_COM004001</t>
  </si>
  <si>
    <t>AGR.06.000162</t>
  </si>
  <si>
    <t>AGR.06.000306</t>
  </si>
  <si>
    <t>Договор № 12р от 01.10.2019</t>
  </si>
  <si>
    <t>PRD.002.100017425_COM009001</t>
  </si>
  <si>
    <t>AGR.13.001714</t>
  </si>
  <si>
    <t>Уведомление о раасрочке по уплате НДПИ</t>
  </si>
  <si>
    <t>AGR.13.002039</t>
  </si>
  <si>
    <t>Решение о предоставлении рассрочки от 23.08.2023 № 399023</t>
  </si>
  <si>
    <t>PRD.002.100017427_COM014001</t>
  </si>
  <si>
    <t>AGR.30.000852</t>
  </si>
  <si>
    <t>Постановление № 87061309455562 от 20.04.2022г.</t>
  </si>
  <si>
    <t>PRD.002.100017462_COM006001</t>
  </si>
  <si>
    <t>AGR.08.000307</t>
  </si>
  <si>
    <t>Соглашение №СИН.02.19-361</t>
  </si>
  <si>
    <t>PRD.002.100017463_COM010001</t>
  </si>
  <si>
    <t>AGR.14.000080</t>
  </si>
  <si>
    <t>AGR.14.000248</t>
  </si>
  <si>
    <t>PRD.002.100017468_COM010001</t>
  </si>
  <si>
    <t>AGR.14.000014</t>
  </si>
  <si>
    <t>Договор б/н от 13.07.2018 г.</t>
  </si>
  <si>
    <t>PRD.002.100017476_COM010001</t>
  </si>
  <si>
    <t>AGR.14.000242</t>
  </si>
  <si>
    <t>Договор № 20160623 от 23.06.2016</t>
  </si>
  <si>
    <t>PRD.002.100017477_COM007001</t>
  </si>
  <si>
    <t>AGR.09.000034</t>
  </si>
  <si>
    <t>УНС02/16-67 от 24.04.2016</t>
  </si>
  <si>
    <t>PRD.002.100017478_COM010001</t>
  </si>
  <si>
    <t>AGR.14.000148</t>
  </si>
  <si>
    <t>Договор на прием нефти №ПН- 020475/2019</t>
  </si>
  <si>
    <t>AGR.14.000291</t>
  </si>
  <si>
    <t>Сдача сырой нефти</t>
  </si>
  <si>
    <t>AGR.14.000292</t>
  </si>
  <si>
    <t>Договор № ПН-028142/2020 сдача сырой нефти</t>
  </si>
  <si>
    <t>PRD.002.100017479_COM010001</t>
  </si>
  <si>
    <t>AGR.14.000311</t>
  </si>
  <si>
    <t>Договор №01/11-1 от 01.11.2018</t>
  </si>
  <si>
    <t>PRD.002.100017480_COM005001</t>
  </si>
  <si>
    <t>AGR.07.000634</t>
  </si>
  <si>
    <t>Финансовое поручение №163 от 12.11.19</t>
  </si>
  <si>
    <t>AGR.07.000638</t>
  </si>
  <si>
    <t>Финансовое поручение №164 от 14.11.19</t>
  </si>
  <si>
    <t>PRD.002.100017484_COM014001</t>
  </si>
  <si>
    <t>AGR.30.000245</t>
  </si>
  <si>
    <t>Спец 1 от 18.05.16 к дог 3/132 от 18.05.16</t>
  </si>
  <si>
    <t>PRD.002.100017488_COM011001</t>
  </si>
  <si>
    <t>AGR.15.001344</t>
  </si>
  <si>
    <t>ГАМ1/14-2019 / СЗ02/19-179 от 13.05.2019 (Бородинское)</t>
  </si>
  <si>
    <t>PRD.002.100017491_COM010001</t>
  </si>
  <si>
    <t>AGR.14.000484</t>
  </si>
  <si>
    <t>Договор от 11.10.2021</t>
  </si>
  <si>
    <t>AGR.14.000513</t>
  </si>
  <si>
    <t>Договор № МР-283 от 25.09.2023</t>
  </si>
  <si>
    <t>PRD.002.100017492_COM010001</t>
  </si>
  <si>
    <t>AGR.14.000032</t>
  </si>
  <si>
    <t>Договор № 22/08-2018 от 22.08.2018</t>
  </si>
  <si>
    <t>PRD.002.100017501_COM010001</t>
  </si>
  <si>
    <t>AGR.14.000245</t>
  </si>
  <si>
    <t>Договор № 20160906 от 06.09.2016</t>
  </si>
  <si>
    <t>PRD.002.100017503_COM010001</t>
  </si>
  <si>
    <t>AGR.14.000088</t>
  </si>
  <si>
    <t>Договор № НГПТ-13/02-2019 от 13.02.2019</t>
  </si>
  <si>
    <t>AGR.14.000199</t>
  </si>
  <si>
    <t>наличный расчет</t>
  </si>
  <si>
    <t>AGR.14.000244</t>
  </si>
  <si>
    <t>Договор № 16/17-05/2013-ТО от 17.05.2013</t>
  </si>
  <si>
    <t>AGR.14.000246</t>
  </si>
  <si>
    <t>Договор № 107 от 26.10.2016</t>
  </si>
  <si>
    <t>PRD.002.100017504_COM005001</t>
  </si>
  <si>
    <t>AGR.07.000402</t>
  </si>
  <si>
    <t>№КН02/19-44 от 01.01.2019</t>
  </si>
  <si>
    <t>AGR.07.000870</t>
  </si>
  <si>
    <t>№КН02/20-62 от 01.01.2020</t>
  </si>
  <si>
    <t>AGR.07.001333</t>
  </si>
  <si>
    <t>КН02/21-48 от 01.01.2021г.</t>
  </si>
  <si>
    <t>AGR.07.001664</t>
  </si>
  <si>
    <t>КН02/22-146 от 25.05.2022г.</t>
  </si>
  <si>
    <t>AGR.07.001985</t>
  </si>
  <si>
    <t>КН02/23-111 от 12.07.2023г.</t>
  </si>
  <si>
    <t>PRD.002.100017504_COM010001</t>
  </si>
  <si>
    <t>AGR.14.000120</t>
  </si>
  <si>
    <t>Договор поставки №НГПТ-01/05/2019 от 01.05.2019</t>
  </si>
  <si>
    <t>PRD.002.100017504_COM014001</t>
  </si>
  <si>
    <t>AGR.30.000558</t>
  </si>
  <si>
    <t>Сф № УТ-44 от 15.01.21 (спец. 017 от 23.12.20)</t>
  </si>
  <si>
    <t>PRD.002.100017506_COM010001</t>
  </si>
  <si>
    <t>AGR.14.000149</t>
  </si>
  <si>
    <t>Договор №13-08/2019 от 13.08.2019</t>
  </si>
  <si>
    <t>PRD.002.100017508_COM005001</t>
  </si>
  <si>
    <t>AGR.07.000872</t>
  </si>
  <si>
    <t>Договор № 787//КН02/20-111 от 15.04.2020 г.</t>
  </si>
  <si>
    <t>PRD.002.100017508_COM010001</t>
  </si>
  <si>
    <t>AGR.14.000243</t>
  </si>
  <si>
    <t>Договор 129 от 26.04.2016</t>
  </si>
  <si>
    <t>PRD.002.100017527_COM010001</t>
  </si>
  <si>
    <t>AGR.14.000398</t>
  </si>
  <si>
    <t>PRD.002.100017530_COM010001</t>
  </si>
  <si>
    <t>AGR.14.000313</t>
  </si>
  <si>
    <t>Договор холодного водоснабжения и водоотведения 3032.3 от 29</t>
  </si>
  <si>
    <t>PRD.002.100017548_COM001000</t>
  </si>
  <si>
    <t>AGR.01.000225</t>
  </si>
  <si>
    <t>Счет №17 от 08.11.2018</t>
  </si>
  <si>
    <t>PRD.002.100017565_COM010001</t>
  </si>
  <si>
    <t>AGR.14.000169</t>
  </si>
  <si>
    <t>Договор №03-10/19 от 03.10.2019</t>
  </si>
  <si>
    <t>PRD.002.100017567_COM007001</t>
  </si>
  <si>
    <t>AGR.007.000000232</t>
  </si>
  <si>
    <t>УНС02/18-45 от 12.03.2018</t>
  </si>
  <si>
    <t>PRD.002.100017594_COM007001</t>
  </si>
  <si>
    <t>AGR.007.000000213</t>
  </si>
  <si>
    <t>УНС02/17-351</t>
  </si>
  <si>
    <t>AGR.09.000085</t>
  </si>
  <si>
    <t>УНС02/18-190/ТМПА-0629 от 14.09.2018</t>
  </si>
  <si>
    <t>AGR.09.000089</t>
  </si>
  <si>
    <t>УНС02/18-189/ТМРА-17\000558 от 14.09.2018</t>
  </si>
  <si>
    <t>AGR.09.001466</t>
  </si>
  <si>
    <t>УНС02/22-165 от 16.08.2022</t>
  </si>
  <si>
    <t>PRD.002.100017599_COM005001</t>
  </si>
  <si>
    <t>AGR.07.001370</t>
  </si>
  <si>
    <t>КН06/21-107 от 19.04.21</t>
  </si>
  <si>
    <t>PRD.002.100017610_COM009001</t>
  </si>
  <si>
    <t>AGR.13.000214</t>
  </si>
  <si>
    <t>Договор №135/18-в от 09.08.2018г.</t>
  </si>
  <si>
    <t>PRD.002.100017623_COM006001</t>
  </si>
  <si>
    <t>AGR.08.000036</t>
  </si>
  <si>
    <t>СИН.02.18-123 от 01.05.2018</t>
  </si>
  <si>
    <t>AGR.08.000040</t>
  </si>
  <si>
    <t>СИН.02.18-124 от 01.05.2018</t>
  </si>
  <si>
    <t>AGR.08.000042</t>
  </si>
  <si>
    <t>СИН.02.18-74 от 01.03.2018</t>
  </si>
  <si>
    <t>AGR.08.000177</t>
  </si>
  <si>
    <t>СИН.02.18-170 от 01.06.2018</t>
  </si>
  <si>
    <t>AGR.08.000258</t>
  </si>
  <si>
    <t>Договор аренды частей зу №СИН.02.18-275</t>
  </si>
  <si>
    <t>AGR.08.000283</t>
  </si>
  <si>
    <t>СИН.02.18-275 от 19.09.2018</t>
  </si>
  <si>
    <t>AGR.08.000287</t>
  </si>
  <si>
    <t>СИН.02.18-229 от 01.11.2018</t>
  </si>
  <si>
    <t>AGR.08.000341</t>
  </si>
  <si>
    <t>СИН.02.18-364 от 01.12.2018</t>
  </si>
  <si>
    <t>AGR.08.000359</t>
  </si>
  <si>
    <t>СИН.02.18-331 от 01.11.2018</t>
  </si>
  <si>
    <t>AGR.08.000588</t>
  </si>
  <si>
    <t>СИН.02.19-36 от 01.04.2019</t>
  </si>
  <si>
    <t>AGR.08.001292</t>
  </si>
  <si>
    <t>НКС.02.17-17 от 01.04.2017г.</t>
  </si>
  <si>
    <t>AGR.08.001904</t>
  </si>
  <si>
    <t>СИН.02.21-106 от 28.04.2021</t>
  </si>
  <si>
    <t>AGR.08.001905</t>
  </si>
  <si>
    <t>СИН.02.21-107 от 28.04.2021</t>
  </si>
  <si>
    <t>AGR.08.001910</t>
  </si>
  <si>
    <t>СИН.02.21-108 от 28.04.2021</t>
  </si>
  <si>
    <t>AGR.08.002115</t>
  </si>
  <si>
    <t>СИН.02.21-211 от 01.09.2021г.</t>
  </si>
  <si>
    <t>AGR.08.002416</t>
  </si>
  <si>
    <t>СИН.02.22-35 от 01.04.2022г.</t>
  </si>
  <si>
    <t>AGR.08.002475</t>
  </si>
  <si>
    <t>СИН.02.22-102 от 01.04.2022</t>
  </si>
  <si>
    <t>AGR.08.002728</t>
  </si>
  <si>
    <t>СИН.02.22-34 от 01.02.2022г.</t>
  </si>
  <si>
    <t>PRD.002.100017624_COM006001</t>
  </si>
  <si>
    <t>AGR.006.000001315</t>
  </si>
  <si>
    <t>СИН.02.18-44 от 01.02.2018</t>
  </si>
  <si>
    <t>AGR.006.000001335</t>
  </si>
  <si>
    <t>СИН.02.18-98 от 01.04.2018</t>
  </si>
  <si>
    <t>AGR.08.000038</t>
  </si>
  <si>
    <t>AGR.08.000039</t>
  </si>
  <si>
    <t>AGR.08.000044</t>
  </si>
  <si>
    <t>AGR.08.000178</t>
  </si>
  <si>
    <t>AGR.08.000259</t>
  </si>
  <si>
    <t>Договор аренды частей зу № СИН.02.18-275 от 01.11.18</t>
  </si>
  <si>
    <t>AGR.08.000260</t>
  </si>
  <si>
    <t>AGR.08.000284</t>
  </si>
  <si>
    <t>AGR.08.000288</t>
  </si>
  <si>
    <t>AGR.08.000342</t>
  </si>
  <si>
    <t>AGR.08.000360</t>
  </si>
  <si>
    <t>AGR.08.001115</t>
  </si>
  <si>
    <t>AGR.08.001293</t>
  </si>
  <si>
    <t>AGR.08.001902</t>
  </si>
  <si>
    <t>AGR.08.001906</t>
  </si>
  <si>
    <t>AGR.08.001909</t>
  </si>
  <si>
    <t>AGR.08.002116</t>
  </si>
  <si>
    <t>СИН.02.21-211 от 01.09.2021</t>
  </si>
  <si>
    <t>AGR.08.002415</t>
  </si>
  <si>
    <t>СИН.02.22-35 от 01.02.2022</t>
  </si>
  <si>
    <t>AGR.08.002474</t>
  </si>
  <si>
    <t>AGR.08.002727</t>
  </si>
  <si>
    <t>СИН.02.22-34 от 01.02.2022</t>
  </si>
  <si>
    <t>PRD.002.100017625_COM006001</t>
  </si>
  <si>
    <t>AGR.08.000037</t>
  </si>
  <si>
    <t>AGR.08.000041</t>
  </si>
  <si>
    <t>AGR.08.000043</t>
  </si>
  <si>
    <t>AGR.08.000050</t>
  </si>
  <si>
    <t>AGR.08.000051</t>
  </si>
  <si>
    <t>договор аренды</t>
  </si>
  <si>
    <t>AGR.08.000052</t>
  </si>
  <si>
    <t>AGR.08.000176</t>
  </si>
  <si>
    <t>AGR.08.000257</t>
  </si>
  <si>
    <t>AGR.08.000282</t>
  </si>
  <si>
    <t>AGR.08.000286</t>
  </si>
  <si>
    <t>AGR.08.000340</t>
  </si>
  <si>
    <t>AGR.08.000358</t>
  </si>
  <si>
    <t>AGR.08.001291</t>
  </si>
  <si>
    <t>AGR.08.001903</t>
  </si>
  <si>
    <t>AGR.08.001907</t>
  </si>
  <si>
    <t>AGR.08.001908</t>
  </si>
  <si>
    <t>AGR.08.002114</t>
  </si>
  <si>
    <t>AGR.08.002414</t>
  </si>
  <si>
    <t>AGR.08.002473</t>
  </si>
  <si>
    <t>AGR.08.002556</t>
  </si>
  <si>
    <t>Договор №СИН.02.22-102 от 01.04.2022</t>
  </si>
  <si>
    <t>AGR.08.002644</t>
  </si>
  <si>
    <t>PRD.002.100017627_COM011001</t>
  </si>
  <si>
    <t>AGR.15.000939</t>
  </si>
  <si>
    <t>СЗ02/18-47 от 05.02.2018г.</t>
  </si>
  <si>
    <t>AGR.15.003217</t>
  </si>
  <si>
    <t>СЗ02/20-160 от 25.03.2020г.</t>
  </si>
  <si>
    <t>AGR.15.007423</t>
  </si>
  <si>
    <t>СЗ02/23-274 от 25.05.2023</t>
  </si>
  <si>
    <t>PRD.002.100017633_COM005001</t>
  </si>
  <si>
    <t>AGR.07.000577</t>
  </si>
  <si>
    <t>Дог. №19ESP0606Ур от 04.07.18</t>
  </si>
  <si>
    <t>PRD.002.100017633_COM009001</t>
  </si>
  <si>
    <t>AGR.13.001134</t>
  </si>
  <si>
    <t>Договор №СИБ129/20-в от 30.11.2020г.</t>
  </si>
  <si>
    <t>AGR.13.002166</t>
  </si>
  <si>
    <t>Договор №СИБ157/23-в от 15.11.2023</t>
  </si>
  <si>
    <t>AGR.13.002167</t>
  </si>
  <si>
    <t>Договор №СИБ155/23-в от 15.11.2023</t>
  </si>
  <si>
    <t>PRD.002.100017643_COM004001</t>
  </si>
  <si>
    <t>AGR.06.000369</t>
  </si>
  <si>
    <t>ННГ135/19-в от 09.12.2019</t>
  </si>
  <si>
    <t>PRD.002.100017644_COM011001</t>
  </si>
  <si>
    <t>AGR.15.002591</t>
  </si>
  <si>
    <t>СЗ02/20-38 от 28.01.2020 г.</t>
  </si>
  <si>
    <t>PRD.002.100017648_COM010001</t>
  </si>
  <si>
    <t>AGR.14.000074</t>
  </si>
  <si>
    <t>Лицензионный договор № Л/001-19ПА от 22.01.2019</t>
  </si>
  <si>
    <t>AGR.14.000258</t>
  </si>
  <si>
    <t>Договор поставки № 10-17/ПА</t>
  </si>
  <si>
    <t>AGR.14.000438</t>
  </si>
  <si>
    <t>Договор на экспертизу 32-22ПА от 12.09.2022</t>
  </si>
  <si>
    <t>PRD.002.100017650_COM011001</t>
  </si>
  <si>
    <t>AGR.15.004445</t>
  </si>
  <si>
    <t>Счет № 14447 от 16.06.2021</t>
  </si>
  <si>
    <t>PRD.002.100017654_COM004001</t>
  </si>
  <si>
    <t>AGR.06.000345</t>
  </si>
  <si>
    <t>Договор №ННГ114/19-в от 20.12.2019</t>
  </si>
  <si>
    <t>AGR.06.000360</t>
  </si>
  <si>
    <t>Договор №ННГ03/20-и от 01.01.2020</t>
  </si>
  <si>
    <t>AGR.06.000665</t>
  </si>
  <si>
    <t>Договор №ННГ2/21-и от 01.01.2021</t>
  </si>
  <si>
    <t>AGR.06.000671</t>
  </si>
  <si>
    <t>Договор №ННГ101/20-в от 14.12.2020</t>
  </si>
  <si>
    <t>AGR.06.000971</t>
  </si>
  <si>
    <t>Договор №ННГ54/22-в от 20.12.2022</t>
  </si>
  <si>
    <t>PRD.002.100017654_COM009001</t>
  </si>
  <si>
    <t>AGR.13.000310</t>
  </si>
  <si>
    <t>Договор №218/18-в от 20.12.2018 г.</t>
  </si>
  <si>
    <t>AGR.13.000316</t>
  </si>
  <si>
    <t>Договор №228/18-в от 20.12.2018 г.</t>
  </si>
  <si>
    <t>AGR.13.000819</t>
  </si>
  <si>
    <t>Договор №СИБ176/19-в от 29.10.2019</t>
  </si>
  <si>
    <t>AGR.13.000827</t>
  </si>
  <si>
    <t>Договор №СИБ8/20-в от 17.01.2020</t>
  </si>
  <si>
    <t>AGR.13.001209</t>
  </si>
  <si>
    <t>Договор №СИБ212/20-в от 29.12.2020</t>
  </si>
  <si>
    <t>AGR.13.001223</t>
  </si>
  <si>
    <t>Договор №СИБ10/21-в от 03.02.2021</t>
  </si>
  <si>
    <t>AGR.13.001274</t>
  </si>
  <si>
    <t>Договор подряда №СИБ58/21-в от 27.04.2021</t>
  </si>
  <si>
    <t>AGR.13.001275</t>
  </si>
  <si>
    <t>Договор подряда №СИБ56/21-в от 26.04.2021</t>
  </si>
  <si>
    <t>AGR.13.001371</t>
  </si>
  <si>
    <t>Договор подряда №СИБ82/21-в от 07.06.2021</t>
  </si>
  <si>
    <t>AGR.13.001546</t>
  </si>
  <si>
    <t>Договор №СИБ226/21-в от 29.12.2021 (до 31.12.2022)</t>
  </si>
  <si>
    <t>AGR.13.001562</t>
  </si>
  <si>
    <t>Договор №СИБ225/21-в от 29.12.2021 (до 31.12.2022)</t>
  </si>
  <si>
    <t>AGR.13.001779</t>
  </si>
  <si>
    <t>Договор №СИБ134/22-в от 28.10.2022</t>
  </si>
  <si>
    <t>PRD.002.100017654_COM014001</t>
  </si>
  <si>
    <t>AGR.30.001123</t>
  </si>
  <si>
    <t>Договор НО-245/2022 от 13.12.2023</t>
  </si>
  <si>
    <t>PRD.002.100017655_COM009001</t>
  </si>
  <si>
    <t>AGR.13.000784</t>
  </si>
  <si>
    <t>Договор №СИБ199/19-в от 28.11.2019</t>
  </si>
  <si>
    <t>AGR.13.000948</t>
  </si>
  <si>
    <t>Договор №465/17-в от 25.12.2017г.</t>
  </si>
  <si>
    <t>AGR.13.001081</t>
  </si>
  <si>
    <t>AGR.13.001192</t>
  </si>
  <si>
    <t>Договор №СИБ1/21-в от 20.01.2021</t>
  </si>
  <si>
    <t>AGR.13.001195</t>
  </si>
  <si>
    <t>Договор №СИБ94/20-в от 09.09.2020</t>
  </si>
  <si>
    <t>AGR.13.001351</t>
  </si>
  <si>
    <t>Договор №СИБ85/21-в от 08.06.2021</t>
  </si>
  <si>
    <t>AGR.13.001555</t>
  </si>
  <si>
    <t>Договор №СИБ122/21-в от 30.08.2021</t>
  </si>
  <si>
    <t>AGR.13.001556</t>
  </si>
  <si>
    <t>Договор №СИБ123/21-в от 30.08.2021</t>
  </si>
  <si>
    <t>AGR.13.001606</t>
  </si>
  <si>
    <t>Договор подряда №СИБ 6/22-в от 08.02.2022</t>
  </si>
  <si>
    <t>AGR.13.001818</t>
  </si>
  <si>
    <t>Договор №СИБ155/22-в от 15.11.2022</t>
  </si>
  <si>
    <t>AGR.13.001819</t>
  </si>
  <si>
    <t>Договор №СИБ101/22-в от 05.09.2022</t>
  </si>
  <si>
    <t>AGR.13.001838</t>
  </si>
  <si>
    <t>Договор №СИБ132/22-в от 10.10.2022</t>
  </si>
  <si>
    <t>AGR.13.002160</t>
  </si>
  <si>
    <t>Договор №СИБ149/23-в от 14.11.2023</t>
  </si>
  <si>
    <t>AGR.13.002161</t>
  </si>
  <si>
    <t>Договор №СИБ148/23-в от 14.11.2023</t>
  </si>
  <si>
    <t>PRD.002.100017655_COM011001</t>
  </si>
  <si>
    <t>AGR.15.001961</t>
  </si>
  <si>
    <t>СЗ02/19-325 от 29.07.2019</t>
  </si>
  <si>
    <t>AGR.15.005455</t>
  </si>
  <si>
    <t>СЗ02/21-724 от 28.12.2021</t>
  </si>
  <si>
    <t>AGR.15.005692</t>
  </si>
  <si>
    <t>СЗ02/22-63 от 07.02.2022</t>
  </si>
  <si>
    <t>PRD.002.100017672_COM006001</t>
  </si>
  <si>
    <t>AGR.08.001474</t>
  </si>
  <si>
    <t>№СИН.02.20-162 от 20.07.2020г</t>
  </si>
  <si>
    <t>PRD.002.100017674_COM001000</t>
  </si>
  <si>
    <t>AGR.01.000226</t>
  </si>
  <si>
    <t>НФ02/19-35 от 01.04.2019</t>
  </si>
  <si>
    <t>AGR.014.000000691</t>
  </si>
  <si>
    <t>НФ02/17-81 от 04.12.2017</t>
  </si>
  <si>
    <t>PRD.002.100017675_COM009001</t>
  </si>
  <si>
    <t>AGR.13.000926</t>
  </si>
  <si>
    <t>AGR.10.004462</t>
  </si>
  <si>
    <t>Договор № ОКБ02/24-37 от 01.01.2024</t>
  </si>
  <si>
    <t>PRD.002.100017698_COM009001</t>
  </si>
  <si>
    <t>AGR.13.000712</t>
  </si>
  <si>
    <t>Договор подряда №СИБ169/19-в от 15.10.2019</t>
  </si>
  <si>
    <t>AGR.13.001594</t>
  </si>
  <si>
    <t>Договор подряда №СИБ10/22-в от 14.02.2022</t>
  </si>
  <si>
    <t>PRD.002.100017700_COM009001</t>
  </si>
  <si>
    <t>AGR.13.001754</t>
  </si>
  <si>
    <t>Договор об оказании услуг №СИБ106/22-в от 12.09.2022</t>
  </si>
  <si>
    <t>AGR.13.002151</t>
  </si>
  <si>
    <t>Договор об оказании услуг №СИБ105/23-в от 13.10.2023 г.</t>
  </si>
  <si>
    <t>PRD.002.100017704_COM006001</t>
  </si>
  <si>
    <t>AGR.08.001621</t>
  </si>
  <si>
    <t>договор №0ТН-7961//СИН 02.20-263 от 23.10.2020</t>
  </si>
  <si>
    <t>PRD.002.100017704_COM011001</t>
  </si>
  <si>
    <t>AGR.15.005089</t>
  </si>
  <si>
    <t>Договор № СЗ02/21-561 от 12.10.2021 г.</t>
  </si>
  <si>
    <t>PRD.002.100017704_COM014001</t>
  </si>
  <si>
    <t>AGR.30.001098</t>
  </si>
  <si>
    <t>2ТН-12866//НО-5/2023 от 05.12.2022</t>
  </si>
  <si>
    <t>PRD.002.100017708_COM001000</t>
  </si>
  <si>
    <t>AGR.01.000533</t>
  </si>
  <si>
    <t>Счет №б/н от 17.09.2020</t>
  </si>
  <si>
    <t>AGR.01.000667</t>
  </si>
  <si>
    <t>б/н от 10.11.2020</t>
  </si>
  <si>
    <t>AGR.01.000706</t>
  </si>
  <si>
    <t>б/н от 15.12.2020</t>
  </si>
  <si>
    <t>AGR.01.000715</t>
  </si>
  <si>
    <t>б/н от 25.12.2020</t>
  </si>
  <si>
    <t>AGR.01.000716</t>
  </si>
  <si>
    <t>б/н от 30.11.2020</t>
  </si>
  <si>
    <t>AGR.01.000718</t>
  </si>
  <si>
    <t>AGR.01.000729</t>
  </si>
  <si>
    <t>б/н от 21.01.2021</t>
  </si>
  <si>
    <t>AGR.01.000831</t>
  </si>
  <si>
    <t>б/н от 13.05.2021</t>
  </si>
  <si>
    <t>AGR.01.000846</t>
  </si>
  <si>
    <t>б/н от 15.06.2021</t>
  </si>
  <si>
    <t>AGR.01.000852</t>
  </si>
  <si>
    <t>б/н от 21.06.2021</t>
  </si>
  <si>
    <t>AGR.01.000853</t>
  </si>
  <si>
    <t>б/н от 23.06.2021</t>
  </si>
  <si>
    <t>AGR.01.000854</t>
  </si>
  <si>
    <t>б/н от 28.06.2021</t>
  </si>
  <si>
    <t>AGR.01.000894</t>
  </si>
  <si>
    <t>от 02.08.2021</t>
  </si>
  <si>
    <t>AGR.01.000905</t>
  </si>
  <si>
    <t>б/н от 12.08.2021</t>
  </si>
  <si>
    <t>AGR.01.000916</t>
  </si>
  <si>
    <t>б/н от 19.08.2021</t>
  </si>
  <si>
    <t>AGR.01.000931</t>
  </si>
  <si>
    <t>б/н от 01.09.2021</t>
  </si>
  <si>
    <t>AGR.01.000991</t>
  </si>
  <si>
    <t>б/н от 15.10.2021</t>
  </si>
  <si>
    <t>AGR.01.001204</t>
  </si>
  <si>
    <t>б/н от 06.04.2022</t>
  </si>
  <si>
    <t>AGR.01.001224</t>
  </si>
  <si>
    <t>б/н от 12.04.2022</t>
  </si>
  <si>
    <t>AGR.01.001239</t>
  </si>
  <si>
    <t>б/н от 25.04.2022</t>
  </si>
  <si>
    <t>AGR.01.001339</t>
  </si>
  <si>
    <t>б/н от 23.06.2022</t>
  </si>
  <si>
    <t>AGR.01.001340</t>
  </si>
  <si>
    <t>AGR.01.001353</t>
  </si>
  <si>
    <t>б/н от 30.06.2022</t>
  </si>
  <si>
    <t>AGR.01.001379</t>
  </si>
  <si>
    <t>б/н от 18.07.2022</t>
  </si>
  <si>
    <t>AGR.01.001380</t>
  </si>
  <si>
    <t>б/н от 14.07.2022</t>
  </si>
  <si>
    <t>AGR.01.001497</t>
  </si>
  <si>
    <t>б/н от 14.10.2022</t>
  </si>
  <si>
    <t>AGR.01.001511</t>
  </si>
  <si>
    <t>б/н от 28.10.2022</t>
  </si>
  <si>
    <t>AGR.01.001513</t>
  </si>
  <si>
    <t>б/н от 31.10.2022</t>
  </si>
  <si>
    <t>AGR.01.001514</t>
  </si>
  <si>
    <t>AGR.01.001536</t>
  </si>
  <si>
    <t>б/н от 08.11.2022</t>
  </si>
  <si>
    <t>AGR.01.001580</t>
  </si>
  <si>
    <t>б/н от 21.12.2022</t>
  </si>
  <si>
    <t>AGR.01.001711</t>
  </si>
  <si>
    <t>б/н от 17.04.2023</t>
  </si>
  <si>
    <t>AGR.01.001742</t>
  </si>
  <si>
    <t>б/н от 16.05.2023</t>
  </si>
  <si>
    <t>AGR.01.001801</t>
  </si>
  <si>
    <t>б/н от 23.06.2023</t>
  </si>
  <si>
    <t>AGR.01.001805</t>
  </si>
  <si>
    <t>б/н от 26.06.2023</t>
  </si>
  <si>
    <t>AGR.01.001819</t>
  </si>
  <si>
    <t>б/н от 30.06.2023</t>
  </si>
  <si>
    <t>AGR.01.001840</t>
  </si>
  <si>
    <t>б/н от 20.07.2023</t>
  </si>
  <si>
    <t>AGR.01.001904</t>
  </si>
  <si>
    <t>б/н от 07.09.2023</t>
  </si>
  <si>
    <t>AGR.01.001948</t>
  </si>
  <si>
    <t>б/н от 10.10.2023</t>
  </si>
  <si>
    <t>AGR.01.001961</t>
  </si>
  <si>
    <t>б/н от 24.10.2023</t>
  </si>
  <si>
    <t>AGR.01.002079</t>
  </si>
  <si>
    <t>б/н от 30.01.2024</t>
  </si>
  <si>
    <t>PRD.002.100017708_COM011001</t>
  </si>
  <si>
    <t>AGR.15.002785</t>
  </si>
  <si>
    <t>PRD.002.100017708_COM011002</t>
  </si>
  <si>
    <t>AGR.16.000012</t>
  </si>
  <si>
    <t>счет от 08.05.2020г.</t>
  </si>
  <si>
    <t>PRD.002.100017708_COM014002</t>
  </si>
  <si>
    <t>AGR.30.001319</t>
  </si>
  <si>
    <t>Cчет от 02.11.2023 года</t>
  </si>
  <si>
    <t>PRD.002.100017708_COM016003</t>
  </si>
  <si>
    <t>AGR.41.000035</t>
  </si>
  <si>
    <t>Нотариальные услуги</t>
  </si>
  <si>
    <t>PRD.002.100017716_COM002019</t>
  </si>
  <si>
    <t>AGR.03.000043</t>
  </si>
  <si>
    <t>Договор № ОПиП-1 от 02.03.2020 г.</t>
  </si>
  <si>
    <t>AGR.03.000458</t>
  </si>
  <si>
    <t>AGR.03.000906</t>
  </si>
  <si>
    <t>Договор от 09.08.2023 № Д009223</t>
  </si>
  <si>
    <t>PRD.002.100017733_COM010001</t>
  </si>
  <si>
    <t>AGR.14.000241</t>
  </si>
  <si>
    <t>41 от 01.09.2012</t>
  </si>
  <si>
    <t>PRD.002.100017740_COM014002</t>
  </si>
  <si>
    <t>AGR.30.001053</t>
  </si>
  <si>
    <t>Договор подряда № КН-75/2022 от 03.10.2022</t>
  </si>
  <si>
    <t>PRD.002.100017751_COM004001</t>
  </si>
  <si>
    <t>AGR.06.000253</t>
  </si>
  <si>
    <t>Договор ННГ78/19-в от 04.06.2019г.</t>
  </si>
  <si>
    <t>PRD.002.100017757_COM004001</t>
  </si>
  <si>
    <t>AGR.06.000048</t>
  </si>
  <si>
    <t>ННГ02/18-70 от 13.08.2018 г.</t>
  </si>
  <si>
    <t>AGR.06.000210</t>
  </si>
  <si>
    <t>ННГ49/19-в от 12.04.2019 г.</t>
  </si>
  <si>
    <t>AGR.06.000540</t>
  </si>
  <si>
    <t>ННГ18/20-в от 16.03.2020</t>
  </si>
  <si>
    <t>AGR.06.000717</t>
  </si>
  <si>
    <t>ННГ19/21-в от 07.04.2021</t>
  </si>
  <si>
    <t>AGR.06.000889</t>
  </si>
  <si>
    <t>Договор №ННГ28/22-в от 29.06.2022</t>
  </si>
  <si>
    <t>PRD.002.100017758_COM006001</t>
  </si>
  <si>
    <t>AGR.08.001239</t>
  </si>
  <si>
    <t>СИН.02-16-397 от 25.11.2016г.</t>
  </si>
  <si>
    <t>PRD.002.100017759_COM004001</t>
  </si>
  <si>
    <t>AGR.004.000000049</t>
  </si>
  <si>
    <t>ННГ02/16-259 от 26.12.2016 г.</t>
  </si>
  <si>
    <t>AGR.06.000093</t>
  </si>
  <si>
    <t>ННГ04/18-12 от 09.11.2018 г.</t>
  </si>
  <si>
    <t>AGR.06.000260</t>
  </si>
  <si>
    <t>ННГ41/19-в от 18.03.2019 г.</t>
  </si>
  <si>
    <t>AGR.06.000592</t>
  </si>
  <si>
    <t>ННГ34/20-в от 02.07.2020г.</t>
  </si>
  <si>
    <t>AGR.06.000691</t>
  </si>
  <si>
    <t>Договор № ННГ12/20-и от 14.12.2020г.</t>
  </si>
  <si>
    <t>PRD.002.100017760_COM009001</t>
  </si>
  <si>
    <t>AGR.13.001218</t>
  </si>
  <si>
    <t>Договор поставки №СИБ9/21-в от 03.02.2021</t>
  </si>
  <si>
    <t>PRD.002.100017766_COM007001</t>
  </si>
  <si>
    <t>AGR.09.000009</t>
  </si>
  <si>
    <t>УНС02/18-130 от 02.07.2018</t>
  </si>
  <si>
    <t>AGR.09.000066</t>
  </si>
  <si>
    <t>УНС02/18-171 от 21.08.2018</t>
  </si>
  <si>
    <t>PRD.002.100017767_COM009001</t>
  </si>
  <si>
    <t>AGR.13.000233</t>
  </si>
  <si>
    <t>Договор №222/18-в от 17.12.2018 г.</t>
  </si>
  <si>
    <t>AGR.13.002087</t>
  </si>
  <si>
    <t>Договор №СИБ184/23-в от 07.12.2023</t>
  </si>
  <si>
    <t>PRD.002.100017768_COM009001</t>
  </si>
  <si>
    <t>AGR.13.000104</t>
  </si>
  <si>
    <t>Договор №84/18 от 23.05.2018г.</t>
  </si>
  <si>
    <t>AGR.13.000579</t>
  </si>
  <si>
    <t>Договор №СИБ41/19-в от 25.03.2019</t>
  </si>
  <si>
    <t>AGR.13.001019</t>
  </si>
  <si>
    <t>Договор №СИБ43/20-в от 23.03.2020</t>
  </si>
  <si>
    <t>AGR.13.001232</t>
  </si>
  <si>
    <t>Договор №СИБ 6/21-в от 26.01.2021 г.(31.12.2021)</t>
  </si>
  <si>
    <t>AGR.13.001265</t>
  </si>
  <si>
    <t>Договор №СИБ5/21-в от 16.03.2021 г. (31.12.2021)</t>
  </si>
  <si>
    <t>AGR.13.001657</t>
  </si>
  <si>
    <t>Договор №СИБ41/22-в от 07.04.2022</t>
  </si>
  <si>
    <t>AGR.13.001977</t>
  </si>
  <si>
    <t>Договор №СИБ35/23-в от 30.03.2023</t>
  </si>
  <si>
    <t>AGR.13.001980</t>
  </si>
  <si>
    <t>Договор №СИБ54/23-в от 16.05.2023</t>
  </si>
  <si>
    <t>PRD.002.100017779_COM010001</t>
  </si>
  <si>
    <t>AGR.14.000028</t>
  </si>
  <si>
    <t>Договор на проведение профилактической вакцинации против кле</t>
  </si>
  <si>
    <t>PRD.002.100017799_COM001000</t>
  </si>
  <si>
    <t>AGR.001.000001291</t>
  </si>
  <si>
    <t>№18684C2005 от 21.05.2020</t>
  </si>
  <si>
    <t>PRD.002.100017799_COM016003</t>
  </si>
  <si>
    <t>AGR.41.000103</t>
  </si>
  <si>
    <t>Договор № 20753С2107 от 19.07.2021 (с ООО "Тайм Лайн")</t>
  </si>
  <si>
    <t>PRD.002.100017801_COM005001</t>
  </si>
  <si>
    <t>AGR.07.000319</t>
  </si>
  <si>
    <t>Договор № КН02/19-27 от 01.01.2019г.</t>
  </si>
  <si>
    <t>AGR.07.002042</t>
  </si>
  <si>
    <t>Договор КН02/21-35 от 01.01.2021</t>
  </si>
  <si>
    <t>PRD.002.100017808_COM009001</t>
  </si>
  <si>
    <t>AGR.13.001752</t>
  </si>
  <si>
    <t>Договор №АМЕ-22-00285 от 15.09.2022</t>
  </si>
  <si>
    <t>PRD.002.100017808_COM011001</t>
  </si>
  <si>
    <t>AGR.15.001047</t>
  </si>
  <si>
    <t>АМЕ-19-00105 от 06.02.2019г.</t>
  </si>
  <si>
    <t>AGR.15.001048</t>
  </si>
  <si>
    <t>АМЕ-19-00106 от 06.02.2019г.</t>
  </si>
  <si>
    <t>AGR.15.001564</t>
  </si>
  <si>
    <t>АМЕ-19-00713 от 11.07.2019</t>
  </si>
  <si>
    <t>PRD.002.100017811_COM007001</t>
  </si>
  <si>
    <t>AGR.007.000000043</t>
  </si>
  <si>
    <t>№ 7 от 08.12.2016 г.</t>
  </si>
  <si>
    <t>AGR.007.000000044</t>
  </si>
  <si>
    <t>№ 23 от 08.12.2016 г.</t>
  </si>
  <si>
    <t>AGR.09.000642</t>
  </si>
  <si>
    <t>УНС 02/19-294 от 24.12.2019</t>
  </si>
  <si>
    <t>PRD.002.100017818_COM009001</t>
  </si>
  <si>
    <t>AGR.13.000226</t>
  </si>
  <si>
    <t>Договор пожертвования денежных средств №193/18-в от 30.11.20</t>
  </si>
  <si>
    <t>AGR.13.000464</t>
  </si>
  <si>
    <t>Договор пожертвования денежных средств №СИБ79/19-в от 30.05.</t>
  </si>
  <si>
    <t>AGR.13.000706</t>
  </si>
  <si>
    <t>Договор пожертвования денежных средств №СИБ191/19-в от 21.11</t>
  </si>
  <si>
    <t>AGR.13.001104</t>
  </si>
  <si>
    <t>Договор пожертвования денежных средств № СИБ164/20-в от 06.1</t>
  </si>
  <si>
    <t>AGR.13.001493</t>
  </si>
  <si>
    <t>Договор пожертвования денежных средств № СИБ 197/21-в от 07.</t>
  </si>
  <si>
    <t>AGR.13.001832</t>
  </si>
  <si>
    <t>Договор №СИБ183/22-в от 01.12.2022</t>
  </si>
  <si>
    <t>AGR.13.002105</t>
  </si>
  <si>
    <t>Договор №СИБ190/23-в от 11.12.2023</t>
  </si>
  <si>
    <t>PRD.002.100017819_COM010001</t>
  </si>
  <si>
    <t>AGR.14.000070</t>
  </si>
  <si>
    <t>Доп. соглашение №2 от 29.12.18 к договору № 2.02.08-16 от 15</t>
  </si>
  <si>
    <t>AGR.14.000204</t>
  </si>
  <si>
    <t>доп.соглашение №3 к договору 2.02.08-16 от 15.11.2016</t>
  </si>
  <si>
    <t>AGR.14.000492</t>
  </si>
  <si>
    <t>Договор №2.02.01-23 от 26.01.2023</t>
  </si>
  <si>
    <t>PRD.002.100017819_COM011001</t>
  </si>
  <si>
    <t>AGR.15.000138</t>
  </si>
  <si>
    <t>4131819352/СЗ02/18-192 от 13.06.2018г.</t>
  </si>
  <si>
    <t>AGR.15.007022</t>
  </si>
  <si>
    <t>СЗ02/22-770 от 21.12.2022</t>
  </si>
  <si>
    <t>PRD.002.100017820_COM010001</t>
  </si>
  <si>
    <t>AGR.014.000000752</t>
  </si>
  <si>
    <t>Договор аренды нежилого помещения от 15.11.16г.</t>
  </si>
  <si>
    <t>AGR.14.000249</t>
  </si>
  <si>
    <t>PRD.002.100017821_COM009001</t>
  </si>
  <si>
    <t>AGR.13.000013</t>
  </si>
  <si>
    <t>Договор №92/18-в от 04.06.2018</t>
  </si>
  <si>
    <t>AGR.13.000146</t>
  </si>
  <si>
    <t>Договор №150/18-В от 06.09.18</t>
  </si>
  <si>
    <t>AGR.13.000665</t>
  </si>
  <si>
    <t>Договор №167/19-в от 14.10.2019</t>
  </si>
  <si>
    <t>AGR.13.000690</t>
  </si>
  <si>
    <t>AGR.13.000757</t>
  </si>
  <si>
    <t>Договор №СИБ235/19-в от 18.12.2019</t>
  </si>
  <si>
    <t>AGR.13.001502</t>
  </si>
  <si>
    <t>Договор поставки №СИБ218/21-в от 17.12.2021</t>
  </si>
  <si>
    <t>PRD.002.100017822_COM006001</t>
  </si>
  <si>
    <t>AGR.08.000412</t>
  </si>
  <si>
    <t>СИН.02.18-421 от 21.12.2018</t>
  </si>
  <si>
    <t>AGR.08.001116</t>
  </si>
  <si>
    <t>Договор СИН.02.19-446 от 20.12.2019</t>
  </si>
  <si>
    <t>PRD.002.100017827_COM002019</t>
  </si>
  <si>
    <t>AGR.03.000840</t>
  </si>
  <si>
    <t>Договор на выполнение работ № Д003023 от 09.02.2023</t>
  </si>
  <si>
    <t>PRD.002.100017835_COM006001</t>
  </si>
  <si>
    <t>AGR.006.000001296</t>
  </si>
  <si>
    <t>№ СИН.02.17-372 от 06.12.2017г</t>
  </si>
  <si>
    <t>AGR.08.000085</t>
  </si>
  <si>
    <t>№ СИН.02.17-393 от 27.12.2017г</t>
  </si>
  <si>
    <t>AGR.08.000665</t>
  </si>
  <si>
    <t>№ СИН.02.19-95 от 03.04.2019г</t>
  </si>
  <si>
    <t>AGR.08.001641</t>
  </si>
  <si>
    <t>СИН.02.20-212 от 16.09.2020г</t>
  </si>
  <si>
    <t>AGR.08.002203</t>
  </si>
  <si>
    <t>СИН.04.21-61 от 08.11.2021г</t>
  </si>
  <si>
    <t>PRD.002.100017835_COM011001</t>
  </si>
  <si>
    <t>AGR.15.001357</t>
  </si>
  <si>
    <t>Счет № 605 от 23.04.2019 г.</t>
  </si>
  <si>
    <t>AGR.15.002898</t>
  </si>
  <si>
    <t>Счет № 707 от 13.05.2020 г.</t>
  </si>
  <si>
    <t>PRD.002.100017839_COM010001</t>
  </si>
  <si>
    <t>AGR.14.000142</t>
  </si>
  <si>
    <t>Договор №68/2019 от 19.06.2019</t>
  </si>
  <si>
    <t>AGR.14.000256</t>
  </si>
  <si>
    <t>Договор № 116/2016 от 23.12.2016 г</t>
  </si>
  <si>
    <t>PRD.002.100017840_COM009001</t>
  </si>
  <si>
    <t>AGR.13.000768</t>
  </si>
  <si>
    <t>Договор №СИБ155/19-в от 10.09.2019</t>
  </si>
  <si>
    <t>PRD.002.100017840_COM011001</t>
  </si>
  <si>
    <t>AGR.15.001521</t>
  </si>
  <si>
    <t>СЗ02/19-281 от 04.07.2019</t>
  </si>
  <si>
    <t>AGR.15.004858</t>
  </si>
  <si>
    <t>СЗ02/21-460 от 20.08.2021</t>
  </si>
  <si>
    <t>AGR.15.006257</t>
  </si>
  <si>
    <t>PRD.002.100017847_COM007001</t>
  </si>
  <si>
    <t>AGR.007.000000268</t>
  </si>
  <si>
    <t>УНС02/18-55 от 26.03.2018</t>
  </si>
  <si>
    <t>PRD.002.100017853_COM010001</t>
  </si>
  <si>
    <t>AGR.14.000150</t>
  </si>
  <si>
    <t>AGR.14.000155</t>
  </si>
  <si>
    <t>PRD.002.100017859_COM006001</t>
  </si>
  <si>
    <t>AGR.08.001526</t>
  </si>
  <si>
    <t>СИН.02.20-206 от 11.09.2020</t>
  </si>
  <si>
    <t>AGR.08.003026</t>
  </si>
  <si>
    <t>СИН.02.23-219 от 16.08.2023</t>
  </si>
  <si>
    <t>PRD.002.100017862_COM010001</t>
  </si>
  <si>
    <t>AGR.14.000217</t>
  </si>
  <si>
    <t>Реализация СИЗ</t>
  </si>
  <si>
    <t>PRD.002.100017864_COM007001</t>
  </si>
  <si>
    <t>AGR.09.000795</t>
  </si>
  <si>
    <t>Е13849454 от 19.08.2013 г.</t>
  </si>
  <si>
    <t>AGR.09.000806</t>
  </si>
  <si>
    <t>Договор №PRM02057 от 21.10.2013</t>
  </si>
  <si>
    <t>AGR.09.001712</t>
  </si>
  <si>
    <t>УНС02/23-55 от 16.05.2023</t>
  </si>
  <si>
    <t>PRD.002.100017866_COM004001</t>
  </si>
  <si>
    <t>AGR.06.000595</t>
  </si>
  <si>
    <t>Договор №ННГ40/20-в от 21.07.2020</t>
  </si>
  <si>
    <t>PRD.002.100017868_COM010001</t>
  </si>
  <si>
    <t>AGR.014.000000749</t>
  </si>
  <si>
    <t>Договор № 1Д-2016 от 15.11.2016г</t>
  </si>
  <si>
    <t>AGR.14.000250</t>
  </si>
  <si>
    <t>Не использовать_Договор № 1Д-2016 от 15.11.2016г</t>
  </si>
  <si>
    <t>PRD.002.100017872_COM001000</t>
  </si>
  <si>
    <t>AGR.01.001294</t>
  </si>
  <si>
    <t>PRD.002.100017872_COM011001</t>
  </si>
  <si>
    <t>AGR.15.000278</t>
  </si>
  <si>
    <t>ОЭ04/004463/СЗ02/18-307 от 17.08.2018</t>
  </si>
  <si>
    <t>AGR.15.000709</t>
  </si>
  <si>
    <t>62715 от 01.11.2018г./СЗ02/18-448 от 10.12.2018г.</t>
  </si>
  <si>
    <t>AGR.15.005252</t>
  </si>
  <si>
    <t>СЗ02/21-653 / ОЭ04/004462 от 23.11.2021</t>
  </si>
  <si>
    <t>PRD.002.100017873_COM006001</t>
  </si>
  <si>
    <t>AGR.08.000285</t>
  </si>
  <si>
    <t>СИН.02.18-352/302/2018 от 29.12.2018</t>
  </si>
  <si>
    <t>AGR.08.000338</t>
  </si>
  <si>
    <t>СИН.02.18-351/300/2018 от 29.12.2018</t>
  </si>
  <si>
    <t>AGR.08.000339</t>
  </si>
  <si>
    <t>СИН.02.18-350/301/2018 от 29.12.2018</t>
  </si>
  <si>
    <t>AGR.08.003071</t>
  </si>
  <si>
    <t>66/ИКС/23//СИН.02.23-192 от 18.07.2023</t>
  </si>
  <si>
    <t>PRD.002.100017873_COM011001</t>
  </si>
  <si>
    <t>AGR.15.003148</t>
  </si>
  <si>
    <t>Соглашение об установлении сервитута 24/2020 от 18.06.2020 (</t>
  </si>
  <si>
    <t>AGR.15.003149</t>
  </si>
  <si>
    <t>Соглашение об установлении сервитута 25/2020 от 18.06.2020 (</t>
  </si>
  <si>
    <t>AGR.15.003150</t>
  </si>
  <si>
    <t>Соглашение об установлении сервитута № 26/2020 от 18.06.2020</t>
  </si>
  <si>
    <t>AGR.15.003151</t>
  </si>
  <si>
    <t>Соглашение об установлении сервитута 27/2020 от 18.06.2020 (</t>
  </si>
  <si>
    <t>AGR.15.003152</t>
  </si>
  <si>
    <t>Соглашение об установлении сервитута 28/2020 от 18.06.2020(д</t>
  </si>
  <si>
    <t>PRD.002.100017874_COM001000</t>
  </si>
  <si>
    <t>AGR.01.001414</t>
  </si>
  <si>
    <t>07.03.12-НФ02/22-94/64ПК-22 от 22.08.2022</t>
  </si>
  <si>
    <t>PRD.002.100017881_COM006001</t>
  </si>
  <si>
    <t>AGR.08.000711</t>
  </si>
  <si>
    <t>Договор ГПХ обслуживание ДЭС № СИН.02.19-187 от 01.06.2019</t>
  </si>
  <si>
    <t>PRD.002.100017882_COM010001</t>
  </si>
  <si>
    <t>AGR.14.000252</t>
  </si>
  <si>
    <t>Договор № 2 от 17.01.2017</t>
  </si>
  <si>
    <t>PRD.002.100017892_COM002019</t>
  </si>
  <si>
    <t>AGR.03.000141</t>
  </si>
  <si>
    <t>№ П-202/16 (Д01531600)</t>
  </si>
  <si>
    <t>PRD.002.100017892_COM011001</t>
  </si>
  <si>
    <t>AGR.15.001849</t>
  </si>
  <si>
    <t>СЗ02/19-243 от 18.06.2019</t>
  </si>
  <si>
    <t>PRD.002.100017894_COM011001</t>
  </si>
  <si>
    <t>AGR.15.000151</t>
  </si>
  <si>
    <t>1830-004172/СЗ02/18-210 от 25.06.2018г.</t>
  </si>
  <si>
    <t>AGR.15.000362</t>
  </si>
  <si>
    <t>6230005082/СЗ02/18-330 от 26.09.2018</t>
  </si>
  <si>
    <t>AGR.15.000550</t>
  </si>
  <si>
    <t>УВВ-77Д-0800-18/СЗ02/18-264 от 06.09.2018 г.</t>
  </si>
  <si>
    <t>AGR.15.000702</t>
  </si>
  <si>
    <t>6230005161/СЗ02-18-436 от 05.12.2018г.</t>
  </si>
  <si>
    <t>AGR.15.000957</t>
  </si>
  <si>
    <t>СЗ02/19-31 от 14.01.2019</t>
  </si>
  <si>
    <t>AGR.15.000992</t>
  </si>
  <si>
    <t>6230004783/СЗ02/17-270 от 20.11.2017г.</t>
  </si>
  <si>
    <t>AGR.15.001189</t>
  </si>
  <si>
    <t>6230005253/СЗ02/19-121 от 15.04.2019г</t>
  </si>
  <si>
    <t>AGR.15.001311</t>
  </si>
  <si>
    <t>6230005291/СЗ02/19-163 от 21.05.2019</t>
  </si>
  <si>
    <t>AGR.15.001338</t>
  </si>
  <si>
    <t>6230005291 /СЗ02/19-163 от 21.05.2019г</t>
  </si>
  <si>
    <t>AGR.15.001475</t>
  </si>
  <si>
    <t>6110005334 от 25.06.2019г.</t>
  </si>
  <si>
    <t>AGR.15.001569</t>
  </si>
  <si>
    <t>1930-006040/СЗ02/19-282 от 08.07.2019г.</t>
  </si>
  <si>
    <t>AGR.15.001631</t>
  </si>
  <si>
    <t>6230005356/СЗ02/19-311 от 19.07.2019</t>
  </si>
  <si>
    <t>AGR.15.001683</t>
  </si>
  <si>
    <t>1930-006251/6110005366 от 05.08.2019г.</t>
  </si>
  <si>
    <t>AGR.15.001716</t>
  </si>
  <si>
    <t>6230005394/СЗ02/19-356 от 14.08.2019</t>
  </si>
  <si>
    <t>AGR.15.001717</t>
  </si>
  <si>
    <t>6230005395/СЗ02/19-355 от 14.08.2019</t>
  </si>
  <si>
    <t>AGR.15.001813</t>
  </si>
  <si>
    <t>1930-007307/6230005413/СЗ02/19-402 от 02.09.2019</t>
  </si>
  <si>
    <t>AGR.15.001814</t>
  </si>
  <si>
    <t>1930-007308/6230005414/СЗ02/19-403 от 02.09.2019</t>
  </si>
  <si>
    <t>AGR.15.001815</t>
  </si>
  <si>
    <t>AGR.15.001816</t>
  </si>
  <si>
    <t>1930-007310/6230005415/СЗ02/19-404 от 02.09.2019</t>
  </si>
  <si>
    <t>AGR.15.002607</t>
  </si>
  <si>
    <t>AGR.15.003239</t>
  </si>
  <si>
    <t>2030-005766/6230005759/СЗ02/20-353 от 15.09.2020г.</t>
  </si>
  <si>
    <t>AGR.15.003387</t>
  </si>
  <si>
    <t>2030-006782/6230005829 / СЗ02/20-413 от 21.10.2020г.</t>
  </si>
  <si>
    <t>AGR.15.003625</t>
  </si>
  <si>
    <t>2030-010444/6110005936 / СЗ02/20-548 от 13.01.2021г.</t>
  </si>
  <si>
    <t>AGR.15.004492</t>
  </si>
  <si>
    <t>2130-003973 от 04.06.2021г / СЗ02/21-259 от 11.05.2021г.</t>
  </si>
  <si>
    <t>AGR.15.004862</t>
  </si>
  <si>
    <t>СЗ02/21-433 от 06.08.2021г / 2130-004718/6230006141 от 23.08</t>
  </si>
  <si>
    <t>AGR.15.005310</t>
  </si>
  <si>
    <t>СЗ02/21-622//2130-007023/УВВ-12-2926-21 от 26.11.2021</t>
  </si>
  <si>
    <t>AGR.15.006330</t>
  </si>
  <si>
    <t>Договор №СЗ02/22-334 от 08.06.2022</t>
  </si>
  <si>
    <t>AGR.15.008027</t>
  </si>
  <si>
    <t>PRD.002.100017899_COM007001</t>
  </si>
  <si>
    <t>AGR.09.000228</t>
  </si>
  <si>
    <t>УНС02/18-308 от 27.11.2018</t>
  </si>
  <si>
    <t>AGR.09.000623</t>
  </si>
  <si>
    <t>УНС02/19-264 от 25.11.2019</t>
  </si>
  <si>
    <t>AGR.09.001473</t>
  </si>
  <si>
    <t>УНС02/22-158 от 17.08.2022</t>
  </si>
  <si>
    <t>PRD.002.100017904_COM010001</t>
  </si>
  <si>
    <t>AGR.14.000253</t>
  </si>
  <si>
    <t>Договор № 2.2/КД/1116-558 от 09.12.2016</t>
  </si>
  <si>
    <t>PRD.002.100017905_COM005001</t>
  </si>
  <si>
    <t>AGR.07.000248</t>
  </si>
  <si>
    <t>81/РО-П//КН06/18-187 от 07.11.2018</t>
  </si>
  <si>
    <t>AGR.07.000846</t>
  </si>
  <si>
    <t>6337/РО-П/2019 от 24.10.2019</t>
  </si>
  <si>
    <t>AGR.07.001239</t>
  </si>
  <si>
    <t>1672/РО-П/2021 (КН06/21-12) от 11.01.21</t>
  </si>
  <si>
    <t>PRD.002.100017905_COM010001</t>
  </si>
  <si>
    <t>AGR.14.000059</t>
  </si>
  <si>
    <t>договор 335/РО-П от 07.11.2018</t>
  </si>
  <si>
    <t>AGR.14.000334</t>
  </si>
  <si>
    <t>Договор №КН/21/12-2020 от 21.12.2020</t>
  </si>
  <si>
    <t>AGR.14.000335</t>
  </si>
  <si>
    <t>Договор купли-продажи КН/21/12-2020 от 21.12.2020</t>
  </si>
  <si>
    <t>AGR.14.000340</t>
  </si>
  <si>
    <t>договор 5504/РО-П/2021 от 11.01.2021</t>
  </si>
  <si>
    <t>PRD.002.100017905_COM014001</t>
  </si>
  <si>
    <t>AGR.30.000182</t>
  </si>
  <si>
    <t>Договор № 8123/РО-П/2021 от 20.09.2021</t>
  </si>
  <si>
    <t>PRD.002.100017905_COM014003</t>
  </si>
  <si>
    <t>AGR.33.000100</t>
  </si>
  <si>
    <t>Договор №4794/РО-П/2019 от 23.07.2019</t>
  </si>
  <si>
    <t>PRD.002.100017907_COM005001</t>
  </si>
  <si>
    <t>AGR.07.000275</t>
  </si>
  <si>
    <t>КН02/19-21 от 01.01.2019</t>
  </si>
  <si>
    <t>AGR.07.000827</t>
  </si>
  <si>
    <t>Договор КН02/20-44 от 01.01.2020</t>
  </si>
  <si>
    <t>AGR.07.001280</t>
  </si>
  <si>
    <t>КН02/21-16 ОТ 01.01.2021Г.</t>
  </si>
  <si>
    <t>AGR.07.002177</t>
  </si>
  <si>
    <t>PRD.002.100017907_COM010001</t>
  </si>
  <si>
    <t>AGR.14.000094</t>
  </si>
  <si>
    <t>Договор №НГПТ-18/02/4-2019 от 18.02.2019</t>
  </si>
  <si>
    <t>PRD.002.100017909_COM010001</t>
  </si>
  <si>
    <t>AGR.14.000166</t>
  </si>
  <si>
    <t>решение об использовании земельного участка без предоставлен</t>
  </si>
  <si>
    <t>PRD.002.100017922_COM006001</t>
  </si>
  <si>
    <t>AGR.08.000538</t>
  </si>
  <si>
    <t>СИН.02.19-88 от 29.03.2019г.</t>
  </si>
  <si>
    <t>AGR.08.001125</t>
  </si>
  <si>
    <t>№ СИН.02.20-61 от 26.02.2020г.</t>
  </si>
  <si>
    <t>PRD.002.100017926_COM005001</t>
  </si>
  <si>
    <t>AGR.07.000297</t>
  </si>
  <si>
    <t>Дог. № КН06/19-77 от 01.01.19</t>
  </si>
  <si>
    <t>AGR.07.000769</t>
  </si>
  <si>
    <t>КН06/20-07 от 01.01.2020</t>
  </si>
  <si>
    <t>AGR.07.001035</t>
  </si>
  <si>
    <t>AGR.07.001230</t>
  </si>
  <si>
    <t>КН06/21-05 от 01.01.2021</t>
  </si>
  <si>
    <t>AGR.07.001544</t>
  </si>
  <si>
    <t>КН06/22-07 от 01.01.2022</t>
  </si>
  <si>
    <t>AGR.07.001844</t>
  </si>
  <si>
    <t>КН06/23-15 от 01.01.2023</t>
  </si>
  <si>
    <t>AGR.07.002079</t>
  </si>
  <si>
    <t>КН06/23-15 от 01.01.2023 USD</t>
  </si>
  <si>
    <t>AGR.07.002080</t>
  </si>
  <si>
    <t>КН06/22-07 от 01.01.2022 USD</t>
  </si>
  <si>
    <t>PRD.002.100017926_COM014001</t>
  </si>
  <si>
    <t>AGR.30.000500</t>
  </si>
  <si>
    <t>Договор ERW 0333 (72/2020) от 01.09.2020</t>
  </si>
  <si>
    <t>AGR.30.000501</t>
  </si>
  <si>
    <t>Договор ERW 0333 (72/2020) от 01.09.2020 (не использовать)</t>
  </si>
  <si>
    <t>AGR.30.001212</t>
  </si>
  <si>
    <t>Дополнительное соглашение №6 к договору ERW 0333 (72/2020) о</t>
  </si>
  <si>
    <t>PRD.002.100017933_COM002019</t>
  </si>
  <si>
    <t>AGR.03.000140</t>
  </si>
  <si>
    <t>№ Д00171700</t>
  </si>
  <si>
    <t>AGR.03.000479</t>
  </si>
  <si>
    <t>Договор поставки № Д012221 от 20.10.2021 г.</t>
  </si>
  <si>
    <t>PRD.002.100017940_COM010001</t>
  </si>
  <si>
    <t>AGR.14.000128</t>
  </si>
  <si>
    <t>ДОГОВОР НА ОКАЗАНИЕ ИНФОРМАЦИОННЫХ УСЛУГ №19-842</t>
  </si>
  <si>
    <t>AGR.14.000174</t>
  </si>
  <si>
    <t>ДОГОВОР НА ОКАЗАНИЕ ИНФОРМАЦИОННЫХ УСЛУГ №19-1425</t>
  </si>
  <si>
    <t>AGR.14.000278</t>
  </si>
  <si>
    <t>Сублицензионный договор № 2-1074 от 17.06.2020</t>
  </si>
  <si>
    <t>AGR.14.000372</t>
  </si>
  <si>
    <t>ДОГОВОР НА ОКАЗАНИЕ ИНФОРМАЦИОННЫХ УСЛУГ №21-1402</t>
  </si>
  <si>
    <t>AGR.14.000387</t>
  </si>
  <si>
    <t>Договор № 21-2251 от 23.11.2021</t>
  </si>
  <si>
    <t>AGR.14.000395</t>
  </si>
  <si>
    <t>ДОГОВОР ПОСТАВКИ ОБОРУДОВАНИЯ И ПРОГРАММНОГО ОБЕСПЕЧЕНИЯ №П2</t>
  </si>
  <si>
    <t>AGR.14.000408</t>
  </si>
  <si>
    <t>Договор на оказание иформационных услуг №22-512</t>
  </si>
  <si>
    <t>AGR.14.000425</t>
  </si>
  <si>
    <t>Сублицензионный договор № 22-1376 от 08.06.2022</t>
  </si>
  <si>
    <t>AGR.14.000459</t>
  </si>
  <si>
    <t>Договор поставки № П23-172 от 19.01.2023</t>
  </si>
  <si>
    <t>AGR.14.000481</t>
  </si>
  <si>
    <t>Сублиц. дог. №23-1478 от 03.07.2023</t>
  </si>
  <si>
    <t>PRD.002.100017950_COM005001</t>
  </si>
  <si>
    <t>AGR.07.000849</t>
  </si>
  <si>
    <t>Договор № КН02/21-42 от 01.01.2021</t>
  </si>
  <si>
    <t>AGR.07.000913</t>
  </si>
  <si>
    <t>Договор поставки № КН02/17-23 от 06.02.2017</t>
  </si>
  <si>
    <t>PRD.002.100017982_COM009001</t>
  </si>
  <si>
    <t>AGR.13.000778</t>
  </si>
  <si>
    <t>Договор поставки №СИБ225/19-в от 13.12.2019</t>
  </si>
  <si>
    <t>AGR.13.001176</t>
  </si>
  <si>
    <t>Договор поставки №СИБ145/20-в от 22.10.2020</t>
  </si>
  <si>
    <t>PRD.002.100017995_COM007001</t>
  </si>
  <si>
    <t>AGR.09.000799</t>
  </si>
  <si>
    <t>Парковочные абонементы</t>
  </si>
  <si>
    <t>PRD.002.100017997_COM006001</t>
  </si>
  <si>
    <t>AGR.08.001240</t>
  </si>
  <si>
    <t>PRD.002.100018009_COM002019</t>
  </si>
  <si>
    <t>AGR.03.000825</t>
  </si>
  <si>
    <t>Договор поставки от 27.12.2022 № Д013222</t>
  </si>
  <si>
    <t>PRD.002.100018019_COM005001</t>
  </si>
  <si>
    <t>AGR.07.000836</t>
  </si>
  <si>
    <t>Договор подряда № 7 от 13.02.2020 г.</t>
  </si>
  <si>
    <t>PRD.002.100018023_COM010001</t>
  </si>
  <si>
    <t>AGR.14.000188</t>
  </si>
  <si>
    <t>Реализация</t>
  </si>
  <si>
    <t>AGR.14.000189</t>
  </si>
  <si>
    <t>PRD.002.100018027_COM010001</t>
  </si>
  <si>
    <t>AGR.14.000114</t>
  </si>
  <si>
    <t>AGR.14.000318</t>
  </si>
  <si>
    <t>Договор НГПТ-11/12-2020 от 10.12.2020</t>
  </si>
  <si>
    <t>PRD.002.100018030_COM010001</t>
  </si>
  <si>
    <t>AGR.14.000226</t>
  </si>
  <si>
    <t>PRD.002.100018032_COM010001</t>
  </si>
  <si>
    <t>AGR.14.000224</t>
  </si>
  <si>
    <t>PRD.002.100018033_COM010001</t>
  </si>
  <si>
    <t>AGR.14.000173</t>
  </si>
  <si>
    <t>PRD.002.100018035_COM010001</t>
  </si>
  <si>
    <t>AGR.14.000319</t>
  </si>
  <si>
    <t>Договор НГПТ-10/12-2020 от 10.12.2020</t>
  </si>
  <si>
    <t>AGR.14.000320</t>
  </si>
  <si>
    <t>Договор № НГПТ-10/12-2020 от 10.12.2020</t>
  </si>
  <si>
    <t>PRD.002.100018036_COM010001</t>
  </si>
  <si>
    <t>AGR.14.000359</t>
  </si>
  <si>
    <t>Договор купли-продажи имущества №НГПТ 21/05/21 от 21.05.21</t>
  </si>
  <si>
    <t>AGR.14.000360</t>
  </si>
  <si>
    <t>НГПТ 21/05/21 купли-продажи имущества от 21.05.2021г.</t>
  </si>
  <si>
    <t>PRD.002.100018039_COM010001</t>
  </si>
  <si>
    <t>AGR.14.000227</t>
  </si>
  <si>
    <t>PRD.002.100018043_COM010001</t>
  </si>
  <si>
    <t>AGR.14.000214</t>
  </si>
  <si>
    <t>AGR.14.000218</t>
  </si>
  <si>
    <t>реализация с/о</t>
  </si>
  <si>
    <t>PRD.002.100018058_COM010001</t>
  </si>
  <si>
    <t>AGR.14.000139</t>
  </si>
  <si>
    <t>Основной Догвор</t>
  </si>
  <si>
    <t>AGR.14.000220</t>
  </si>
  <si>
    <t>AGR.14.000228</t>
  </si>
  <si>
    <t>PRD.002.100018062_COM005001</t>
  </si>
  <si>
    <t>AGR.07.000790</t>
  </si>
  <si>
    <t>Договор № 1 от 14.01.2020 г.</t>
  </si>
  <si>
    <t>PRD.002.100018062_COM010001</t>
  </si>
  <si>
    <t>AGR.14.000223</t>
  </si>
  <si>
    <t>PRD.002.100018063_COM005001</t>
  </si>
  <si>
    <t>AGR.07.000791</t>
  </si>
  <si>
    <t>Договор № 2 от 14.01.2020 г.</t>
  </si>
  <si>
    <t>PRD.002.100018063_COM010001</t>
  </si>
  <si>
    <t>AGR.14.000219</t>
  </si>
  <si>
    <t>PRD.002.100018064_COM010001</t>
  </si>
  <si>
    <t>AGR.14.000221</t>
  </si>
  <si>
    <t>PRD.002.100018070_COM002019</t>
  </si>
  <si>
    <t>AGR.03.000113</t>
  </si>
  <si>
    <t>Д01881900</t>
  </si>
  <si>
    <t>PRD.002.100018071_COM002019</t>
  </si>
  <si>
    <t>AGR.03.000287</t>
  </si>
  <si>
    <t>Договор транспортно-экспедиционного обслуживания (договор п</t>
  </si>
  <si>
    <t>AGR.03.000401</t>
  </si>
  <si>
    <t>договор транспортно-экспедиционного обслуживания №ИЖПК/64 от</t>
  </si>
  <si>
    <t>AGR.03.000534</t>
  </si>
  <si>
    <t>Договор транспортно-экспедиционного обслуживания (публичная</t>
  </si>
  <si>
    <t>PRD.002.100018072_COM001000</t>
  </si>
  <si>
    <t>AGR.01.000258</t>
  </si>
  <si>
    <t>C-MSKZ-19-01051 от 18.06.2019</t>
  </si>
  <si>
    <t>AGR.01.000496</t>
  </si>
  <si>
    <t>Счет №C-MSKZ-19-01051 от 23.12.2019</t>
  </si>
  <si>
    <t>AGR.01.000988</t>
  </si>
  <si>
    <t>C-MSKZ-21-02583 от 14.10.2021</t>
  </si>
  <si>
    <t>PRD.002.100018072_COM011001</t>
  </si>
  <si>
    <t>AGR.15.000282</t>
  </si>
  <si>
    <t>№ C-MSKZ -18-01726/CЗ02/18-252 от 23 августа 2018 г</t>
  </si>
  <si>
    <t>AGR.15.003078</t>
  </si>
  <si>
    <t>СЗ02/20-285/C-MSKZ-20-01420 от 24 июля 2020 г</t>
  </si>
  <si>
    <t>AGR.15.004849</t>
  </si>
  <si>
    <t>СЗ02/21-365 //С-МЭКГ -21-01263 от 17.08.2021 г</t>
  </si>
  <si>
    <t>PRD.002.100018072_COM014001</t>
  </si>
  <si>
    <t>AGR.30.000167</t>
  </si>
  <si>
    <t>Договор C-MSKZ-15-00780 от 03.08.2015г.</t>
  </si>
  <si>
    <t>PRD.002.100018075_COM002019</t>
  </si>
  <si>
    <t>AGR.03.000111</t>
  </si>
  <si>
    <t>Договор поставки № Д01811900</t>
  </si>
  <si>
    <t>AGR.03.000384</t>
  </si>
  <si>
    <t>Договор поставки №Д003721 от 16.04.2021 г.</t>
  </si>
  <si>
    <t>PRD.002.100018075_COM007001</t>
  </si>
  <si>
    <t>AGR.09.000830</t>
  </si>
  <si>
    <t>УНС02/17-390 от 15.03.2018</t>
  </si>
  <si>
    <t>PRD.002.100018076_COM006001</t>
  </si>
  <si>
    <t>AGR.08.001443</t>
  </si>
  <si>
    <t>24/км-20//СИН.02.20-137 от 17.06.2020</t>
  </si>
  <si>
    <t>AGR.08.002385</t>
  </si>
  <si>
    <t>СИН.02.22-112 от 15.04.2022г.</t>
  </si>
  <si>
    <t>AGR.08.002924</t>
  </si>
  <si>
    <t>СИН.02.23-130 от 15.05.2023</t>
  </si>
  <si>
    <t>PRD.002.100018078_COM007001</t>
  </si>
  <si>
    <t>AGR.09.000294</t>
  </si>
  <si>
    <t>ДС №3 от 04.12.2018 к договору УНС02/17-32 от 15.03.2017</t>
  </si>
  <si>
    <t>AGR.09.000726</t>
  </si>
  <si>
    <t>ДС №4 от 23.12.2019 к договору УНС02/17-32 от 15.03.2017</t>
  </si>
  <si>
    <t>AGR.09.001050</t>
  </si>
  <si>
    <t>УНС02/20-157 от 04.12.2020</t>
  </si>
  <si>
    <t>AGR.09.001273</t>
  </si>
  <si>
    <t>УНС02/21-157 от 17.11.2021</t>
  </si>
  <si>
    <t>AGR.09.001523</t>
  </si>
  <si>
    <t>УНС02/22-188 от 26.10.2022</t>
  </si>
  <si>
    <t>AGR.09.001857</t>
  </si>
  <si>
    <t>УНС02/23-168 от 17.11.2023</t>
  </si>
  <si>
    <t>PRD.002.100018078_COM011001</t>
  </si>
  <si>
    <t>AGR.15.000670</t>
  </si>
  <si>
    <t>СЗ02/18-331 от 17.09.2018</t>
  </si>
  <si>
    <t>PRD.002.100018083_COM004001</t>
  </si>
  <si>
    <t>AGR.06.000204</t>
  </si>
  <si>
    <t>Договор № ННГ6/19-и от 14.03.2019г</t>
  </si>
  <si>
    <t>AGR.06.000226</t>
  </si>
  <si>
    <t>Договор 2019</t>
  </si>
  <si>
    <t>AGR.06.000779</t>
  </si>
  <si>
    <t>Договор № ННГ8/21-и от 28.10.2021г</t>
  </si>
  <si>
    <t>AGR.06.000927</t>
  </si>
  <si>
    <t>Договор №ННГ10/22-и от 01.12.2022</t>
  </si>
  <si>
    <t>PRD.002.100018097_COM006001</t>
  </si>
  <si>
    <t>AGR.08.002780</t>
  </si>
  <si>
    <t>СИН.02.22-423 от 27.12.2022</t>
  </si>
  <si>
    <t>PRD.002.100018100_COM006001</t>
  </si>
  <si>
    <t>AGR.006.000000120</t>
  </si>
  <si>
    <t>СИН.02.18-51 от 20.02.2018г.</t>
  </si>
  <si>
    <t>AGR.08.000243</t>
  </si>
  <si>
    <t>СИН.02.18-265 от 12.09.2018г.</t>
  </si>
  <si>
    <t>PRD.002.100018102_COM002019</t>
  </si>
  <si>
    <t>AGR.03.000196</t>
  </si>
  <si>
    <t>Договор поставки № СГСУ.Н10/25-12-19 (Д03221900) от 25.12.20</t>
  </si>
  <si>
    <t>PRD.002.100018109_COM009001</t>
  </si>
  <si>
    <t>AGR.13.000082</t>
  </si>
  <si>
    <t>Договор №8661U4621 2С от 01.08.2018</t>
  </si>
  <si>
    <t>AGR.13.000299</t>
  </si>
  <si>
    <t>Договор №61U1190 С0003 от 01.01.2019</t>
  </si>
  <si>
    <t>AGR.13.000629</t>
  </si>
  <si>
    <t>Договор №СИБ54/19-в от 12.04.2019</t>
  </si>
  <si>
    <t>AGR.13.001403</t>
  </si>
  <si>
    <t>Договор №СИБ115/21-в от 01.08.2021 (ДО 31.07.2023)</t>
  </si>
  <si>
    <t>AGR.13.001549</t>
  </si>
  <si>
    <t>Договор №СИБ214/21-в от 15.12.2021</t>
  </si>
  <si>
    <t>PRD.002.100018110_COM001000</t>
  </si>
  <si>
    <t>AGR.01.000137</t>
  </si>
  <si>
    <t>AGR.01.000687</t>
  </si>
  <si>
    <t>AGR.01.000857</t>
  </si>
  <si>
    <t>б/н от 09.06.2021</t>
  </si>
  <si>
    <t>AGR.01.001442</t>
  </si>
  <si>
    <t>AGR.01.001500</t>
  </si>
  <si>
    <t>AGR.01.001974</t>
  </si>
  <si>
    <t>PRD.002.100018110_COM005001</t>
  </si>
  <si>
    <t>AGR.07.001313</t>
  </si>
  <si>
    <t>AGR.07.001622</t>
  </si>
  <si>
    <t>NF01/20-20 от 14.10.2020г.</t>
  </si>
  <si>
    <t>AGR.07.001893</t>
  </si>
  <si>
    <t>Партия ноябрь 2022_№НФ01/18-26 от 03.12.18</t>
  </si>
  <si>
    <t>AGR.07.001930</t>
  </si>
  <si>
    <t>Партия март 2023_№НФ01/18-26 от 03.12.18</t>
  </si>
  <si>
    <t>AGR.07.002076</t>
  </si>
  <si>
    <t>Партия октябрь 2023_№НФ01/18-26 от 03.12.18</t>
  </si>
  <si>
    <t>AGR.07.002107</t>
  </si>
  <si>
    <t>Партия ноябрь 2023_№НФ01/18-26 от 03.12.18</t>
  </si>
  <si>
    <t>AGR.07.002111</t>
  </si>
  <si>
    <t>Партия ноябрь 2023_CNY_№НФ01/18-26 от 03.12.18</t>
  </si>
  <si>
    <t>AGR.07.002139</t>
  </si>
  <si>
    <t>Партия декабрь 2023_№НФ01/18-26 от 03.12.18</t>
  </si>
  <si>
    <t>AGR.07.002141</t>
  </si>
  <si>
    <t>Партия декабрь 2023_CNY_№НФ01/18-26 от 03.12.18</t>
  </si>
  <si>
    <t>PRD.002.100018110_COM006001</t>
  </si>
  <si>
    <t>AGR.08.000581</t>
  </si>
  <si>
    <t>Договор №NF 01/17-10 от 30.06.2017г.</t>
  </si>
  <si>
    <t>AGR.08.002347</t>
  </si>
  <si>
    <t>Договор №NF 01/18-38 от 25.12.2018г.</t>
  </si>
  <si>
    <t>PRD.002.100018110_COM007001</t>
  </si>
  <si>
    <t>AGR.09.000325</t>
  </si>
  <si>
    <t>AGR.09.001359</t>
  </si>
  <si>
    <t>Контракт NF01/20-20 от 14.10.2020</t>
  </si>
  <si>
    <t>AGR.09.001693</t>
  </si>
  <si>
    <t>ДС №34 от 28.02.2023 к договору НФ01/18-24 от 21.11.2018 USD</t>
  </si>
  <si>
    <t>PRD.002.100018110_COM009001</t>
  </si>
  <si>
    <t>AGR.13.000616</t>
  </si>
  <si>
    <t>Контракт NF01/18-38 от 25.12.2018</t>
  </si>
  <si>
    <t>PRD.002.100018110_COM014002</t>
  </si>
  <si>
    <t>AGR.32.000040</t>
  </si>
  <si>
    <t>Договор № КН-35-2021 от 09.06.2021 г.</t>
  </si>
  <si>
    <t>AGR.32.000296</t>
  </si>
  <si>
    <t>NF 01/20-20 от 14.10.2020</t>
  </si>
  <si>
    <t>AGR.32.000305</t>
  </si>
  <si>
    <t>AGR.32.000352</t>
  </si>
  <si>
    <t>PRD.002.100018110_COM014003</t>
  </si>
  <si>
    <t>AGR.33.000111</t>
  </si>
  <si>
    <t>Контракт на поставку нефти № MRS-NU-07/16/01 от 24.06.2016 (</t>
  </si>
  <si>
    <t>AGR.33.000112</t>
  </si>
  <si>
    <t>Договор № NU-24-2021 от 09.06.2021г</t>
  </si>
  <si>
    <t>AGR.33.000157</t>
  </si>
  <si>
    <t>F 01/20-29 от 07.12.2020</t>
  </si>
  <si>
    <t>AGR.33.000161</t>
  </si>
  <si>
    <t>PRD.002.100018110_COM014008</t>
  </si>
  <si>
    <t>AGR.32.000448</t>
  </si>
  <si>
    <t>Контракт № OSH/23-25 от 01.06.2023</t>
  </si>
  <si>
    <t>AGR.37.000098</t>
  </si>
  <si>
    <t>PRD.002.100018118_COM006001</t>
  </si>
  <si>
    <t>AGR.08.000432</t>
  </si>
  <si>
    <t>Акт №10 от 11.01.2019г.</t>
  </si>
  <si>
    <t>PRD.002.100018119_COM006001</t>
  </si>
  <si>
    <t>AGR.08.000418</t>
  </si>
  <si>
    <t>СИН.02.19-8 от 16.01.2019г</t>
  </si>
  <si>
    <t>AGR.08.001681</t>
  </si>
  <si>
    <t>СИН.02.20-280 от 16.11.2020</t>
  </si>
  <si>
    <t>AGR.08.002252</t>
  </si>
  <si>
    <t>СИН.02.21-228 от 21.09.2021</t>
  </si>
  <si>
    <t>AGR.08.002824</t>
  </si>
  <si>
    <t>СИН.02.22-307 от 07.12.2022</t>
  </si>
  <si>
    <t>PRD.002.100018119_COM007001</t>
  </si>
  <si>
    <t>AGR.007.000000227</t>
  </si>
  <si>
    <t>УНС02/17-380 от 18.12.2017</t>
  </si>
  <si>
    <t>AGR.09.000290</t>
  </si>
  <si>
    <t>УНС02/18-295 от 21.12.2018</t>
  </si>
  <si>
    <t>AGR.09.000881</t>
  </si>
  <si>
    <t>ДС №6 от 01.05.2020 к договору УНС02/17-380 от 18.12.2017</t>
  </si>
  <si>
    <t>PRD.002.100018119_COM009001</t>
  </si>
  <si>
    <t>AGR.13.000839</t>
  </si>
  <si>
    <t>Договор №СИБ231/19-в от 20.12.2019г.</t>
  </si>
  <si>
    <t>AGR.13.001204</t>
  </si>
  <si>
    <t>Договор №СИБ177/20-в от 21.12.2020г.( до 31.12.2022)</t>
  </si>
  <si>
    <t>AGR.13.001876</t>
  </si>
  <si>
    <t>Договор №СИБ200/22-в от 19.12.2022</t>
  </si>
  <si>
    <t>AGR.13.002177</t>
  </si>
  <si>
    <t>Договор №СИБ196/23-в от 19.12.2023</t>
  </si>
  <si>
    <t>AGR.13.002180</t>
  </si>
  <si>
    <t>Договор №СИБ4/24-в от 12.01.2024</t>
  </si>
  <si>
    <t>PRD.002.100018119_COM011001</t>
  </si>
  <si>
    <t>AGR.15.000167</t>
  </si>
  <si>
    <t>СЗ02/18-235 от 10.07.2018г.</t>
  </si>
  <si>
    <t>AGR.15.000934</t>
  </si>
  <si>
    <t>СЗ02/19-3 от 15.01.2019 г.</t>
  </si>
  <si>
    <t>PRD.002.100018123_COM005001</t>
  </si>
  <si>
    <t>AGR.07.000626</t>
  </si>
  <si>
    <t>Договор №КН06/19-220/Д15/07/2019 от 15.07.19</t>
  </si>
  <si>
    <t>PRD.002.100018123_COM006001</t>
  </si>
  <si>
    <t>AGR.08.001980</t>
  </si>
  <si>
    <t>СИН.02.21-138 от 01.06.2021г.</t>
  </si>
  <si>
    <t>AGR.08.002262</t>
  </si>
  <si>
    <t>СИН.02.21-335 от 08.12.2021г.</t>
  </si>
  <si>
    <t>AGR.08.002817</t>
  </si>
  <si>
    <t>СИН.02.22-417 от 21.12.2022г.</t>
  </si>
  <si>
    <t>AGR.08.003228</t>
  </si>
  <si>
    <t>AGR.08.003251</t>
  </si>
  <si>
    <t>ЧС(н) 12-24/А СМР от 11.12.2023</t>
  </si>
  <si>
    <t>PRD.002.100018123_COM007001</t>
  </si>
  <si>
    <t>AGR.09.000197</t>
  </si>
  <si>
    <t>ДС №4 от 13.12.2018 к договору ЧС(Н)008-17 от 01.09.2017</t>
  </si>
  <si>
    <t>AGR.09.000627</t>
  </si>
  <si>
    <t>ДС №5 от 05.12.2019 к договору ЧС(Н)008-17 от 01.09.2017</t>
  </si>
  <si>
    <t>AGR.09.000866</t>
  </si>
  <si>
    <t>ДС №6 от 13.05.2020 к договору ЧС(Н)008-17 от 01.09.2017</t>
  </si>
  <si>
    <t>AGR.09.000883</t>
  </si>
  <si>
    <t>ДС №7 от 14.05.2020 к договору ЧС(Н)008-17 от 01.09.2017</t>
  </si>
  <si>
    <t>AGR.09.000905</t>
  </si>
  <si>
    <t>ДС №8 от 16.07.2020 к договору ЧС(Н)008-17 от 01.09.2017</t>
  </si>
  <si>
    <t>AGR.09.000955</t>
  </si>
  <si>
    <t>ДС №9 от 28.10.2020 к договору ЧС(Н)008-17 от 01.09.2017</t>
  </si>
  <si>
    <t>AGR.09.000981</t>
  </si>
  <si>
    <t>ДС №10 от 20.11.2020 к договору ЧС(Н)008-17 от 01.09.2017</t>
  </si>
  <si>
    <t>AGR.09.001160</t>
  </si>
  <si>
    <t>ДС №11 от 30.06.2021 к договору ЧС(Н)008-17 от 01.09.2017</t>
  </si>
  <si>
    <t>PRD.002.100018123_COM010001</t>
  </si>
  <si>
    <t>AGR.14.000078</t>
  </si>
  <si>
    <t>договор Д26/12/2018 от 01.01.2019</t>
  </si>
  <si>
    <t>AGR.14.000328</t>
  </si>
  <si>
    <t>договор 03/21-НПП от 23.10.2020</t>
  </si>
  <si>
    <t>AGR.14.000399</t>
  </si>
  <si>
    <t>договор Д26/12/2021 от 01.01.2022</t>
  </si>
  <si>
    <t>PRD.002.100018123_COM014001</t>
  </si>
  <si>
    <t>AGR.30.000312</t>
  </si>
  <si>
    <t>счф 1330/29 от 30.09.2020</t>
  </si>
  <si>
    <t>AGR.30.000313</t>
  </si>
  <si>
    <t>счф 1608/29 от 31.10.2020</t>
  </si>
  <si>
    <t>AGR.30.000314</t>
  </si>
  <si>
    <t>счф 1076/29 от 31.08.2020</t>
  </si>
  <si>
    <t>AGR.30.000315</t>
  </si>
  <si>
    <t>счф 1015/29 от 31.07.2020</t>
  </si>
  <si>
    <t>PRD.002.100018125_COM010001</t>
  </si>
  <si>
    <t>AGR.14.000036</t>
  </si>
  <si>
    <t>PRD.002.100018136_COM001000</t>
  </si>
  <si>
    <t>AGR.01.000010</t>
  </si>
  <si>
    <t>60 - П/1 - 2018 от 08.08.2018</t>
  </si>
  <si>
    <t>AGR.01.000472</t>
  </si>
  <si>
    <t>79 - П/1 – 2019//НФ02/19-140 от 03.12.2019</t>
  </si>
  <si>
    <t>AGR.01.001205</t>
  </si>
  <si>
    <t>84 от 05.04.2022</t>
  </si>
  <si>
    <t>AGR.01.001356</t>
  </si>
  <si>
    <t>179 от 05.07.2022</t>
  </si>
  <si>
    <t>AGR.01.001575</t>
  </si>
  <si>
    <t>374 от 16.12.2022</t>
  </si>
  <si>
    <t>AGR.01.001720</t>
  </si>
  <si>
    <t>116 от 03.05.2023</t>
  </si>
  <si>
    <t>PRD.002.100018136_COM004001</t>
  </si>
  <si>
    <t>AGR.06.000215</t>
  </si>
  <si>
    <t>Договор № ННГ63/19-в от 29.04.2019</t>
  </si>
  <si>
    <t>AGR.06.000233</t>
  </si>
  <si>
    <t>Договор № ННГ68/19-в от 24.05.2019</t>
  </si>
  <si>
    <t>PRD.002.100018136_COM005001</t>
  </si>
  <si>
    <t>AGR.07.000028</t>
  </si>
  <si>
    <t>Договор № КН02/18-84 от 18.05.2018</t>
  </si>
  <si>
    <t>AGR.07.000476</t>
  </si>
  <si>
    <t>Договор № КН02/19-04 от 01.01.2019</t>
  </si>
  <si>
    <t>AGR.07.001373</t>
  </si>
  <si>
    <t>Договор № КН02/21-130 от 01.06.2021</t>
  </si>
  <si>
    <t>PRD.002.100018136_COM009001</t>
  </si>
  <si>
    <t>AGR.13.000085</t>
  </si>
  <si>
    <t>Договор поставки №134/18-в от 13.08.2018</t>
  </si>
  <si>
    <t>AGR.13.000239</t>
  </si>
  <si>
    <t>Договор поставки №219/18-в от 17.12.2018</t>
  </si>
  <si>
    <t>AGR.13.000600</t>
  </si>
  <si>
    <t>Договор поставки №СИБ 123/19-в от 19.07.2019</t>
  </si>
  <si>
    <t>AGR.13.001285</t>
  </si>
  <si>
    <t>Договор поставки №СИБ69/21-в от 07.05.2021</t>
  </si>
  <si>
    <t>AGR.13.001567</t>
  </si>
  <si>
    <t>Договор поставки №СИБ12/22-в от 15.02.2022</t>
  </si>
  <si>
    <t>PRD.002.100018136_COM010001</t>
  </si>
  <si>
    <t>AGR.14.000022</t>
  </si>
  <si>
    <t>Договор купли-продажи сувенирных изделий № 59 - П/1 - 2018 о</t>
  </si>
  <si>
    <t>AGR.14.000511</t>
  </si>
  <si>
    <t>Договор № 110-п/1-2023г. от 21.09.2023г.</t>
  </si>
  <si>
    <t>PRD.002.100018136_COM014001</t>
  </si>
  <si>
    <t>AGR.30.001222</t>
  </si>
  <si>
    <t>Договор № 54-П/1-2023//НО/23-96 от 05.06.2023</t>
  </si>
  <si>
    <t>PRD.002.100018147_COM007001</t>
  </si>
  <si>
    <t>AGR.09.001147</t>
  </si>
  <si>
    <t>УНС02/21-52 от 31.05.2021</t>
  </si>
  <si>
    <t>AGR.09.001148</t>
  </si>
  <si>
    <t>УНС02/21-46 от 31.05.2021</t>
  </si>
  <si>
    <t>AGR.09.001567</t>
  </si>
  <si>
    <t>УНС02/22-238 от 29.11.2022</t>
  </si>
  <si>
    <t>AGR.09.001916</t>
  </si>
  <si>
    <t>УНС02/24-8 от 18.01.2024</t>
  </si>
  <si>
    <t>PRD.002.100018152_COM007001</t>
  </si>
  <si>
    <t>AGR.09.000347</t>
  </si>
  <si>
    <t>УНС02/19-53 от 19.03.19</t>
  </si>
  <si>
    <t>PRD.002.100018161_COM006001</t>
  </si>
  <si>
    <t>AGR.08.001745</t>
  </si>
  <si>
    <t>СИН.02.20-348 от 29.12.2020г</t>
  </si>
  <si>
    <t>PRD.002.100018162_COM007001</t>
  </si>
  <si>
    <t>AGR.09.000213</t>
  </si>
  <si>
    <t>УНС02/18-286 от 18.12.2018</t>
  </si>
  <si>
    <t>AGR.09.000686</t>
  </si>
  <si>
    <t>УНС02/19-299 от 26.12.2019</t>
  </si>
  <si>
    <t>AGR.09.001019</t>
  </si>
  <si>
    <t>УНС02/20-176 от 16.12.2020</t>
  </si>
  <si>
    <t>AGR.09.001259</t>
  </si>
  <si>
    <t>УНС02/21-164 от 26.11.2021</t>
  </si>
  <si>
    <t>PRD.002.100018167_COM001000</t>
  </si>
  <si>
    <t>AGR.01.000144</t>
  </si>
  <si>
    <t>2583 от 13.12.2018</t>
  </si>
  <si>
    <t>AGR.01.000183</t>
  </si>
  <si>
    <t>AGR.01.000429</t>
  </si>
  <si>
    <t>NF02/19-119 от 06.12.2019</t>
  </si>
  <si>
    <t>AGR.01.000546</t>
  </si>
  <si>
    <t>AGR.01.000759</t>
  </si>
  <si>
    <t>NF02/21-20 от 18.02.2021</t>
  </si>
  <si>
    <t>AGR.01.001055</t>
  </si>
  <si>
    <t>НФ02/21-129 от 29.11.2021</t>
  </si>
  <si>
    <t>AGR.01.001159</t>
  </si>
  <si>
    <t>НФ02/22-22 от 24.02.2022</t>
  </si>
  <si>
    <t>PRD.002.100018185_COM002019</t>
  </si>
  <si>
    <t>AGR.03.000107</t>
  </si>
  <si>
    <t>ПАДО-1901/ Д01691900</t>
  </si>
  <si>
    <t>AGR.03.000262</t>
  </si>
  <si>
    <t>Договор на квартальное сервисное обслуживание оборудования №</t>
  </si>
  <si>
    <t>PRD.002.100018191_COM007001</t>
  </si>
  <si>
    <t>AGR.09.000828</t>
  </si>
  <si>
    <t>УНС02/17-405 от 29.12.2017</t>
  </si>
  <si>
    <t>PRD.002.100018192_COM006001</t>
  </si>
  <si>
    <t>AGR.08.000056</t>
  </si>
  <si>
    <t>Договор №35/К//СИН.02.18-191 от 26.06.2018 года</t>
  </si>
  <si>
    <t>AGR.08.000111</t>
  </si>
  <si>
    <t>Договор №43/К//СИН.02.18-243 от 10.08.2018 года</t>
  </si>
  <si>
    <t>AGR.08.000220</t>
  </si>
  <si>
    <t>Договор №56/к/СИН.02.18-290 от 08.10.2018 года</t>
  </si>
  <si>
    <t>AGR.08.000367</t>
  </si>
  <si>
    <t>Договор №74/К//СИН.02.18-403 от 14.12.2018 года</t>
  </si>
  <si>
    <t>AGR.08.000502</t>
  </si>
  <si>
    <t>Договор №10/К//СИН.02.19-70 от 12.03.2019 года</t>
  </si>
  <si>
    <t>PRD.002.100018199_COM001000</t>
  </si>
  <si>
    <t>AGR.01.001679</t>
  </si>
  <si>
    <t>20180101-01//НФ02/18-7 от 30.01.2018</t>
  </si>
  <si>
    <t>PRD.002.100018199_COM005001</t>
  </si>
  <si>
    <t>AGR.07.001936</t>
  </si>
  <si>
    <t>№ 20180314-01 от 14.03.2018г. Хостинг</t>
  </si>
  <si>
    <t>PRD.002.100018199_COM006001</t>
  </si>
  <si>
    <t>AGR.08.002917</t>
  </si>
  <si>
    <t>СИН.02.18-85/20180314-03 от 14.03.2018г</t>
  </si>
  <si>
    <t>AGR.08.003219</t>
  </si>
  <si>
    <t>Счет №1 от 16.01.2024</t>
  </si>
  <si>
    <t>PRD.002.100018199_COM007001</t>
  </si>
  <si>
    <t>AGR.007.000000245</t>
  </si>
  <si>
    <t>УНС02/18-52 от 14.03.2018</t>
  </si>
  <si>
    <t>PRD.002.100018199_COM011001</t>
  </si>
  <si>
    <t>AGR.15.007459</t>
  </si>
  <si>
    <t>СЗ02/18-133//20180314-06 от 14.03.2018г.</t>
  </si>
  <si>
    <t>AGR.15.007460</t>
  </si>
  <si>
    <t>СЗ02/19-605//20191216-05 от 16.12.2019г.</t>
  </si>
  <si>
    <t>PRD.002.100018202_COM004001</t>
  </si>
  <si>
    <t>AGR.06.000273</t>
  </si>
  <si>
    <t>Договор №ННГ89/19-в от 06.08.2019 г.</t>
  </si>
  <si>
    <t>AGR.06.000381</t>
  </si>
  <si>
    <t>Договор №ННГ11/20-в от 19.02.2020 г.</t>
  </si>
  <si>
    <t>PRD.002.100018211_COM006001</t>
  </si>
  <si>
    <t>AGR.08.000458</t>
  </si>
  <si>
    <t>Договор подряда № СИН.02.19-30 от 01.02.2019</t>
  </si>
  <si>
    <t>AGR.08.001088</t>
  </si>
  <si>
    <t>СИН.02.20-21 от 01.01.2020г</t>
  </si>
  <si>
    <t>AGR.08.001090</t>
  </si>
  <si>
    <t>№СИН.02.20-21 от 01.01.2020г.</t>
  </si>
  <si>
    <t>AGR.08.001742</t>
  </si>
  <si>
    <t>СИН.02.20-321 от 09.12.2020г</t>
  </si>
  <si>
    <t>AGR.08.002950</t>
  </si>
  <si>
    <t>СИН.02.23-143 от 22.05.2023</t>
  </si>
  <si>
    <t>PRD.002.100018212_COM006001</t>
  </si>
  <si>
    <t>AGR.08.000194</t>
  </si>
  <si>
    <t>договор купли-продажи транспортного средства СИН.02.18-279 о</t>
  </si>
  <si>
    <t>PRD.002.100018214_COM009001</t>
  </si>
  <si>
    <t>AGR.13.000471</t>
  </si>
  <si>
    <t>Договор №26/19/МО от 20.03.2019</t>
  </si>
  <si>
    <t>AGR.13.001053</t>
  </si>
  <si>
    <t>Договор №44/20/МО от 28.05.2020</t>
  </si>
  <si>
    <t>AGR.13.001219</t>
  </si>
  <si>
    <t>Договор № 28/21/МО от 12.01.2021</t>
  </si>
  <si>
    <t>AGR.13.001326</t>
  </si>
  <si>
    <t>Договор №51/21/МО от 07.05.2021</t>
  </si>
  <si>
    <t>AGR.13.001673</t>
  </si>
  <si>
    <t>Договор №СИБ38/22-в от 23.03.2022</t>
  </si>
  <si>
    <t>AGR.13.001979</t>
  </si>
  <si>
    <t>Договор №СИБ37/23-в от 05.04.2023</t>
  </si>
  <si>
    <t>PRD.002.100018229_COM009001</t>
  </si>
  <si>
    <t>AGR.13.000876</t>
  </si>
  <si>
    <t>Договор №СИБ22/20-в от 27.02.2020</t>
  </si>
  <si>
    <t>AGR.13.001001</t>
  </si>
  <si>
    <t>Договор №СИБ 52/20-в от 08.05.2020</t>
  </si>
  <si>
    <t>AGR.13.001247</t>
  </si>
  <si>
    <t>Договор №СИБ19/21-в от 25.02.2021</t>
  </si>
  <si>
    <t>AGR.13.001601</t>
  </si>
  <si>
    <t>Договор №СИБ21/22-в от 14.03.2022 (до 29.04.2022)</t>
  </si>
  <si>
    <t>PRD.002.100018234_COM001000</t>
  </si>
  <si>
    <t>AGR.01.000799</t>
  </si>
  <si>
    <t>215 от 19.04.2021</t>
  </si>
  <si>
    <t>AGR.01.001220</t>
  </si>
  <si>
    <t>226 от 11.04.2022</t>
  </si>
  <si>
    <t>PRD.002.100018235_COM010001</t>
  </si>
  <si>
    <t>AGR.14.000210</t>
  </si>
  <si>
    <t>AGR.14.000211</t>
  </si>
  <si>
    <t>PRD.002.100018252_COM004001</t>
  </si>
  <si>
    <t>AGR.06.000362</t>
  </si>
  <si>
    <t>ННГ153/19-в от 21.01.2020 г.</t>
  </si>
  <si>
    <t>PRD.002.100018264_COM006001</t>
  </si>
  <si>
    <t>AGR.08.000025</t>
  </si>
  <si>
    <t>Договор СИН.02.18-185 от 22.06.2018</t>
  </si>
  <si>
    <t>AGR.08.000449</t>
  </si>
  <si>
    <t>Договор № СИН.02.19-33 от 06.02.2019</t>
  </si>
  <si>
    <t>AGR.08.001134</t>
  </si>
  <si>
    <t>Договор №СИН.02.20-55 от 20.02.2020г.</t>
  </si>
  <si>
    <t>AGR.08.001950</t>
  </si>
  <si>
    <t>Договор № СИН.02.21-148 от 10.06.2021</t>
  </si>
  <si>
    <t>AGR.08.002404</t>
  </si>
  <si>
    <t>Договор №СИН.02.22-117 от 19.04.2022</t>
  </si>
  <si>
    <t>PRD.002.100018267_COM007001</t>
  </si>
  <si>
    <t>AGR.09.000803</t>
  </si>
  <si>
    <t>Договор № 105П/УНС02/17-227 от 27.09.2017 г.</t>
  </si>
  <si>
    <t>PRD.002.100018271_COM001000</t>
  </si>
  <si>
    <t>AGR.01.000308</t>
  </si>
  <si>
    <t>НФ02/19-68 от 31.07.2019</t>
  </si>
  <si>
    <t>AGR.01.000944</t>
  </si>
  <si>
    <t>НФ02/21-76 от 14.09.2021</t>
  </si>
  <si>
    <t>AGR.01.001438</t>
  </si>
  <si>
    <t>НФ02/22-103 от 12.09.2022</t>
  </si>
  <si>
    <t>PRD.002.100018271_COM005001</t>
  </si>
  <si>
    <t>AGR.07.000585</t>
  </si>
  <si>
    <t>Дог №КН06/19-241 от 27.08.2019</t>
  </si>
  <si>
    <t>AGR.07.001773</t>
  </si>
  <si>
    <t>КН06/22-210 от 25.10.2022</t>
  </si>
  <si>
    <t>PRD.002.100018271_COM006001</t>
  </si>
  <si>
    <t>AGR.08.000827</t>
  </si>
  <si>
    <t>СИН.02.19-279 от 02.09.2019</t>
  </si>
  <si>
    <t>AGR.08.002621</t>
  </si>
  <si>
    <t>СИН.02.22-245 от 01.09.2022</t>
  </si>
  <si>
    <t>PRD.002.100018271_COM007001</t>
  </si>
  <si>
    <t>AGR.09.000546</t>
  </si>
  <si>
    <t>УНС02/19-189 от 26.08.19</t>
  </si>
  <si>
    <t>AGR.09.001513</t>
  </si>
  <si>
    <t>УНС02/22-197 от 24.10.2022</t>
  </si>
  <si>
    <t>PRD.002.100018271_COM009001</t>
  </si>
  <si>
    <t>AGR.13.000634</t>
  </si>
  <si>
    <t>СИБ152/19-в от 05.09.2019</t>
  </si>
  <si>
    <t>AGR.13.001797</t>
  </si>
  <si>
    <t>Договор №СИБ124/22-в от 12.10.2022</t>
  </si>
  <si>
    <t>PRD.002.100018271_COM011001</t>
  </si>
  <si>
    <t>AGR.15.001837</t>
  </si>
  <si>
    <t>СЗ02/19-446 от 18.09.2019 г.</t>
  </si>
  <si>
    <t>AGR.15.006708</t>
  </si>
  <si>
    <t>СЗ02/22-661 от 09.11.2022</t>
  </si>
  <si>
    <t>PRD.002.100018271_COM014001</t>
  </si>
  <si>
    <t>AGR.30.000983</t>
  </si>
  <si>
    <t>Договор №НО-189/2022 от 01.10.2022</t>
  </si>
  <si>
    <t>PRD.002.100018272_COM006001</t>
  </si>
  <si>
    <t>AGR.08.001289</t>
  </si>
  <si>
    <t>PRD.002.100018301_</t>
  </si>
  <si>
    <t>AGR.07.001718</t>
  </si>
  <si>
    <t>063/040822/014//КН06/22-175 от 04.08.2022</t>
  </si>
  <si>
    <t>PRD.002.100018301_COM001000</t>
  </si>
  <si>
    <t>AGR.01.000016</t>
  </si>
  <si>
    <t>063/160818/002 от 01.09.2018</t>
  </si>
  <si>
    <t>AGR.01.000315</t>
  </si>
  <si>
    <t>063/080819/001 от 01.09.2019</t>
  </si>
  <si>
    <t>AGR.01.000441</t>
  </si>
  <si>
    <t>063/301019/008 от 30.10.2019</t>
  </si>
  <si>
    <t>AGR.01.000911</t>
  </si>
  <si>
    <t>063/220721/012 от 22.07.2021</t>
  </si>
  <si>
    <t>AGR.01.000945</t>
  </si>
  <si>
    <t>063/090921/018 от 01.10.2021</t>
  </si>
  <si>
    <t>AGR.01.001150</t>
  </si>
  <si>
    <t>063/090222/006//НФ02/22-18 от 29.03.2022</t>
  </si>
  <si>
    <t>AGR.01.001371</t>
  </si>
  <si>
    <t>063/070722/024//НФ02/22-79 от 18.07.2022</t>
  </si>
  <si>
    <t>AGR.01.001413</t>
  </si>
  <si>
    <t>063/040822/013//НФ02/22-93 от 01.09.2022</t>
  </si>
  <si>
    <t>AGR.01.001443</t>
  </si>
  <si>
    <t>063/060922/006//НФ02/22-105 от 01.10.2022</t>
  </si>
  <si>
    <t>AGR.01.001717</t>
  </si>
  <si>
    <t>063/240423/015//НФ02/23-33 от 24.04.2023</t>
  </si>
  <si>
    <t>AGR.01.001838</t>
  </si>
  <si>
    <t>063/170723/008//НФ02/23-75 от 17.07.2023</t>
  </si>
  <si>
    <t>AGR.01.001889</t>
  </si>
  <si>
    <t>063/240823/007//НФ02/23-96 от 24.08.2023</t>
  </si>
  <si>
    <t>AGR.01.002021</t>
  </si>
  <si>
    <t>063/151123/009//НФ02/23-141 от 15.11.2023</t>
  </si>
  <si>
    <t>PRD.002.100018301_COM002019</t>
  </si>
  <si>
    <t>AGR.03.000013</t>
  </si>
  <si>
    <t>Договор предоставления доступа к сервису с обновлениями № 06</t>
  </si>
  <si>
    <t>AGR.03.000030</t>
  </si>
  <si>
    <t>договор на сопровождение программных продуктов 1 С для ЭВМ №</t>
  </si>
  <si>
    <t>AGR.03.000302</t>
  </si>
  <si>
    <t>AGR.03.000463</t>
  </si>
  <si>
    <t>Договор предоставления доступа к Сервису с обновлениями №063</t>
  </si>
  <si>
    <t>AGR.03.000755</t>
  </si>
  <si>
    <t>AGR.03.000898</t>
  </si>
  <si>
    <t>PRD.002.100018301_COM004001</t>
  </si>
  <si>
    <t>AGR.06.000431</t>
  </si>
  <si>
    <t>063/231117/008//ННГ02/17-190 от 07.12.2017</t>
  </si>
  <si>
    <t>PRD.002.100018301_COM005001</t>
  </si>
  <si>
    <t>AGR.07.000094</t>
  </si>
  <si>
    <t>Дог. №063/160818/007 от 16.08.2018</t>
  </si>
  <si>
    <t>AGR.07.000646</t>
  </si>
  <si>
    <t>Дог. №063/080819/004 от 08.08.2019</t>
  </si>
  <si>
    <t>AGR.07.000670</t>
  </si>
  <si>
    <t>Дог. №063/301019/020//КН06/19-291 от 02.12.19</t>
  </si>
  <si>
    <t>AGR.07.000936</t>
  </si>
  <si>
    <t>Дог. №063/231117/007 от 23.11.17</t>
  </si>
  <si>
    <t>AGR.07.001086</t>
  </si>
  <si>
    <t>Дог. №063/300720/012 от 30.07.2020</t>
  </si>
  <si>
    <t>AGR.07.001395</t>
  </si>
  <si>
    <t>Дог. №063/220721/003 от 30.08.2021</t>
  </si>
  <si>
    <t>AGR.07.001424</t>
  </si>
  <si>
    <t>063/220721/003 от 30.08.2021</t>
  </si>
  <si>
    <t>AGR.07.002051</t>
  </si>
  <si>
    <t>063/170723/003 от 17.07.2023</t>
  </si>
  <si>
    <t>PRD.002.100018301_COM006001</t>
  </si>
  <si>
    <t>AGR.08.000254</t>
  </si>
  <si>
    <t>063/160818/008//СИН.02.18-259 от 16.08.2018г.</t>
  </si>
  <si>
    <t>AGR.08.000815</t>
  </si>
  <si>
    <t>063/080819/002//СИН.02.19-276 от 08.08.2019</t>
  </si>
  <si>
    <t>AGR.08.000932</t>
  </si>
  <si>
    <t>063/301019/026//СИН.02.19-392 от 30.10.2019</t>
  </si>
  <si>
    <t>AGR.08.001530</t>
  </si>
  <si>
    <t>063/300720/014//СИН.02.20-192 от 30.07.2020</t>
  </si>
  <si>
    <t>AGR.08.002040</t>
  </si>
  <si>
    <t>063/220721/004//СИН.02.21-199 от 22.07.2021г</t>
  </si>
  <si>
    <t>AGR.08.002603</t>
  </si>
  <si>
    <t>063/040822/015//СИН.02.22-224 от 04.08.2022</t>
  </si>
  <si>
    <t>AGR.08.003000</t>
  </si>
  <si>
    <t>063/170723/006/СИН.02.23-203 от 17.07.2023</t>
  </si>
  <si>
    <t>PRD.002.100018301_COM007001</t>
  </si>
  <si>
    <t>AGR.09.000117</t>
  </si>
  <si>
    <t>УНС02/18-180 от 29.08.2018</t>
  </si>
  <si>
    <t>AGR.09.000609</t>
  </si>
  <si>
    <t>УНС02/19-231 от 27.09.2019</t>
  </si>
  <si>
    <t>AGR.09.000610</t>
  </si>
  <si>
    <t>УНС02/19-230 от 19.11.2019</t>
  </si>
  <si>
    <t>AGR.09.000801</t>
  </si>
  <si>
    <t>Договор №15/12/8386/УНС02/15-263 от 01.12.2015 г.</t>
  </si>
  <si>
    <t>AGR.09.000807</t>
  </si>
  <si>
    <t>Договор №063/23117/005/№УНС02/17-365 от 01.12.2017 г.</t>
  </si>
  <si>
    <t>AGR.09.000952</t>
  </si>
  <si>
    <t>УНС02/20-119 от 27.10.2020</t>
  </si>
  <si>
    <t>AGR.09.001256</t>
  </si>
  <si>
    <t>УНС02/21-150 от 29.10.2021</t>
  </si>
  <si>
    <t>AGR.09.001546</t>
  </si>
  <si>
    <t>УНС02/22-218 от 09.11.2022</t>
  </si>
  <si>
    <t>AGR.09.001847</t>
  </si>
  <si>
    <t>УНС02/23-166 от 07.11.2023</t>
  </si>
  <si>
    <t>PRD.002.100018301_COM009001</t>
  </si>
  <si>
    <t>AGR.13.000234</t>
  </si>
  <si>
    <t>Договор №063/160818/009 от 16.08.2018 (сопровождение БИТ.ФИН</t>
  </si>
  <si>
    <t>AGR.13.000693</t>
  </si>
  <si>
    <t>Договор №063/080819/007 от 08.08.2019</t>
  </si>
  <si>
    <t>AGR.13.000722</t>
  </si>
  <si>
    <t>Договор № 063/301019/024 от 30.10.2019</t>
  </si>
  <si>
    <t>AGR.13.001078</t>
  </si>
  <si>
    <t>Договор № 063/300720/011 от 30.07.2020</t>
  </si>
  <si>
    <t>AGR.13.001378</t>
  </si>
  <si>
    <t>Договор № 063/220721/008 от 12.08.2021</t>
  </si>
  <si>
    <t>AGR.13.001731</t>
  </si>
  <si>
    <t>Договор №063/040822/018 от 04.08.2022</t>
  </si>
  <si>
    <t>AGR.13.002004</t>
  </si>
  <si>
    <t>Договор №063/170723/018 от 01.09.2023г.</t>
  </si>
  <si>
    <t>PRD.002.100018301_COM010001</t>
  </si>
  <si>
    <t>AGR.14.000031</t>
  </si>
  <si>
    <t>Договор сопровождения №063/160818/012 от 16.08.2018</t>
  </si>
  <si>
    <t>AGR.14.000158</t>
  </si>
  <si>
    <t>Договор №063/080819/005 от 08.08.2019</t>
  </si>
  <si>
    <t>AGR.14.000179</t>
  </si>
  <si>
    <t>Договор № 063/301019/013 от 30.10.2019</t>
  </si>
  <si>
    <t>AGR.14.000287</t>
  </si>
  <si>
    <t>AGR.14.000373</t>
  </si>
  <si>
    <t>Договор № 063/220721/002 от 22.07.2021</t>
  </si>
  <si>
    <t>AGR.14.000433</t>
  </si>
  <si>
    <t>AGR.14.000489</t>
  </si>
  <si>
    <t>PRD.002.100018301_COM011001</t>
  </si>
  <si>
    <t>AGR.15.000341</t>
  </si>
  <si>
    <t>063/170818/003/СЗ02/18-346</t>
  </si>
  <si>
    <t>AGR.15.002044</t>
  </si>
  <si>
    <t>063/080819/006_СЗ02/19-416</t>
  </si>
  <si>
    <t>AGR.15.002045</t>
  </si>
  <si>
    <t>6</t>
  </si>
  <si>
    <t>AGR.15.002124</t>
  </si>
  <si>
    <t>063/301019/015/СЗ02/19-582 от 30.10.19 г</t>
  </si>
  <si>
    <t>AGR.15.003134</t>
  </si>
  <si>
    <t>063/300720/015/СЗ02/20-322 от 30.07.2020</t>
  </si>
  <si>
    <t>AGR.15.004866</t>
  </si>
  <si>
    <t>СЗ02/21-454//063/220721/011 от 22.07.2021</t>
  </si>
  <si>
    <t>AGR.15.005049</t>
  </si>
  <si>
    <t>Договор №СЗ02/21-454 от 17.08.2021</t>
  </si>
  <si>
    <t>AGR.15.006410</t>
  </si>
  <si>
    <t>СЗ02/22-465//063/040822/019 от 04.08.2022</t>
  </si>
  <si>
    <t>AGR.15.007592</t>
  </si>
  <si>
    <t>063/00000009073 от 17.07.2023</t>
  </si>
  <si>
    <t>AGR.15.007666</t>
  </si>
  <si>
    <t>СЗ02/23-389//063/170723/019 от 17.07.2023</t>
  </si>
  <si>
    <t>PRD.002.100018301_COM014001</t>
  </si>
  <si>
    <t>AGR.30.001193</t>
  </si>
  <si>
    <t>063/240323/020 от 26.04.2023</t>
  </si>
  <si>
    <t>PRD.002.100018305_COM005001</t>
  </si>
  <si>
    <t>AGR.07.001679</t>
  </si>
  <si>
    <t>010-22-В//КН06/22-128 от 22.04.2022</t>
  </si>
  <si>
    <t>PRD.002.100018305_COM014001</t>
  </si>
  <si>
    <t>AGR.30.000334</t>
  </si>
  <si>
    <t>сч. №127 от 16.02.18г. (спец.2)</t>
  </si>
  <si>
    <t>AGR.30.000335</t>
  </si>
  <si>
    <t>сч. №128 от 16.02.18г. (прил.1)</t>
  </si>
  <si>
    <t>PRD.002.100018307_COM001000</t>
  </si>
  <si>
    <t>AGR.01.001390</t>
  </si>
  <si>
    <t>НФ02/22-87 от 25.07.2022</t>
  </si>
  <si>
    <t>AGR.01.001391</t>
  </si>
  <si>
    <t>НФ02/22-88 от 25.07.2022</t>
  </si>
  <si>
    <t>PRD.002.100018307_COM004001</t>
  </si>
  <si>
    <t>AGR.06.000400</t>
  </si>
  <si>
    <t>Договор №ННГ19/20-в от 23.03.2020</t>
  </si>
  <si>
    <t>AGR.06.000401</t>
  </si>
  <si>
    <t>Договор №ННГ20/20-в от 23.03.2020</t>
  </si>
  <si>
    <t>AGR.06.000672</t>
  </si>
  <si>
    <t>Договор №ННГ104/20-в от 24.12.2020</t>
  </si>
  <si>
    <t>AGR.06.000840</t>
  </si>
  <si>
    <t>AGR.06.000841</t>
  </si>
  <si>
    <t>Договор №ННГ109/21-в от 13.12.2021</t>
  </si>
  <si>
    <t>AGR.06.000958</t>
  </si>
  <si>
    <t>Договор №ННГ45/22-в от 31.10.2022</t>
  </si>
  <si>
    <t>AGR.06.000999</t>
  </si>
  <si>
    <t>Договор №ННГ13/23-в от 03.04.2023</t>
  </si>
  <si>
    <t>PRD.002.100018307_COM006001</t>
  </si>
  <si>
    <t>AGR.08.000142</t>
  </si>
  <si>
    <t>СИН.02.18-158 от 29.08.2017г.</t>
  </si>
  <si>
    <t>AGR.08.000813</t>
  </si>
  <si>
    <t>СИН.02.19-249 от 01.07.2019г.</t>
  </si>
  <si>
    <t>AGR.08.000944</t>
  </si>
  <si>
    <t>СИН.02.19-328 от 01.10.2019г.</t>
  </si>
  <si>
    <t>AGR.08.001415</t>
  </si>
  <si>
    <t>СИН.02.20-72 от 11.03.2020г.</t>
  </si>
  <si>
    <t>AGR.08.001416</t>
  </si>
  <si>
    <t>СИН.02.20-85 от 11.03.2020г.</t>
  </si>
  <si>
    <t>AGR.08.001931</t>
  </si>
  <si>
    <t>СИН.02.21-51 от 01.03.2021г.</t>
  </si>
  <si>
    <t>PRD.002.100018307_COM009001</t>
  </si>
  <si>
    <t>AGR.13.000028</t>
  </si>
  <si>
    <t>Договор №57/18-в от 30.03.2018г.</t>
  </si>
  <si>
    <t>AGR.13.000529</t>
  </si>
  <si>
    <t>Договор СИБ6/19-в от 21.01.2019г.</t>
  </si>
  <si>
    <t>AGR.13.000570</t>
  </si>
  <si>
    <t>Договор СИБ121/19-в от 01.07.2019г.</t>
  </si>
  <si>
    <t>AGR.13.000865</t>
  </si>
  <si>
    <t>Договор №СИБ234/19-в от 10.01.2020</t>
  </si>
  <si>
    <t>AGR.13.001169</t>
  </si>
  <si>
    <t>Договор №СИБ208/20-в от 25.12.2020</t>
  </si>
  <si>
    <t>AGR.13.001563</t>
  </si>
  <si>
    <t>Договор №СИБ210/21-в от 14.12.2021</t>
  </si>
  <si>
    <t>AGR.13.001618</t>
  </si>
  <si>
    <t>Договор №СИБ205/21-в от 13.12.2021 ( до 31.12.2022)</t>
  </si>
  <si>
    <t>AGR.13.001757</t>
  </si>
  <si>
    <t>Договор №СИБ63/22-в от 01.06.2022</t>
  </si>
  <si>
    <t>AGR.13.001867</t>
  </si>
  <si>
    <t>Договор №СИБ137/22-в от 31.10.2022</t>
  </si>
  <si>
    <t>AGR.13.001946</t>
  </si>
  <si>
    <t>Договор №СИБ28/23-в от 09.03.2023</t>
  </si>
  <si>
    <t>PRD.002.100018307_COM010001</t>
  </si>
  <si>
    <t>AGR.14.000300</t>
  </si>
  <si>
    <t>Договор на выполнение работ НГПТ-30.07,2020г. от 30.07.20г.</t>
  </si>
  <si>
    <t>AGR.14.000327</t>
  </si>
  <si>
    <t>Доп. соглашение № 1 от 24.11.2020 к договору №НГПТ-30.07.20</t>
  </si>
  <si>
    <t>AGR.14.000404</t>
  </si>
  <si>
    <t>Доп. соглашение № 2 от 01.12.2021 к договору №НГПТ-30.07.20</t>
  </si>
  <si>
    <t>AGR.14.000453</t>
  </si>
  <si>
    <t>Доп. соглашение № 3 от 16.05.2022 к договору №НГПТ-30.07.20</t>
  </si>
  <si>
    <t>PRD.002.100018307_COM011001</t>
  </si>
  <si>
    <t>AGR.15.002800</t>
  </si>
  <si>
    <t>Дог №СЗ02/18-18 от 25.01.2018</t>
  </si>
  <si>
    <t>AGR.15.005181</t>
  </si>
  <si>
    <t>СЗ02/21-412 от 27.07.2021</t>
  </si>
  <si>
    <t>PRD.002.100018307_COM014004</t>
  </si>
  <si>
    <t>AGR.35.000003</t>
  </si>
  <si>
    <t>Договор № СНИ-3/2021 от 27.01.21</t>
  </si>
  <si>
    <t>AGR.35.000041</t>
  </si>
  <si>
    <t>Договор № 106/2023/СНИ/23-3 от 28.08.23</t>
  </si>
  <si>
    <t>PRD.002.100018312_COM006001</t>
  </si>
  <si>
    <t>AGR.08.000158</t>
  </si>
  <si>
    <t>СИН.02.18-244 от 08.08.2018</t>
  </si>
  <si>
    <t>AGR.08.001145</t>
  </si>
  <si>
    <t>№СИН.02.20-65 от 04.03.2020г.</t>
  </si>
  <si>
    <t>PRD.002.100018313_COM007001</t>
  </si>
  <si>
    <t>AGR.007.000000029</t>
  </si>
  <si>
    <t>ДС №2 от 31.05.2018 к договору ЕНЭС02/17-5 от 01.02.2017</t>
  </si>
  <si>
    <t>AGR.007.000000031</t>
  </si>
  <si>
    <t>Договор №УНС02/17-65 от 28.04.2017</t>
  </si>
  <si>
    <t>AGR.007.000000032</t>
  </si>
  <si>
    <t>ЕНЭС02/16-42 от 19.07.2016</t>
  </si>
  <si>
    <t>AGR.007.000000033</t>
  </si>
  <si>
    <t>ЕНЭС02/17-15 от 28.04.2017</t>
  </si>
  <si>
    <t>AGR.007.000000172</t>
  </si>
  <si>
    <t>ЕНЭС02/17-5 от 01.02.2017</t>
  </si>
  <si>
    <t>AGR.007.000000215</t>
  </si>
  <si>
    <t>УНС02/17-409 от 18.12.2017</t>
  </si>
  <si>
    <t>AGR.09.000253</t>
  </si>
  <si>
    <t>ДС №1 от 28.04.2018 к договору УНС02/17-65 от 28.04.2017</t>
  </si>
  <si>
    <t>AGR.09.000278</t>
  </si>
  <si>
    <t>УНС02/19-11 от 25.01.2019</t>
  </si>
  <si>
    <t>AGR.09.000487</t>
  </si>
  <si>
    <t>УНС02/19-158 от 05.07.2019</t>
  </si>
  <si>
    <t>AGR.09.000608</t>
  </si>
  <si>
    <t>УНС02/19-235 от 16.10.2019</t>
  </si>
  <si>
    <t>AGR.09.000619</t>
  </si>
  <si>
    <t>УНС02/19-63 от 08.04.2019</t>
  </si>
  <si>
    <t>AGR.09.000620</t>
  </si>
  <si>
    <t>УНС02/19-64 от 08.04.2019</t>
  </si>
  <si>
    <t>AGR.09.001077</t>
  </si>
  <si>
    <t>УНС02/21-22 от 05.03.2021</t>
  </si>
  <si>
    <t>AGR.09.001177</t>
  </si>
  <si>
    <t>ДС №1 от 29.07.2021 к договору УНС02/21-22 от 05.03.2021</t>
  </si>
  <si>
    <t>AGR.09.001274</t>
  </si>
  <si>
    <t>ДС №2 от 10.01.2022 к договору УНС02/21-22 от 05.03.2021</t>
  </si>
  <si>
    <t>AGR.09.001364</t>
  </si>
  <si>
    <t>УНС02/22-62 от 26.04.2022</t>
  </si>
  <si>
    <t>AGR.09.001396</t>
  </si>
  <si>
    <t>УНС02/22-79 от 08.06.2022</t>
  </si>
  <si>
    <t>AGR.09.001490</t>
  </si>
  <si>
    <t>УНС02/22-181 от 15.09.2022</t>
  </si>
  <si>
    <t>AGR.09.001800</t>
  </si>
  <si>
    <t>УНС02/23-132 от 25.09.2023</t>
  </si>
  <si>
    <t>AGR.09.001801</t>
  </si>
  <si>
    <t>УНС02/23-133 от 25.09.2023</t>
  </si>
  <si>
    <t>AGR.09.001911</t>
  </si>
  <si>
    <t>ДС №4 от 13.12.2023 к договору УНС02/21-22 от 05.03.2021</t>
  </si>
  <si>
    <t>PRD.002.100018313_COM011001</t>
  </si>
  <si>
    <t>AGR.013.000001586</t>
  </si>
  <si>
    <t>№СЗ02/17-116 от 01.09.2017</t>
  </si>
  <si>
    <t>AGR.15.001647</t>
  </si>
  <si>
    <t>СЗ02/19-254 от 21.06.2019</t>
  </si>
  <si>
    <t>AGR.15.001872</t>
  </si>
  <si>
    <t>СЗ02/19-253 от 21.06.2019</t>
  </si>
  <si>
    <t>AGR.15.002619</t>
  </si>
  <si>
    <t>СЗ02/18-336 от 01.11.2018</t>
  </si>
  <si>
    <t>AGR.15.003596</t>
  </si>
  <si>
    <t>СЗ02/20-520 от 21.12.2020</t>
  </si>
  <si>
    <t>AGR.15.003706</t>
  </si>
  <si>
    <t>СЗ02/20-553 от 15.01.2021</t>
  </si>
  <si>
    <t>AGR.15.004175</t>
  </si>
  <si>
    <t>СЗ02/21-223 от 23.04.2021</t>
  </si>
  <si>
    <t>AGR.15.004533</t>
  </si>
  <si>
    <t>СЗ02/21-357 от 23.06.2021</t>
  </si>
  <si>
    <t>AGR.15.005103</t>
  </si>
  <si>
    <t>СЗ02/21-524 от 21.09.2021</t>
  </si>
  <si>
    <t>AGR.15.005661</t>
  </si>
  <si>
    <t>СЗ02/21-679 от 09.12.2021</t>
  </si>
  <si>
    <t>AGR.15.006019</t>
  </si>
  <si>
    <t>СЗ02/22-121 от 04.03.2022</t>
  </si>
  <si>
    <t>AGR.15.006061</t>
  </si>
  <si>
    <t>СЗ02/22-285 от 13.05.2022</t>
  </si>
  <si>
    <t>AGR.15.006077</t>
  </si>
  <si>
    <t>СЗ02/22-269 от 06.05.2022</t>
  </si>
  <si>
    <t>AGR.15.006078</t>
  </si>
  <si>
    <t>СЗ02/22-204 от 14.04.2022</t>
  </si>
  <si>
    <t>AGR.15.006474</t>
  </si>
  <si>
    <t>СЗ02/22-444 от 08.08.2022</t>
  </si>
  <si>
    <t>AGR.15.006538</t>
  </si>
  <si>
    <t>СЗ02/22-496 от 24.08.2022</t>
  </si>
  <si>
    <t>AGR.15.006917</t>
  </si>
  <si>
    <t>СЗ02/22-698 от 22.11.2022</t>
  </si>
  <si>
    <t>AGR.15.007138</t>
  </si>
  <si>
    <t>СЗ02/23-66 от 13.02.2023</t>
  </si>
  <si>
    <t>AGR.15.007301</t>
  </si>
  <si>
    <t>СЗ02/23-151 от 29.03.2023</t>
  </si>
  <si>
    <t>AGR.15.007778</t>
  </si>
  <si>
    <t>СЗ02/23-454 от 30.08.2023</t>
  </si>
  <si>
    <t>AGR.15.008183</t>
  </si>
  <si>
    <t>СЗ02/23-722 от 25.12.2023</t>
  </si>
  <si>
    <t>PRD.002.100018313_COM014001</t>
  </si>
  <si>
    <t>AGR.30.000944</t>
  </si>
  <si>
    <t>Договор №60/2021 от 12.04.2021</t>
  </si>
  <si>
    <t>AGR.30.000945</t>
  </si>
  <si>
    <t>Договор №59/2021 от 12.04.2021</t>
  </si>
  <si>
    <t>AGR.30.000946</t>
  </si>
  <si>
    <t>Договор №58/2021 от 12.04.2021</t>
  </si>
  <si>
    <t>PRD.002.100018313_COM014002</t>
  </si>
  <si>
    <t>AGR.32.000335</t>
  </si>
  <si>
    <t>Договор № КН-121/2021 от 17.12.2021г</t>
  </si>
  <si>
    <t>AGR.32.000336</t>
  </si>
  <si>
    <t>Договор № КН-34/2020 от 30.11.2020г</t>
  </si>
  <si>
    <t>AGR.32.000337</t>
  </si>
  <si>
    <t>Договор № КН-33/2020 от 30.11.2020г</t>
  </si>
  <si>
    <t>AGR.32.000351</t>
  </si>
  <si>
    <t>КН-105/2021 от 29.11.2021г</t>
  </si>
  <si>
    <t>PRD.002.100018313_COM014008</t>
  </si>
  <si>
    <t>AGR.37.000070</t>
  </si>
  <si>
    <t>Договор № ОШ-22/2022 от 15.09.2022</t>
  </si>
  <si>
    <t>AGR.37.000113</t>
  </si>
  <si>
    <t>Договор № ОШ/23-20 от 26.05.2023</t>
  </si>
  <si>
    <t>AGR.37.000114</t>
  </si>
  <si>
    <t>Договор № ОШ/23-19 от 26.05.2023</t>
  </si>
  <si>
    <t>PRD.002.100018313_COM015001</t>
  </si>
  <si>
    <t>AGR.39.000066</t>
  </si>
  <si>
    <t>НС02/23-12 от 13.06.2023</t>
  </si>
  <si>
    <t>PRD.002.100018315_COM005001</t>
  </si>
  <si>
    <t>AGR.07.000714</t>
  </si>
  <si>
    <t>№КН05/19-250 от 25.09.2019</t>
  </si>
  <si>
    <t>AGR.07.000715</t>
  </si>
  <si>
    <t>№КН05/19-252 от 25.09.2019</t>
  </si>
  <si>
    <t>PRD.002.100018315_COM009001</t>
  </si>
  <si>
    <t>AGR.13.001641</t>
  </si>
  <si>
    <t>Договор №СИБ 185/21-в от 10.12.2021</t>
  </si>
  <si>
    <t>AGR.13.001796</t>
  </si>
  <si>
    <t>Договор №СИБ91/22-в от 09.08.2022</t>
  </si>
  <si>
    <t>PRD.002.100018316_COM006001</t>
  </si>
  <si>
    <t>AGR.08.000447</t>
  </si>
  <si>
    <t>СИН.02.19-4 от 15.01.2019</t>
  </si>
  <si>
    <t>AGR.08.001486</t>
  </si>
  <si>
    <t>№СИН.02.20-167 от 30.07.2020г</t>
  </si>
  <si>
    <t>PRD.002.100018329_COM006001</t>
  </si>
  <si>
    <t>AGR.006.000001323</t>
  </si>
  <si>
    <t>СИН.04.18-17 от 06.04.2018</t>
  </si>
  <si>
    <t>PRD.002.100018329_COM007001</t>
  </si>
  <si>
    <t>AGR.007.000000123</t>
  </si>
  <si>
    <t>Договор №УНС02/17-80 от 15.05.2017</t>
  </si>
  <si>
    <t>PRD.002.100018330_COM010001</t>
  </si>
  <si>
    <t>AGR.14.000024</t>
  </si>
  <si>
    <t>Договор поставки № РГК-29 от 11.05.2017</t>
  </si>
  <si>
    <t>PRD.002.100018331_COM005001</t>
  </si>
  <si>
    <t>AGR.07.000194</t>
  </si>
  <si>
    <t>Дог. №45/18 // КН06/18-144 от 29.08.2018</t>
  </si>
  <si>
    <t>AGR.07.000861</t>
  </si>
  <si>
    <t>Благотворительность дог КН16/20-103 от 16.04.20</t>
  </si>
  <si>
    <t>AGR.07.000886</t>
  </si>
  <si>
    <t>53/20 от 27.03.2020г.</t>
  </si>
  <si>
    <t>AGR.07.001322</t>
  </si>
  <si>
    <t>88/21//КН06/21-100 от 24.03.2021.</t>
  </si>
  <si>
    <t>AGR.07.001592</t>
  </si>
  <si>
    <t>КН06/22-61 от 25.01.22</t>
  </si>
  <si>
    <t>PRD.002.100018343_COM006001</t>
  </si>
  <si>
    <t>AGR.08.000455</t>
  </si>
  <si>
    <t>СИН.02.18-359 от 01.01.2019</t>
  </si>
  <si>
    <t>AGR.08.000533</t>
  </si>
  <si>
    <t>СИН.02.19-44 от 01.03.2019г.</t>
  </si>
  <si>
    <t>AGR.08.000650</t>
  </si>
  <si>
    <t>СИН.02.19-103 от 01.04.2019г.</t>
  </si>
  <si>
    <t>AGR.08.000787</t>
  </si>
  <si>
    <t>СИН.02.19-262 от 16.08.2019г.</t>
  </si>
  <si>
    <t>AGR.08.001542</t>
  </si>
  <si>
    <t>СИН.02.20-159 от 01.07.2020г.</t>
  </si>
  <si>
    <t>AGR.08.001543</t>
  </si>
  <si>
    <t>СИН.02.20-169 от 01.08.2020г.</t>
  </si>
  <si>
    <t>AGR.08.001590</t>
  </si>
  <si>
    <t>СИН.02.20-229 от 12.10.2020г.</t>
  </si>
  <si>
    <t>AGR.08.001591</t>
  </si>
  <si>
    <t>СИН.02.20-240 от 01.10.2020г.</t>
  </si>
  <si>
    <t>AGR.08.001592</t>
  </si>
  <si>
    <t>СИН.02.20-222 от 01.01.2020г.</t>
  </si>
  <si>
    <t>AGR.08.001593</t>
  </si>
  <si>
    <t>СИН.02.20-221 от 01.01.2020г.</t>
  </si>
  <si>
    <t>AGR.08.001670</t>
  </si>
  <si>
    <t>СИН.02.20-277 от 01.12.2020г.</t>
  </si>
  <si>
    <t>AGR.08.001780</t>
  </si>
  <si>
    <t>СИН.02.21-5 от 20.01.2021г.</t>
  </si>
  <si>
    <t>AGR.08.001883</t>
  </si>
  <si>
    <t>СИН.02.21-71 от 01.04.2021г.</t>
  </si>
  <si>
    <t>AGR.08.001928</t>
  </si>
  <si>
    <t>СИН.02.21-85 от 01.05.2021г.</t>
  </si>
  <si>
    <t>AGR.08.001995</t>
  </si>
  <si>
    <t>СИН.02.21-151 от 15.06.2021г.</t>
  </si>
  <si>
    <t>AGR.08.002001</t>
  </si>
  <si>
    <t>СИН.02.21-140 от 01.06.2021г.</t>
  </si>
  <si>
    <t>AGR.08.002062</t>
  </si>
  <si>
    <t>СИН.02.21-181 от 01.08.2021г.</t>
  </si>
  <si>
    <t>AGR.08.002063</t>
  </si>
  <si>
    <t>СИН.02.21-194 от 01.08.2021г.</t>
  </si>
  <si>
    <t>AGR.08.002064</t>
  </si>
  <si>
    <t>СИН.02.21-171 от 14.07.2021г.</t>
  </si>
  <si>
    <t>AGR.08.002094</t>
  </si>
  <si>
    <t>СИН.02.21-207 от 01.09.2021г.</t>
  </si>
  <si>
    <t>AGR.08.002139</t>
  </si>
  <si>
    <t>СИН.02.21-269 от 27.10.2021г.</t>
  </si>
  <si>
    <t>AGR.08.002450</t>
  </si>
  <si>
    <t>СИН.02.22-116 от 15.04.2022г.</t>
  </si>
  <si>
    <t>AGR.08.002452</t>
  </si>
  <si>
    <t>СИН.02.22-149 от 20.05.2022г.</t>
  </si>
  <si>
    <t>AGR.08.002456</t>
  </si>
  <si>
    <t>СИН.02.21-316 от 01.05.2022г.</t>
  </si>
  <si>
    <t>AGR.08.003039</t>
  </si>
  <si>
    <t>СИН.02.23-222 от 21.08.2023г.(рекультвация)</t>
  </si>
  <si>
    <t>AGR.08.003149</t>
  </si>
  <si>
    <t>СИН.02.23-293 от 01.11.2023</t>
  </si>
  <si>
    <t>PRD.002.100018349_COM010001</t>
  </si>
  <si>
    <t>AGR.14.000005</t>
  </si>
  <si>
    <t>Договор на проведение лабораторных исследований №075/2018 от</t>
  </si>
  <si>
    <t>AGR.14.000095</t>
  </si>
  <si>
    <t>договор 094/2019 от 11.01.2019</t>
  </si>
  <si>
    <t>AGR.14.000354</t>
  </si>
  <si>
    <t>договор № НГПТ/21.04.20 от 21.04.2020</t>
  </si>
  <si>
    <t>PRD.002.100018367_COM007001</t>
  </si>
  <si>
    <t>AGR.014.000001584</t>
  </si>
  <si>
    <t>5 от 31.05.2017</t>
  </si>
  <si>
    <t>AGR.014.000001585</t>
  </si>
  <si>
    <t>№ 9 от 24.04.2017 г.</t>
  </si>
  <si>
    <t>AGR.09.000498</t>
  </si>
  <si>
    <t>19 от 03.06.2019</t>
  </si>
  <si>
    <t>AGR.09.000590</t>
  </si>
  <si>
    <t>Разрешение №1 от 01.08.2019</t>
  </si>
  <si>
    <t>PRD.002.100018376_COM010001</t>
  </si>
  <si>
    <t>AGR.14.000260</t>
  </si>
  <si>
    <t>договор 25/05/2017 от 25.05.17 поставка</t>
  </si>
  <si>
    <t>PRD.002.100018381_COM006001</t>
  </si>
  <si>
    <t>AGR.08.000409</t>
  </si>
  <si>
    <t>СИН.02.19-22 от 21.01.2019г.</t>
  </si>
  <si>
    <t>AGR.08.001863</t>
  </si>
  <si>
    <t>СИН.02.21-101 от 23.04.2021г</t>
  </si>
  <si>
    <t>AGR.08.002496</t>
  </si>
  <si>
    <t>СИН.02.22-190 от 29.06.2022</t>
  </si>
  <si>
    <t>AGR.08.003106</t>
  </si>
  <si>
    <t>СЧЕТ №2168</t>
  </si>
  <si>
    <t>PRD.002.100018385_COM005001</t>
  </si>
  <si>
    <t>AGR.07.000276</t>
  </si>
  <si>
    <t>Договор № КН02/19-37 от 01.01.2019</t>
  </si>
  <si>
    <t>AGR.07.001260</t>
  </si>
  <si>
    <t>Договор № КН02/21-54 от 03.02.2021</t>
  </si>
  <si>
    <t>AGR.07.001554</t>
  </si>
  <si>
    <t>Договор № КН02/22-47 от 01.01.2022</t>
  </si>
  <si>
    <t>PRD.002.100018385_COM010001</t>
  </si>
  <si>
    <t>AGR.14.000162</t>
  </si>
  <si>
    <t>Договор №НГПТ-01/01/3 от 01.01.2019</t>
  </si>
  <si>
    <t>AGR.14.000441</t>
  </si>
  <si>
    <t>НГПТ-1910.2022 от 19.10.2022г.</t>
  </si>
  <si>
    <t>PRD.002.100018392_COM006001</t>
  </si>
  <si>
    <t>AGR.08.001276</t>
  </si>
  <si>
    <t>НКС.02.17-14 от 01.05.2017г.</t>
  </si>
  <si>
    <t>PRD.002.100018395_COM006001</t>
  </si>
  <si>
    <t>AGR.08.000463</t>
  </si>
  <si>
    <t>СИН.02.20-187 от 18.08.2020г.</t>
  </si>
  <si>
    <t>AGR.08.001520</t>
  </si>
  <si>
    <t>AGR.08.001521</t>
  </si>
  <si>
    <t>СИН.02.20-187 от 18.08.20</t>
  </si>
  <si>
    <t>AGR.08.001765</t>
  </si>
  <si>
    <t>СИН.02.21-12 от 27.01.2021г.</t>
  </si>
  <si>
    <t>AGR.08.002265</t>
  </si>
  <si>
    <t>СИН.02.22-24/57СТ/22 от 26.01.2022г.</t>
  </si>
  <si>
    <t>AGR.08.002904</t>
  </si>
  <si>
    <t>СИН.02.23-118 от 14.04.2023</t>
  </si>
  <si>
    <t>PRD.002.100018395_COM009001</t>
  </si>
  <si>
    <t>AGR.13.000413</t>
  </si>
  <si>
    <t>Договор № 21/18-и от 25.12.2018</t>
  </si>
  <si>
    <t>PRD.002.100018398_COM009001</t>
  </si>
  <si>
    <t>AGR.13.000422</t>
  </si>
  <si>
    <t>Договор № АЦ-СУР17/19-20 от 25.03.2019</t>
  </si>
  <si>
    <t>AGR.13.001283</t>
  </si>
  <si>
    <t>Договор №СИБ 61/21-в от 11.05.2021г.</t>
  </si>
  <si>
    <t>AGR.13.001732</t>
  </si>
  <si>
    <t>Договор №СИБ97/22-в от 17.08.2022</t>
  </si>
  <si>
    <t>AGR.13.001956</t>
  </si>
  <si>
    <t>Договор №СИБ46/23-в от 20.04.2023</t>
  </si>
  <si>
    <t>PRD.002.100018405_COM005001</t>
  </si>
  <si>
    <t>AGR.07.000110</t>
  </si>
  <si>
    <t>Дог. №КН05/18-127 от 13.08.18</t>
  </si>
  <si>
    <t>AGR.07.000690</t>
  </si>
  <si>
    <t>Дог. №КН06/19-283 от 21.11.2019</t>
  </si>
  <si>
    <t>AGR.07.000723</t>
  </si>
  <si>
    <t>Дог. №КН05/19-269 от 16.10.2019</t>
  </si>
  <si>
    <t>AGR.07.001148</t>
  </si>
  <si>
    <t>Дог. №КН05/20-124 от 15.06.2020</t>
  </si>
  <si>
    <t>AGR.07.001199</t>
  </si>
  <si>
    <t>Дог. №КН05/20-147 от 24.08.2020</t>
  </si>
  <si>
    <t>AGR.07.001200</t>
  </si>
  <si>
    <t>Дог. №КН05/20-140 от 14.08.2020</t>
  </si>
  <si>
    <t>PRD.002.100018408_COM006001</t>
  </si>
  <si>
    <t>AGR.08.002044</t>
  </si>
  <si>
    <t>№451-21А//СИН 02.21-196 от 05.08.21</t>
  </si>
  <si>
    <t>AGR.08.002439</t>
  </si>
  <si>
    <t>Договор на оказание оценочных услуг №1097-21А//СИН 02.22-145</t>
  </si>
  <si>
    <t>PRD.002.100018412_COM001000</t>
  </si>
  <si>
    <t>AGR.01.001262</t>
  </si>
  <si>
    <t>ИП № 339236/2277047-ИП от 20.04.2022 от 20.04.2022</t>
  </si>
  <si>
    <t>PRD.002.100018413_COM007001</t>
  </si>
  <si>
    <t>AGR.09.000323</t>
  </si>
  <si>
    <t>УНС02/19-38 от 04.03.2019</t>
  </si>
  <si>
    <t>AGR.09.000408</t>
  </si>
  <si>
    <t>УНС02/19-97 от 13.05.2019</t>
  </si>
  <si>
    <t>AGR.09.000719</t>
  </si>
  <si>
    <t>УНС02/20-16 от 19.02.2020</t>
  </si>
  <si>
    <t>AGR.09.001106</t>
  </si>
  <si>
    <t>УНС02/21-62 от 17.05.2021</t>
  </si>
  <si>
    <t>AGR.09.001149</t>
  </si>
  <si>
    <t>УНС02/21-79 от 21.06.2021</t>
  </si>
  <si>
    <t>AGR.09.001373</t>
  </si>
  <si>
    <t>УНС02/22-67 от 16.05.2022</t>
  </si>
  <si>
    <t>AGR.09.001703</t>
  </si>
  <si>
    <t>УНС02/23-58 от 10.05.2023</t>
  </si>
  <si>
    <t>PRD.002.100018427_COM004001</t>
  </si>
  <si>
    <t>AGR.06.000086</t>
  </si>
  <si>
    <t>Договор №ННГ04/18-9 от 31.10.2018</t>
  </si>
  <si>
    <t>AGR.06.000218</t>
  </si>
  <si>
    <t>Договор №ННГ 65/19-в от 26.04.2019</t>
  </si>
  <si>
    <t>AGR.06.000578</t>
  </si>
  <si>
    <t>Договор №ННГ51/20-в от 01.09.2020</t>
  </si>
  <si>
    <t>PRD.002.100018427_COM009001</t>
  </si>
  <si>
    <t>AGR.13.000859</t>
  </si>
  <si>
    <t>Договор №СИБ24/20-в от 02.03.2020</t>
  </si>
  <si>
    <t>PRD.002.100018427_COM014002</t>
  </si>
  <si>
    <t>AGR.32.000064</t>
  </si>
  <si>
    <t>Договор №КН-62/2021 от 20.08.2021</t>
  </si>
  <si>
    <t>AGR.32.000087</t>
  </si>
  <si>
    <t>Договор №КН-22/2020 от 15.09.2020</t>
  </si>
  <si>
    <t>AGR.32.000088</t>
  </si>
  <si>
    <t>Договор №КН-64/2021 от 20.08.2021</t>
  </si>
  <si>
    <t>AGR.32.000089</t>
  </si>
  <si>
    <t>Договор №КН-63/2021 от 20.08.2021</t>
  </si>
  <si>
    <t>AGR.32.000091</t>
  </si>
  <si>
    <t>Договор №КН-80/2021 от 20.09.2021</t>
  </si>
  <si>
    <t>AGR.32.000092</t>
  </si>
  <si>
    <t>Договор №КН-25/2020 от 01.10.2020</t>
  </si>
  <si>
    <t>AGR.32.000093</t>
  </si>
  <si>
    <t>Договор №КН-27/2020 от 01.10.2020</t>
  </si>
  <si>
    <t>AGR.32.000376</t>
  </si>
  <si>
    <t>Договор №КН-38/2022 от 15.06.2022г.</t>
  </si>
  <si>
    <t>AGR.32.000397</t>
  </si>
  <si>
    <t>Договор №КН-49/2022 от 15.08.2022</t>
  </si>
  <si>
    <t>AGR.32.000434</t>
  </si>
  <si>
    <t>Договор №КН-48/2022 от 15.08.2022</t>
  </si>
  <si>
    <t>AGR.32.000481</t>
  </si>
  <si>
    <t>Договор №КН/23-37 от 27.06.2023</t>
  </si>
  <si>
    <t>AGR.32.000482</t>
  </si>
  <si>
    <t>Договор №КН/23-38 от 27.06.2023</t>
  </si>
  <si>
    <t>PRD.002.100018427_COM014003</t>
  </si>
  <si>
    <t>AGR.33.000059</t>
  </si>
  <si>
    <t>Договор НУ-33/2021 от 20.08.2021</t>
  </si>
  <si>
    <t>AGR.33.000060</t>
  </si>
  <si>
    <t>Договор НУ-32/2021 от 20.08.2021</t>
  </si>
  <si>
    <t>AGR.33.000061</t>
  </si>
  <si>
    <t>Договор НУ-15/2020 от 15.09.20</t>
  </si>
  <si>
    <t>PRD.002.100018427_COM014005</t>
  </si>
  <si>
    <t>AGR.34.000013</t>
  </si>
  <si>
    <t>Договор №ДИ-3/2021 от 20.09.2021</t>
  </si>
  <si>
    <t>AGR.34.000014</t>
  </si>
  <si>
    <t>Договор №ДИ-3/2020 от 01.10.2020</t>
  </si>
  <si>
    <t>PRD.002.100018427_COM014008</t>
  </si>
  <si>
    <t>AGR.37.000072</t>
  </si>
  <si>
    <t>Договор № ОШ-16/2022 от 15.08.2022</t>
  </si>
  <si>
    <t>AGR.37.000123</t>
  </si>
  <si>
    <t>Договор № ОШ/23-27 от 27.06.2023</t>
  </si>
  <si>
    <t>PRD.002.100018427_COM014009</t>
  </si>
  <si>
    <t>AGR.38.000064</t>
  </si>
  <si>
    <t>Договор № ОС-15/2022 от 15.08.2022</t>
  </si>
  <si>
    <t>AGR.38.000065</t>
  </si>
  <si>
    <t>Договор № ОС-16/2022 от 15.08.2022</t>
  </si>
  <si>
    <t>AGR.38.000117</t>
  </si>
  <si>
    <t>Договор № ОС/23-29 от 27.06.2023</t>
  </si>
  <si>
    <t>AGR.38.000119</t>
  </si>
  <si>
    <t>Договор № ОС/23-28 от 27.06.2023</t>
  </si>
  <si>
    <t>PRD.002.100018436_COM006001</t>
  </si>
  <si>
    <t>AGR.08.000223</t>
  </si>
  <si>
    <t>СИН.02.18-286 от 01.10.2018г</t>
  </si>
  <si>
    <t>AGR.08.000681</t>
  </si>
  <si>
    <t>СИН.02.19-148 от 19.04.2019г</t>
  </si>
  <si>
    <t>PRD.002.100018451_COM006001</t>
  </si>
  <si>
    <t>AGR.08.000061</t>
  </si>
  <si>
    <t>договор аренды земельного участка</t>
  </si>
  <si>
    <t>AGR.08.000062</t>
  </si>
  <si>
    <t>AGR.08.000063</t>
  </si>
  <si>
    <t>СИН.02.18-166 от 06.06.2018г</t>
  </si>
  <si>
    <t>AGR.08.001787</t>
  </si>
  <si>
    <t>СИН.02.20-335 от 17.12.2020г.</t>
  </si>
  <si>
    <t>AGR.08.001887</t>
  </si>
  <si>
    <t>СИН.02.21-67 от 01.04.2021г.</t>
  </si>
  <si>
    <t>AGR.08.003019</t>
  </si>
  <si>
    <t>СИН.02.23-174 от 01.06.2023г</t>
  </si>
  <si>
    <t>AGR.08.003022</t>
  </si>
  <si>
    <t>СИН.02.23-170 от 01.06.2023г</t>
  </si>
  <si>
    <t>AGR.08.003109</t>
  </si>
  <si>
    <t>AGR.08.003112</t>
  </si>
  <si>
    <t>AGR.08.003115</t>
  </si>
  <si>
    <t>AGR.08.003116</t>
  </si>
  <si>
    <t>PRD.002.100018463_COM005001</t>
  </si>
  <si>
    <t>AGR.07.000358</t>
  </si>
  <si>
    <t>Дог № КН02/19-29 от 14.02.2019</t>
  </si>
  <si>
    <t>PRD.002.100018472_COM010001</t>
  </si>
  <si>
    <t>AGR.14.000293</t>
  </si>
  <si>
    <t>Договор № 1 от 08.09.2020</t>
  </si>
  <si>
    <t>AGR.14.000374</t>
  </si>
  <si>
    <t>Договор на обсл. кондиционеров б.н. от 10,08,2021</t>
  </si>
  <si>
    <t>PRD.002.100018473_COM007001</t>
  </si>
  <si>
    <t>AGR.014.000001540</t>
  </si>
  <si>
    <t>№ СН04/15-15 от 01.10.2015 г.</t>
  </si>
  <si>
    <t>PRD.002.100018474_COM007001</t>
  </si>
  <si>
    <t>AGR.014.000001547</t>
  </si>
  <si>
    <t>№ 2/05/2016 от 16.05.2016 г.</t>
  </si>
  <si>
    <t>AGR.014.000001548</t>
  </si>
  <si>
    <t>№ 3/05/2016 от 16.05.2016 г.</t>
  </si>
  <si>
    <t>AGR.09.000003</t>
  </si>
  <si>
    <t>УНС02/18-104 от 01.06.2018</t>
  </si>
  <si>
    <t>PRD.002.100018483_COM001000</t>
  </si>
  <si>
    <t>AGR.01.000247</t>
  </si>
  <si>
    <t>НФ02/19-44 от 01.04.2019</t>
  </si>
  <si>
    <t>PRD.002.100018483_COM011001</t>
  </si>
  <si>
    <t>AGR.15.001215</t>
  </si>
  <si>
    <t>СЗ02/19-130 от 22.04.2019г.</t>
  </si>
  <si>
    <t>AGR.15.001539</t>
  </si>
  <si>
    <t>СЗ02/19-263 от 17.06.2019г.</t>
  </si>
  <si>
    <t>AGR.15.002858</t>
  </si>
  <si>
    <t>СЗ02/17-299 от 31.12.2017</t>
  </si>
  <si>
    <t>AGR.15.003606</t>
  </si>
  <si>
    <t>СЗ01/20-9 от 08.12.2020</t>
  </si>
  <si>
    <t>AGR.15.004155</t>
  </si>
  <si>
    <t>СЗ01/21-1 от 12.04.2021</t>
  </si>
  <si>
    <t>AGR.15.005391</t>
  </si>
  <si>
    <t>СЗ01/21-4 от 16.12.2021</t>
  </si>
  <si>
    <t>PRD.002.100018484_COM007001</t>
  </si>
  <si>
    <t>AGR.09.001362</t>
  </si>
  <si>
    <t>УНС02/22-52 от 18.04.2022</t>
  </si>
  <si>
    <t>PRD.002.100018486_COM006001</t>
  </si>
  <si>
    <t>AGR.006.000001246</t>
  </si>
  <si>
    <t>СИН.02.17-119 от 17.05.2017г</t>
  </si>
  <si>
    <t>AGR.08.000064</t>
  </si>
  <si>
    <t>СИН.02.18-166 от 06.06.2018г.</t>
  </si>
  <si>
    <t>AGR.08.001786</t>
  </si>
  <si>
    <t>AGR.08.001885</t>
  </si>
  <si>
    <t>AGR.08.003020</t>
  </si>
  <si>
    <t>СИН.02.23-174 от 01.06.2023г.</t>
  </si>
  <si>
    <t>AGR.08.003021</t>
  </si>
  <si>
    <t>СИН.02.23-170 от 01.06.2023г.</t>
  </si>
  <si>
    <t>AGR.08.003110</t>
  </si>
  <si>
    <t>AGR.08.003111</t>
  </si>
  <si>
    <t>AGR.08.003114</t>
  </si>
  <si>
    <t>AGR.08.003117</t>
  </si>
  <si>
    <t>PRD.002.100018489_COM001000</t>
  </si>
  <si>
    <t>AGR.01.000544</t>
  </si>
  <si>
    <t>НФ01/20-6 от 03.02.2020</t>
  </si>
  <si>
    <t>AGR.01.001624</t>
  </si>
  <si>
    <t>НФ01/23-1 от 25.01.2023</t>
  </si>
  <si>
    <t>PRD.002.100018489_COM002019</t>
  </si>
  <si>
    <t>AGR.03.000035</t>
  </si>
  <si>
    <t>Договор на ремонт и тарировку нефтепромыслового оборудования</t>
  </si>
  <si>
    <t>AGR.03.000112</t>
  </si>
  <si>
    <t>26-04-97/НГДН (Д01871900)</t>
  </si>
  <si>
    <t>AGR.03.000138</t>
  </si>
  <si>
    <t>№ 28/06-18 (Д00771800)</t>
  </si>
  <si>
    <t>AGR.03.000139</t>
  </si>
  <si>
    <t>№ 26-07-181/УДСн (Д00781800)</t>
  </si>
  <si>
    <t>AGR.03.000311</t>
  </si>
  <si>
    <t>Договор подряда № 11-11-255/НГДН (Д011820) от 11.11.2020 г.</t>
  </si>
  <si>
    <t>PRD.002.100018493_COM014002</t>
  </si>
  <si>
    <t>AGR.32.000100</t>
  </si>
  <si>
    <t>Договор №КН-35/2020 от 29.09.2020</t>
  </si>
  <si>
    <t>AGR.32.000242</t>
  </si>
  <si>
    <t>Договор займа КН-8/2022 от 17.02.2022 г. (9%)</t>
  </si>
  <si>
    <t>PRD.002.100018493_COM014003</t>
  </si>
  <si>
    <t>AGR.33.000054</t>
  </si>
  <si>
    <t>Договор №НУ-22/2020 от 29.09.2020</t>
  </si>
  <si>
    <t>AGR.33.000144</t>
  </si>
  <si>
    <t>Договор займа НУ-1/2022 от 17.02.2022 г. (9%)</t>
  </si>
  <si>
    <t>PRD.002.100018493_COM014008</t>
  </si>
  <si>
    <t>AGR.37.000008</t>
  </si>
  <si>
    <t>Договор займа КН-8/2022 от 17.02.2022 г. (6%)</t>
  </si>
  <si>
    <t>AGR.37.000074</t>
  </si>
  <si>
    <t>Договор №ОШ-60/2022 от 28.11.2022</t>
  </si>
  <si>
    <t>PRD.002.100018493_COM014009</t>
  </si>
  <si>
    <t>AGR.37.000007</t>
  </si>
  <si>
    <t>Договор займа НУ-1/2022 от 17.02.2022 г. (6%)</t>
  </si>
  <si>
    <t>AGR.38.000068</t>
  </si>
  <si>
    <t>Договор №ОС-38/2022 от 28.11.2022</t>
  </si>
  <si>
    <t>PRD.002.100018501_COM011001</t>
  </si>
  <si>
    <t>AGR.15.000144</t>
  </si>
  <si>
    <t>PRD.002.100018503_COM007001</t>
  </si>
  <si>
    <t>AGR.09.001405</t>
  </si>
  <si>
    <t>Приказ о передаче спецодежды от 30.06.2022</t>
  </si>
  <si>
    <t>PRD.002.100018513_COM011001</t>
  </si>
  <si>
    <t>AGR.15.001080</t>
  </si>
  <si>
    <t>PRD.002.100018519_COM006001</t>
  </si>
  <si>
    <t>AGR.08.000586</t>
  </si>
  <si>
    <t>СИН.02.19-32 от 01.02.2019г.</t>
  </si>
  <si>
    <t>PRD.002.100018521_COM005001</t>
  </si>
  <si>
    <t>AGR.07.000431</t>
  </si>
  <si>
    <t>Договор №КН05/19-86 от 01.01.19</t>
  </si>
  <si>
    <t>PRD.002.100018521_COM010001</t>
  </si>
  <si>
    <t>AGR.14.000089</t>
  </si>
  <si>
    <t>Договор № НГПТ01/17-19 от 23.01.2019</t>
  </si>
  <si>
    <t>AGR.14.000131</t>
  </si>
  <si>
    <t>Доп. соглашение № 1 от 01.05.2019 к договору №НГПТ01/17-19 о</t>
  </si>
  <si>
    <t>PRD.002.100018522_COM006001</t>
  </si>
  <si>
    <t>AGR.08.000872</t>
  </si>
  <si>
    <t>СИН.02.19-114 от 11.04.2019г.</t>
  </si>
  <si>
    <t>AGR.08.000877</t>
  </si>
  <si>
    <t>СИН.02.19-296 от 16.09.2019г.</t>
  </si>
  <si>
    <t>AGR.08.001294</t>
  </si>
  <si>
    <t>СИН.02.17-124 от 22.05.2017г.</t>
  </si>
  <si>
    <t>AGR.08.001459</t>
  </si>
  <si>
    <t>СИН.02.20-94 от 27.03.2020г.</t>
  </si>
  <si>
    <t>AGR.08.001594</t>
  </si>
  <si>
    <t>СИН.02.20-92 от 27.03.2020г.</t>
  </si>
  <si>
    <t>AGR.08.001665</t>
  </si>
  <si>
    <t>СИН.02.20-196 от 02.09.2020г.</t>
  </si>
  <si>
    <t>AGR.08.001666</t>
  </si>
  <si>
    <t>СИН.02.20-227 от 05.10.2020г.</t>
  </si>
  <si>
    <t>AGR.08.002198</t>
  </si>
  <si>
    <t>СИН.02.21-153 от 16.06.2021г.</t>
  </si>
  <si>
    <t>AGR.08.002445</t>
  </si>
  <si>
    <t>СИН.02.22-55 от 28.02.2022г.</t>
  </si>
  <si>
    <t>PRD.002.100018525_COM007001</t>
  </si>
  <si>
    <t>AGR.09.000020</t>
  </si>
  <si>
    <t>УНС02/18-133 // 07-04 от 05.07.2018</t>
  </si>
  <si>
    <t>AGR.09.000061</t>
  </si>
  <si>
    <t>УНС02/18-151 // 07-24 от 25.07.2018</t>
  </si>
  <si>
    <t>PRD.002.100018530_COM004001</t>
  </si>
  <si>
    <t>AGR.06.000200</t>
  </si>
  <si>
    <t>Договор № ННГ4/19-и от 22.02.2019г.</t>
  </si>
  <si>
    <t>AGR.06.000288</t>
  </si>
  <si>
    <t>Договор №ННГ02/18-97 от 28.11.2018</t>
  </si>
  <si>
    <t>PRD.002.100018544_COM006001</t>
  </si>
  <si>
    <t>AGR.08.001079</t>
  </si>
  <si>
    <t>СИН.04.19-78 от 22.11.2019</t>
  </si>
  <si>
    <t>AGR.08.001317</t>
  </si>
  <si>
    <t>СИН.04.17-47 от 13.10.2017</t>
  </si>
  <si>
    <t>AGR.08.003063</t>
  </si>
  <si>
    <t>СИН.02.23-200 от 26.07.2023г.</t>
  </si>
  <si>
    <t>AGR.08.003248</t>
  </si>
  <si>
    <t>СИН.02.23-294 от 26.10.2023г.</t>
  </si>
  <si>
    <t>PRD.002.100018544_COM011001</t>
  </si>
  <si>
    <t>AGR.15.002845</t>
  </si>
  <si>
    <t>СЗ02/17-219 от 01.10.2017</t>
  </si>
  <si>
    <t>AGR.15.006212</t>
  </si>
  <si>
    <t>СЗ02/22-315 от 01.01.2022</t>
  </si>
  <si>
    <t>AGR.15.006970</t>
  </si>
  <si>
    <t>СЗ02/22-760 от 14.12.2022</t>
  </si>
  <si>
    <t>AGR.15.006971</t>
  </si>
  <si>
    <t>СЗ02/22-759 от 14.12.2022</t>
  </si>
  <si>
    <t>AGR.15.008151</t>
  </si>
  <si>
    <t>СЗ02/23-621 от 28.11.2023</t>
  </si>
  <si>
    <t>PRD.002.100018545_COM005001</t>
  </si>
  <si>
    <t>AGR.07.000401</t>
  </si>
  <si>
    <t>Дог №КН02/19-36 от 01.01.2019</t>
  </si>
  <si>
    <t>AGR.07.000833</t>
  </si>
  <si>
    <t>Дог №КН02/20-53 от 01.01.2020</t>
  </si>
  <si>
    <t>AGR.07.001343</t>
  </si>
  <si>
    <t>КН02/21-24 от 01.01.2021г.</t>
  </si>
  <si>
    <t>AGR.07.001603</t>
  </si>
  <si>
    <t>КН02/22-43 от 01.01.2022г.</t>
  </si>
  <si>
    <t>PRD.002.100018547_COM009001</t>
  </si>
  <si>
    <t>AGR.13.000024</t>
  </si>
  <si>
    <t>Договор поставки №110/18 от 02.07.2018</t>
  </si>
  <si>
    <t>AGR.13.000574</t>
  </si>
  <si>
    <t>Договор поставки №СИБ119/19-в от 08.07.2019</t>
  </si>
  <si>
    <t>PRD.002.100018548_COM001000</t>
  </si>
  <si>
    <t>AGR.01.000617</t>
  </si>
  <si>
    <t>2425995-ФЛ/ОРКК-2020 от 13.08.2020</t>
  </si>
  <si>
    <t>AGR.01.000817</t>
  </si>
  <si>
    <t>2425995-ПР/ОРКК-2021 от 11.05.2021</t>
  </si>
  <si>
    <t>AGR.01.001296</t>
  </si>
  <si>
    <t>Фин. поручение 8 от 26.05.2022</t>
  </si>
  <si>
    <t>AGR.01.001297</t>
  </si>
  <si>
    <t>Фин. поручение 9 от 26.05.2022</t>
  </si>
  <si>
    <t>PRD.002.100018548_COM002019</t>
  </si>
  <si>
    <t>AGR.03.000051</t>
  </si>
  <si>
    <t>№ 1621749-ФЛ/ИЖВ-17 (Д00661700)</t>
  </si>
  <si>
    <t>AGR.03.000052</t>
  </si>
  <si>
    <t>№ 1621749-ФЛ/ИЖВ-17 (Д00661700) Лизинговые платежи</t>
  </si>
  <si>
    <t>AGR.03.000064</t>
  </si>
  <si>
    <t>№ 1775292-ФЛ/ИЖВ-18 (Д00081800)</t>
  </si>
  <si>
    <t>AGR.03.000065</t>
  </si>
  <si>
    <t>№ 1775292-ФЛ/ИЖВ-18 (Д00081800) Лизинговые платежи</t>
  </si>
  <si>
    <t>AGR.03.000354</t>
  </si>
  <si>
    <t>Договор купли-продажи №1775292-ПР/ИЖВ-21 от 12.01.2021 г.</t>
  </si>
  <si>
    <t>PRD.002.100018548_COM005001</t>
  </si>
  <si>
    <t>AGR.016.000000284</t>
  </si>
  <si>
    <t>Дог №1768569-ФЛ/ИЖВ-18 от 20.04.2018</t>
  </si>
  <si>
    <t>AGR.016.000000285</t>
  </si>
  <si>
    <t>Дог №1828062-ФЛ/ИЖВ-18 от 20.04.2018</t>
  </si>
  <si>
    <t>AGR.016.000000286</t>
  </si>
  <si>
    <t>Дог №1828063-ФЛ/ИЖВ-18 от 20.04.2018</t>
  </si>
  <si>
    <t>AGR.016.000000287</t>
  </si>
  <si>
    <t>Дог №1844335-ФЛ/ИЖВ-18 от 17.05.2018</t>
  </si>
  <si>
    <t>AGR.016.000000288</t>
  </si>
  <si>
    <t>Дог №1844336-ФЛ/ИЖВ-18 от 17.05.2018</t>
  </si>
  <si>
    <t>AGR.07.000943</t>
  </si>
  <si>
    <t>Не использовать_Дог №1828062-ФЛ/ИЖВ-18 от 20.04.2018</t>
  </si>
  <si>
    <t>AGR.07.000944</t>
  </si>
  <si>
    <t>Не использовать_Дог №1828063-ФЛ/ИЖВ-18 от 20.04.2018</t>
  </si>
  <si>
    <t>AGR.07.000945</t>
  </si>
  <si>
    <t>Не использовать_Дог №1768569-ФЛ/ИЖВ-18 от 20.04.2018</t>
  </si>
  <si>
    <t>AGR.07.000949</t>
  </si>
  <si>
    <t>Не использовать_Дог №1844336-ФЛ/ИЖВ-18 от 17.05.2018</t>
  </si>
  <si>
    <t>AGR.07.000950</t>
  </si>
  <si>
    <t>Не использовать_Дог №1844335-ФЛ/ИЖВ-18 от 17.05.2018</t>
  </si>
  <si>
    <t>AGR.07.001178</t>
  </si>
  <si>
    <t>Дог №2525957-ФЛ/СКТ-20 от 14.12.2020</t>
  </si>
  <si>
    <t>AGR.07.001451</t>
  </si>
  <si>
    <t>Дог. лизинга №2645169-ФЛ/СКТ-21 от 22.11.2021г.</t>
  </si>
  <si>
    <t>PRD.002.100018548_COM006001</t>
  </si>
  <si>
    <t>AGR.016.000000279</t>
  </si>
  <si>
    <t>№1802205-ФЛ/ИЖВ18 от 30.03.2018</t>
  </si>
  <si>
    <t>AGR.08.001260</t>
  </si>
  <si>
    <t>№ 1600886-ФЛ/ИЖВ-17 от 21.06.2017г.</t>
  </si>
  <si>
    <t>AGR.08.001262</t>
  </si>
  <si>
    <t>№ 1593538-ФЛ/ИЖВ-17 от 10.08.2017.</t>
  </si>
  <si>
    <t>AGR.08.001325</t>
  </si>
  <si>
    <t>Не использовать_№1802205-ФЛ/ИЖВ18 от 30.03.2018</t>
  </si>
  <si>
    <t>PRD.002.100018548_COM009001</t>
  </si>
  <si>
    <t>AGR.13.000378</t>
  </si>
  <si>
    <t>Договор лизинга №2044934-ФЛ/ИЖВ-19 от 22.03.2019</t>
  </si>
  <si>
    <t>AGR.13.000939</t>
  </si>
  <si>
    <t>Договор лизинга №1724629-ФЛ/ИЖВ-17 от 17.11.2017</t>
  </si>
  <si>
    <t>AGR.13.000940</t>
  </si>
  <si>
    <t>Договор лизинга №1714997-ФЛ/ИЖВ-17 от 17.11.2017</t>
  </si>
  <si>
    <t>AGR.13.000951</t>
  </si>
  <si>
    <t>Договор лизинга №1776113-ФЛ/ИЖВ-18 от 09.02.2018</t>
  </si>
  <si>
    <t>PRD.002.100018548_COM011001</t>
  </si>
  <si>
    <t>AGR.15.002795</t>
  </si>
  <si>
    <t>1757919-ФЛ/ОРБ-18 от 01.03.2018</t>
  </si>
  <si>
    <t>AGR.15.002798</t>
  </si>
  <si>
    <t>1793145-ФЛ/ОРБ-18 от 01.03.2018</t>
  </si>
  <si>
    <t>AGR.15.002828</t>
  </si>
  <si>
    <t>1645622-ФЛ/ИЖВ-17 от 02.08.2017</t>
  </si>
  <si>
    <t>AGR.15.002831</t>
  </si>
  <si>
    <t>1671599-ФЛ/УФА-17 от 12.09.2017</t>
  </si>
  <si>
    <t>AGR.15.002832</t>
  </si>
  <si>
    <t>1671513-ФЛ/УФА-17 от 12.09.2017</t>
  </si>
  <si>
    <t>AGR.15.002833</t>
  </si>
  <si>
    <t>1671510-ФЛ/УФА-17 от 12.09.2017</t>
  </si>
  <si>
    <t>AGR.15.002834</t>
  </si>
  <si>
    <t>1671516-ФЛ/УФА-17 от 12.09.2017</t>
  </si>
  <si>
    <t>AGR.15.002835</t>
  </si>
  <si>
    <t>1671511-ФЛ/УФА-17 от 12.09.2017</t>
  </si>
  <si>
    <t>PRD.002.100018553_COM006001</t>
  </si>
  <si>
    <t>AGR.08.001961</t>
  </si>
  <si>
    <t>Договор №АЦСП-3315//СИН.02.21-135 от 02.06.2021</t>
  </si>
  <si>
    <t>PRD.002.100018558_COM004001</t>
  </si>
  <si>
    <t>AGR.06.000108</t>
  </si>
  <si>
    <t>Договор ННГ02/18-93 от 22.11.2018</t>
  </si>
  <si>
    <t>AGR.06.000109</t>
  </si>
  <si>
    <t>Договор ННГ02/18-94 от 22.11.2018</t>
  </si>
  <si>
    <t>AGR.06.000110</t>
  </si>
  <si>
    <t>Договор ННГ02/18-95 от 22.11.2018</t>
  </si>
  <si>
    <t>AGR.06.000322</t>
  </si>
  <si>
    <t>Договор ННГ110/19-в от 29.10.2019</t>
  </si>
  <si>
    <t>PRD.002.100018558_COM006001</t>
  </si>
  <si>
    <t>AGR.08.001481</t>
  </si>
  <si>
    <t>СИН.02.20-100 от 16.04.2020г.</t>
  </si>
  <si>
    <t>AGR.08.001482</t>
  </si>
  <si>
    <t>СИН.02.20-101 от 16.04.2020г.</t>
  </si>
  <si>
    <t>AGR.08.001699</t>
  </si>
  <si>
    <t>СИН.04.20-45 от 16.12.2020г.</t>
  </si>
  <si>
    <t>AGR.08.001718</t>
  </si>
  <si>
    <t>СИН.04.20-42 от 16.12.2020г.</t>
  </si>
  <si>
    <t>AGR.08.001719</t>
  </si>
  <si>
    <t>СИН.04.20-43 от 16.12.2020г.</t>
  </si>
  <si>
    <t>AGR.08.001720</t>
  </si>
  <si>
    <t>СИН.04.20-44 от 16.12.2020г.</t>
  </si>
  <si>
    <t>AGR.08.001721</t>
  </si>
  <si>
    <t>СИН.04.20-41 от 16.12.2020г.</t>
  </si>
  <si>
    <t>AGR.08.001722</t>
  </si>
  <si>
    <t>СИН.04.20-40 от 15.12.2020г.</t>
  </si>
  <si>
    <t>AGR.08.001723</t>
  </si>
  <si>
    <t>AGR.08.001724</t>
  </si>
  <si>
    <t>AGR.08.002741</t>
  </si>
  <si>
    <t>СИН.04.22-93 от 09.12.2022г.</t>
  </si>
  <si>
    <t>AGR.08.002742</t>
  </si>
  <si>
    <t>СИН.04.22-92 от 09.12.2022г.</t>
  </si>
  <si>
    <t>PRD.002.100018558_COM007001</t>
  </si>
  <si>
    <t>AGR.007.000000197</t>
  </si>
  <si>
    <t>Договор №Э-50/2017/УНС02/17-361 от 23.11.2017</t>
  </si>
  <si>
    <t>AGR.007.000000198</t>
  </si>
  <si>
    <t>Договор №Э-51/2017/УНС02/17-384 от 23.11.2017</t>
  </si>
  <si>
    <t>AGR.007.000000199</t>
  </si>
  <si>
    <t>Договор №Э-52/2017/УНС02/17-382 от 23.11.2017</t>
  </si>
  <si>
    <t>AGR.007.000000200</t>
  </si>
  <si>
    <t>Договор №Э-53/2017/УНС02/17-383 от 23.11.2017</t>
  </si>
  <si>
    <t>AGR.007.000000201</t>
  </si>
  <si>
    <t>Договор №Э-56/2017/УНС02/17-391 от 11.12.2017</t>
  </si>
  <si>
    <t>AGR.007.000000202</t>
  </si>
  <si>
    <t>Договор №Э-58/2017/УНС02/17-397 от 18.12.2017</t>
  </si>
  <si>
    <t>AGR.09.000140</t>
  </si>
  <si>
    <t>УНС02/18-237 от 04.06.2018</t>
  </si>
  <si>
    <t>AGR.09.000153</t>
  </si>
  <si>
    <t>УНС02/18-238 от 04.06.2018</t>
  </si>
  <si>
    <t>AGR.09.000223</t>
  </si>
  <si>
    <t>УНС02/18-303 от 25.12.2018</t>
  </si>
  <si>
    <t>AGR.09.000254</t>
  </si>
  <si>
    <t>AGR.09.000311</t>
  </si>
  <si>
    <t>УНС02/19-29 от 13.02.2019</t>
  </si>
  <si>
    <t>AGR.09.000484</t>
  </si>
  <si>
    <t>УНС02/19-129 от 10.06.2019</t>
  </si>
  <si>
    <t>AGR.09.000489</t>
  </si>
  <si>
    <t>УНС02/19-155 от 01.07.2019</t>
  </si>
  <si>
    <t>AGR.09.000539</t>
  </si>
  <si>
    <t>ДС №1 от 19.08.2019 к договору УНС02/19-29 от 13.02.2019</t>
  </si>
  <si>
    <t>AGR.09.001242</t>
  </si>
  <si>
    <t>УНС02/21-158 от 08.11.2021</t>
  </si>
  <si>
    <t>AGR.09.001285</t>
  </si>
  <si>
    <t>УНС02/21-188 от 30.12.2021</t>
  </si>
  <si>
    <t>AGR.09.001335</t>
  </si>
  <si>
    <t>УНС02/22-35 от 14.03.2022</t>
  </si>
  <si>
    <t>AGR.09.001342</t>
  </si>
  <si>
    <t>УНС02/22-40 от 18.03.2022</t>
  </si>
  <si>
    <t>AGR.09.001406</t>
  </si>
  <si>
    <t>УНС02/22-102 от 21.06.2022</t>
  </si>
  <si>
    <t>AGR.09.001426</t>
  </si>
  <si>
    <t>УНС02/22-105 от 27.06.2022</t>
  </si>
  <si>
    <t>AGR.09.001430</t>
  </si>
  <si>
    <t>УНС02/22-125 от 05.07.2022</t>
  </si>
  <si>
    <t>AGR.09.001458</t>
  </si>
  <si>
    <t>ДС №1 от 25.07.2022 к договору УНС02/22-102 от 21.06.2022</t>
  </si>
  <si>
    <t>AGR.09.001529</t>
  </si>
  <si>
    <t>УНС02/22-201 от 10.10.2022</t>
  </si>
  <si>
    <t>AGR.09.001562</t>
  </si>
  <si>
    <t>УНС02/22-222 от 09.11.2022</t>
  </si>
  <si>
    <t>AGR.09.001614</t>
  </si>
  <si>
    <t>УНС02/22-293 от 30.12.2022</t>
  </si>
  <si>
    <t>AGR.09.001788</t>
  </si>
  <si>
    <t>УНС02/23-135 от 25.09.2023</t>
  </si>
  <si>
    <t>AGR.09.001789</t>
  </si>
  <si>
    <t>УНС02/23-134 от 25.09.2023</t>
  </si>
  <si>
    <t>AGR.09.001844</t>
  </si>
  <si>
    <t>УНС02/23-156 от 26.10.2023</t>
  </si>
  <si>
    <t>PRD.002.100018558_COM009001</t>
  </si>
  <si>
    <t>AGR.13.000269</t>
  </si>
  <si>
    <t>Договор №206/18-в от 03.12.2018 г.</t>
  </si>
  <si>
    <t>AGR.13.000397</t>
  </si>
  <si>
    <t>Договор №СИБ253/18-в от 29.12.2018 г.</t>
  </si>
  <si>
    <t>AGR.13.000398</t>
  </si>
  <si>
    <t>Договор №СИБ250/18-в от 29.12.2018 г.</t>
  </si>
  <si>
    <t>AGR.13.000399</t>
  </si>
  <si>
    <t>Договор №СИБ252/18-в от 29.12.2018 г.</t>
  </si>
  <si>
    <t>AGR.13.000478</t>
  </si>
  <si>
    <t>Договор №СИБ247/18-в от 29.12.2018 г.</t>
  </si>
  <si>
    <t>AGR.13.000535</t>
  </si>
  <si>
    <t>Договор №СИБ246/18-в от 29.12.2018 г.</t>
  </si>
  <si>
    <t>AGR.13.000614</t>
  </si>
  <si>
    <t>Договор №СИБ251/18-в от 29.12.2018 г.</t>
  </si>
  <si>
    <t>AGR.13.000654</t>
  </si>
  <si>
    <t>Договор №СИБ245/18-в от 29.12.2018 г.</t>
  </si>
  <si>
    <t>AGR.13.000760</t>
  </si>
  <si>
    <t>Договор №СИБ249/18-в от 29.12.2018 г.</t>
  </si>
  <si>
    <t>AGR.13.000761</t>
  </si>
  <si>
    <t>Договор №СИБ254/18-в от 29.12.2018 г.</t>
  </si>
  <si>
    <t>AGR.13.000762</t>
  </si>
  <si>
    <t>Договор №СИБ248/18-в от 29.12.2018 г.</t>
  </si>
  <si>
    <t>AGR.13.000763</t>
  </si>
  <si>
    <t>Договор №СИБ221/19-в от 02.12.2019 г.</t>
  </si>
  <si>
    <t>AGR.13.000764</t>
  </si>
  <si>
    <t>Договор №СИБ168/19-в от 15.10.2019 г.</t>
  </si>
  <si>
    <t>AGR.13.001200</t>
  </si>
  <si>
    <t>Договор подряда №СИБ193/20-в от 15.12.2020</t>
  </si>
  <si>
    <t>AGR.13.001249</t>
  </si>
  <si>
    <t>Договор №СИБ206/20-в от 24.12.2020</t>
  </si>
  <si>
    <t>AGR.13.001294</t>
  </si>
  <si>
    <t>Договор №СИБ50/21-в от 19.04.2021</t>
  </si>
  <si>
    <t>AGR.13.001295</t>
  </si>
  <si>
    <t>Договор №СИБ51/21-в от 19.04.2021</t>
  </si>
  <si>
    <t>AGR.13.001296</t>
  </si>
  <si>
    <t>Договор №СИБ52/21-в от 19.04.2021</t>
  </si>
  <si>
    <t>AGR.13.001297</t>
  </si>
  <si>
    <t>Договор №СИБ49/21-в от 19.04.2021</t>
  </si>
  <si>
    <t>AGR.13.001427</t>
  </si>
  <si>
    <t>Договор подряда №СИБ43/21-в от 22.04.2021</t>
  </si>
  <si>
    <t>AGR.13.001436</t>
  </si>
  <si>
    <t>Договор СИБ139/21-в от 20.09.2021</t>
  </si>
  <si>
    <t>AGR.13.001463</t>
  </si>
  <si>
    <t>Договор подряда №СИБ155/21-в от 02.10.2021</t>
  </si>
  <si>
    <t>AGR.13.001464</t>
  </si>
  <si>
    <t>Договор подряда №СИБ153/21-в от 02.10.2021</t>
  </si>
  <si>
    <t>AGR.13.001709</t>
  </si>
  <si>
    <t>Договор №СИБ37/22-в от 05.04.2022</t>
  </si>
  <si>
    <t>AGR.13.001774</t>
  </si>
  <si>
    <t>Договор №СИБ126/22-в от 14.10.2022</t>
  </si>
  <si>
    <t>AGR.13.002046</t>
  </si>
  <si>
    <t>Договор №СИБ112/23-в от 15.09.2023</t>
  </si>
  <si>
    <t>AGR.13.002113</t>
  </si>
  <si>
    <t>Договор №СИБ202/23-в от 01.12.2023</t>
  </si>
  <si>
    <t>PRD.002.100018558_COM011001</t>
  </si>
  <si>
    <t>AGR.15.002105</t>
  </si>
  <si>
    <t>СЗ02/19-377 от 21.08.2019г.</t>
  </si>
  <si>
    <t>AGR.15.002584</t>
  </si>
  <si>
    <t>СЗ02/19-546 от 05.11.2019г.</t>
  </si>
  <si>
    <t>AGR.15.002971</t>
  </si>
  <si>
    <t>СЗ02/20-146 от 19.03.2020</t>
  </si>
  <si>
    <t>AGR.15.006053</t>
  </si>
  <si>
    <t>СЗ02/22-288 от 16.05.2022</t>
  </si>
  <si>
    <t>PRD.002.100018558_COM015001</t>
  </si>
  <si>
    <t>AGR.39.000010</t>
  </si>
  <si>
    <t>НС02/22-6 от 13.05.2022</t>
  </si>
  <si>
    <t>PRD.002.100018565_COM006001</t>
  </si>
  <si>
    <t>AGR.08.000237</t>
  </si>
  <si>
    <t>№ СИН.02.18-104 от 03.04.2018г</t>
  </si>
  <si>
    <t>AGR.08.000545</t>
  </si>
  <si>
    <t>№СИН.02.19-96 от 03.04.2019 г.</t>
  </si>
  <si>
    <t>PRD.002.100018585_COM006001</t>
  </si>
  <si>
    <t>AGR.08.001273</t>
  </si>
  <si>
    <t>163364365885 от 19.07.2017г.</t>
  </si>
  <si>
    <t>AGR.08.001884</t>
  </si>
  <si>
    <t>163366286918 от 20.01.2021г.</t>
  </si>
  <si>
    <t>PRD.002.100018586_COM004001</t>
  </si>
  <si>
    <t>AGR.06.000060</t>
  </si>
  <si>
    <t>Договор №ННГ02/18-61/ВС-02/18 от 19.07.2018</t>
  </si>
  <si>
    <t>AGR.06.000177</t>
  </si>
  <si>
    <t>Договор №ВС-02/19//ННГ24/19-в от 07.02.2019</t>
  </si>
  <si>
    <t>PRD.002.100018586_COM011001</t>
  </si>
  <si>
    <t>AGR.15.007260</t>
  </si>
  <si>
    <t>СЗ02/23-159//ВС-04/23 от 28.03.2023</t>
  </si>
  <si>
    <t>AGR.15.007344</t>
  </si>
  <si>
    <t>СЗ02/23-215 от 19.04.2023</t>
  </si>
  <si>
    <t>PRD.002.100018601_COM010001</t>
  </si>
  <si>
    <t>AGR.14.000262</t>
  </si>
  <si>
    <t>№ НГПТ-12/07/2017 от 12.07.2017г.</t>
  </si>
  <si>
    <t>PRD.002.100018602_COM002019</t>
  </si>
  <si>
    <t>AGR.03.000053</t>
  </si>
  <si>
    <t>5/17-ТК (Д00811700)</t>
  </si>
  <si>
    <t>PRD.002.100018616_COM006001</t>
  </si>
  <si>
    <t>AGR.08.000166</t>
  </si>
  <si>
    <t>СИН.02.17-186 от 27.07.2017г.</t>
  </si>
  <si>
    <t>PRD.002.100018618_COM007001</t>
  </si>
  <si>
    <t>AGR.007.000000127</t>
  </si>
  <si>
    <t>УНС02/17-173 от 27.07.17 г.</t>
  </si>
  <si>
    <t>PRD.002.100018624_COM007001</t>
  </si>
  <si>
    <t>AGR.09.000827</t>
  </si>
  <si>
    <t>УНС02/18-3 от 11.01.2018</t>
  </si>
  <si>
    <t>PRD.002.100018628_COM007001</t>
  </si>
  <si>
    <t>AGR.09.000521</t>
  </si>
  <si>
    <t>Электронный билет</t>
  </si>
  <si>
    <t>PRD.002.100018632_COM006001</t>
  </si>
  <si>
    <t>AGR.08.001759</t>
  </si>
  <si>
    <t>налог на имущество</t>
  </si>
  <si>
    <t>PRD.002.100018648_COM005001</t>
  </si>
  <si>
    <t>AGR.07.000390</t>
  </si>
  <si>
    <t>Договор №КН04/19-132 от 27.02.2019</t>
  </si>
  <si>
    <t>PRD.002.100018648_COM006001</t>
  </si>
  <si>
    <t>AGR.08.000908</t>
  </si>
  <si>
    <t>СИН.02.19-311 от 30.09.2019г.</t>
  </si>
  <si>
    <t>AGR.08.001057</t>
  </si>
  <si>
    <t>СИН.02.19-434 от 10.12.2019г.</t>
  </si>
  <si>
    <t>AGR.08.001647</t>
  </si>
  <si>
    <t>договор поставки</t>
  </si>
  <si>
    <t>AGR.08.001653</t>
  </si>
  <si>
    <t>СИН.02.20-245 от 16.10.2020</t>
  </si>
  <si>
    <t>AGR.08.002085</t>
  </si>
  <si>
    <t>СИН.02.21-225 от 17.09.2021</t>
  </si>
  <si>
    <t>AGR.08.002135</t>
  </si>
  <si>
    <t>СИН.02.21-284 от 10.11.2021</t>
  </si>
  <si>
    <t>AGR.08.002250</t>
  </si>
  <si>
    <t>СИН.02.21-295 от 15.11.2021г.</t>
  </si>
  <si>
    <t>PRD.002.100018648_COM007001</t>
  </si>
  <si>
    <t>AGR.09.000013</t>
  </si>
  <si>
    <t>УНС02/18-95 от 23.05.2018</t>
  </si>
  <si>
    <t>AGR.09.001446</t>
  </si>
  <si>
    <t>УНС02/22-57 от 01.04.2022</t>
  </si>
  <si>
    <t>PRD.002.100018651_COM006001</t>
  </si>
  <si>
    <t>AGR.08.000978</t>
  </si>
  <si>
    <t>№10/24-01//СИН.02.19-349 от 18.11.2019г.</t>
  </si>
  <si>
    <t>AGR.08.001880</t>
  </si>
  <si>
    <t>№04/20-01//СИН.02.21-102 от 20.04.2021г.</t>
  </si>
  <si>
    <t>AGR.08.002464</t>
  </si>
  <si>
    <t>Договор №06/02-01СИН.02.22-167 от 02.06.2022</t>
  </si>
  <si>
    <t>AGR.08.002955</t>
  </si>
  <si>
    <t>05-26-01/СИН.02.23-178 от 26.05.2023</t>
  </si>
  <si>
    <t>PRD.002.100018659_COM007001</t>
  </si>
  <si>
    <t>AGR.09.000006</t>
  </si>
  <si>
    <t>УНС02/18-106 от 04.06.2018</t>
  </si>
  <si>
    <t>AGR.09.000446</t>
  </si>
  <si>
    <t>УНС02/19-135 от 20.06.2019</t>
  </si>
  <si>
    <t>AGR.09.001938</t>
  </si>
  <si>
    <t>Разрешение на использование земель № 12 от 28.12.2023</t>
  </si>
  <si>
    <t>AGR.09.001939</t>
  </si>
  <si>
    <t>Разрешение на использование земель № 13 от 28.12.2023</t>
  </si>
  <si>
    <t>AGR.09.001940</t>
  </si>
  <si>
    <t>Разрешение на использование земель № 14 от 29.12.2023</t>
  </si>
  <si>
    <t>PRD.002.100018662_COM006001</t>
  </si>
  <si>
    <t>AGR.08.000596</t>
  </si>
  <si>
    <t>СИН.02.19-129 от 18.04.2019г.</t>
  </si>
  <si>
    <t>AGR.08.000722</t>
  </si>
  <si>
    <t>СИН.02.19-227 от 01.07.2019г.</t>
  </si>
  <si>
    <t>AGR.08.000992</t>
  </si>
  <si>
    <t>СИН.02.19-452 от 16.12.2019г.</t>
  </si>
  <si>
    <t>AGR.08.001466</t>
  </si>
  <si>
    <t>Счет №149 от 06.07.2020</t>
  </si>
  <si>
    <t>PRD.002.100018666_COM009001</t>
  </si>
  <si>
    <t>AGR.13.000933</t>
  </si>
  <si>
    <t>Договор об установлении сервитута лесного участка №16/17 от</t>
  </si>
  <si>
    <t>PRD.002.100018669_COM006001</t>
  </si>
  <si>
    <t>AGR.08.000172</t>
  </si>
  <si>
    <t>СИН.02.18-270 от 13.09.18</t>
  </si>
  <si>
    <t>AGR.08.000534</t>
  </si>
  <si>
    <t>Договор № СИН.02.18-336 от 15.11.2018г.</t>
  </si>
  <si>
    <t>PRD.002.100018683_COM010001</t>
  </si>
  <si>
    <t>AGR.14.000047</t>
  </si>
  <si>
    <t>договор 07/17 от 02.08.2017</t>
  </si>
  <si>
    <t>AGR.10.004503</t>
  </si>
  <si>
    <t>Договор № ОКБ02/24-131 от 01.01.2024</t>
  </si>
  <si>
    <t>PRD.002.100018690_COM007001</t>
  </si>
  <si>
    <t>AGR.007.000000214</t>
  </si>
  <si>
    <t>УНС02/17-192 от 04.09.2017</t>
  </si>
  <si>
    <t>PRD.002.100018693_COM002019</t>
  </si>
  <si>
    <t>AGR.03.000057</t>
  </si>
  <si>
    <t>Д00991700 (20387)</t>
  </si>
  <si>
    <t>PRD.002.100018695_COM005001</t>
  </si>
  <si>
    <t>AGR.07.000433</t>
  </si>
  <si>
    <t>Договор № КН06/19-163 от 10.04.2019</t>
  </si>
  <si>
    <t>AGR.07.000600</t>
  </si>
  <si>
    <t>Договор № КН07/19-233 от 12.08.2019</t>
  </si>
  <si>
    <t>AGR.07.000728</t>
  </si>
  <si>
    <t>Договор № КН06/19-311 от 20.11.2019</t>
  </si>
  <si>
    <t>AGR.07.001076</t>
  </si>
  <si>
    <t>Договор № КН07/20-102 от 20.03.2020</t>
  </si>
  <si>
    <t>AGR.07.001121</t>
  </si>
  <si>
    <t>Договор № КН07/20-141 от 12.08.2020</t>
  </si>
  <si>
    <t>PRD.002.100018696_COM007001</t>
  </si>
  <si>
    <t>AGR.007.000000131</t>
  </si>
  <si>
    <t>УНС 02/17-189 от 18.08.2017</t>
  </si>
  <si>
    <t>PRD.002.100018697_COM007001</t>
  </si>
  <si>
    <t>AGR.007.000000130</t>
  </si>
  <si>
    <t>УНС 02/17-188 от 18.08.17</t>
  </si>
  <si>
    <t>AGR.09.000071</t>
  </si>
  <si>
    <t>УНС02/18-128 от 20.08.2018</t>
  </si>
  <si>
    <t>AGR.09.000219</t>
  </si>
  <si>
    <t>ДС №1 от 21.12.2018 к договору УНС02/18-128 от 20.08.2018</t>
  </si>
  <si>
    <t>PRD.002.100018703_COM010001</t>
  </si>
  <si>
    <t>AGR.14.000449</t>
  </si>
  <si>
    <t>Договор №028/01-22</t>
  </si>
  <si>
    <t>PRD.002.100018708_COM006001</t>
  </si>
  <si>
    <t>AGR.08.002049</t>
  </si>
  <si>
    <t>Счет №178 от 31.08.2021</t>
  </si>
  <si>
    <t>PRD.002.100018710_COM001000</t>
  </si>
  <si>
    <t>AGR.01.000011</t>
  </si>
  <si>
    <t>12//НФ02/18-61 от 10.08.2018</t>
  </si>
  <si>
    <t>PRD.002.100018711_COM004001</t>
  </si>
  <si>
    <t>AGR.06.000008</t>
  </si>
  <si>
    <t>6 от 05.06.2018 г.</t>
  </si>
  <si>
    <t>PRD.002.100018726_COM004001</t>
  </si>
  <si>
    <t>AGR.06.000104</t>
  </si>
  <si>
    <t>Договор ННГ02/18-35 от 22.03.2018</t>
  </si>
  <si>
    <t>AGR.06.000249</t>
  </si>
  <si>
    <t>Договор ННГ37/19-в от 01.03.2019</t>
  </si>
  <si>
    <t>PRD.002.100018726_COM005001</t>
  </si>
  <si>
    <t>AGR.07.001661</t>
  </si>
  <si>
    <t>КН02/22-44 от 01.01.2022г.</t>
  </si>
  <si>
    <t>PRD.002.100018726_COM009001</t>
  </si>
  <si>
    <t>AGR.13.000047</t>
  </si>
  <si>
    <t>Договор поставки №46/18-в от 01.03.18</t>
  </si>
  <si>
    <t>AGR.13.002135</t>
  </si>
  <si>
    <t>Договор №СИБ144/23-в от 10.11.2023</t>
  </si>
  <si>
    <t>PRD.002.100018727_COM010001</t>
  </si>
  <si>
    <t>AGR.14.000180</t>
  </si>
  <si>
    <t>AGR.14.000182</t>
  </si>
  <si>
    <t>PRD.002.100018728_COM005001</t>
  </si>
  <si>
    <t>AGR.07.002052</t>
  </si>
  <si>
    <t>PRD.002.100018728_COM007001</t>
  </si>
  <si>
    <t>AGR.09.001121</t>
  </si>
  <si>
    <t>Приказ о передаче спецодежды от 21.05.2021</t>
  </si>
  <si>
    <t>PRD.002.100018728_COM010001</t>
  </si>
  <si>
    <t>AGR.14.000195</t>
  </si>
  <si>
    <t>PRD.002.100018730_COM006001</t>
  </si>
  <si>
    <t>AGR.08.000318</t>
  </si>
  <si>
    <t>СИН.02.18-401 от 13.12.2018г.</t>
  </si>
  <si>
    <t>AGR.08.000937</t>
  </si>
  <si>
    <t>СИН.02.19-309 от 27.09.2019г.</t>
  </si>
  <si>
    <t>AGR.08.002737</t>
  </si>
  <si>
    <t>СИН.02.22-319 от 18.10.2022г.</t>
  </si>
  <si>
    <t>PRD.002.100018734_COM011001</t>
  </si>
  <si>
    <t>AGR.15.001087</t>
  </si>
  <si>
    <t>СЗ02/19-71 от 15.02.2019г.</t>
  </si>
  <si>
    <t>AGR.15.001088</t>
  </si>
  <si>
    <t>СЗ02/19-72 от 01.02.2019г.</t>
  </si>
  <si>
    <t>AGR.15.001229</t>
  </si>
  <si>
    <t>СЗ02/19-137 от 25.04.2019г.</t>
  </si>
  <si>
    <t>AGR.15.002624</t>
  </si>
  <si>
    <t>СЗ02/20-93 от 26.02.2020</t>
  </si>
  <si>
    <t>AGR.15.002815</t>
  </si>
  <si>
    <t>№ 001а/ЛЭК от 08.01.2014г.</t>
  </si>
  <si>
    <t>AGR.15.003068</t>
  </si>
  <si>
    <t>031-ЛЭК/СЗ02/20-251 от 04.06.2020</t>
  </si>
  <si>
    <t>AGR.15.005801</t>
  </si>
  <si>
    <t>СЗ02/21-598//222-ОР от 26.10.2021</t>
  </si>
  <si>
    <t>AGR.15.007820</t>
  </si>
  <si>
    <t>СЗ02/23-497-У от 29.09.2023</t>
  </si>
  <si>
    <t>PRD.002.100018737_COM011001</t>
  </si>
  <si>
    <t>AGR.15.001448</t>
  </si>
  <si>
    <t>СЗ02/19-203 от 05.06.2019</t>
  </si>
  <si>
    <t>AGR.15.001554</t>
  </si>
  <si>
    <t>СЗ02/19-258 от 01.04.2019</t>
  </si>
  <si>
    <t>AGR.15.001556</t>
  </si>
  <si>
    <t>AGR.15.001557</t>
  </si>
  <si>
    <t>СЗ02/19-259 от 01.04.2019</t>
  </si>
  <si>
    <t>AGR.15.002312</t>
  </si>
  <si>
    <t>Соглашение СЗ02/19-628 от 30.09.2019г.</t>
  </si>
  <si>
    <t>AGR.15.002849</t>
  </si>
  <si>
    <t>СЗ02/17-94 от 01.08.2017г.</t>
  </si>
  <si>
    <t>AGR.15.003467</t>
  </si>
  <si>
    <t>СЗ02/20-339 от 03.08.2020</t>
  </si>
  <si>
    <t>AGR.15.003477</t>
  </si>
  <si>
    <t>СЗ02/20-409 от 03.08.2020</t>
  </si>
  <si>
    <t>AGR.15.003726</t>
  </si>
  <si>
    <t>Акт о фактическом использовании земельного участка 56:31:000</t>
  </si>
  <si>
    <t>AGR.15.003727</t>
  </si>
  <si>
    <t>AGR.15.003784</t>
  </si>
  <si>
    <t>AGR.15.003785</t>
  </si>
  <si>
    <t>AGR.15.003874</t>
  </si>
  <si>
    <t>СЗ02/17-94 от 01.08.2017 ДС №3</t>
  </si>
  <si>
    <t>AGR.15.003969</t>
  </si>
  <si>
    <t>СЗ02/20-545 от 01.02.2020</t>
  </si>
  <si>
    <t>AGR.15.003970</t>
  </si>
  <si>
    <t>СЗ02/20-546 от 01.02.2020</t>
  </si>
  <si>
    <t>AGR.15.004017</t>
  </si>
  <si>
    <t>СЗ02/19-258 от 01.04.2019 ДС№2</t>
  </si>
  <si>
    <t>AGR.15.004019</t>
  </si>
  <si>
    <t>СЗ02/19-259 от 01.04.2019 ДС№1</t>
  </si>
  <si>
    <t>AGR.15.004031</t>
  </si>
  <si>
    <t>СЗ02/19-259 от 01.04.2019 ДС№2</t>
  </si>
  <si>
    <t>AGR.15.004039</t>
  </si>
  <si>
    <t>СЗ02/21-89 от 01.01.2021</t>
  </si>
  <si>
    <t>AGR.15.004198</t>
  </si>
  <si>
    <t>СЗ02/20-339 от 03.08.2020 ДС№2</t>
  </si>
  <si>
    <t>AGR.15.004234</t>
  </si>
  <si>
    <t>СЗ02/20-546 от 01.02.2020 ДС№1</t>
  </si>
  <si>
    <t>AGR.15.004235</t>
  </si>
  <si>
    <t>СЗ02/20-545 от 01.02.2020 ДС№1</t>
  </si>
  <si>
    <t>AGR.15.004440</t>
  </si>
  <si>
    <t>СЗ02/20-339 от 03.08.2020 ДС№3</t>
  </si>
  <si>
    <t>AGR.15.004441</t>
  </si>
  <si>
    <t>СЗ02/20-409 от 03.08.2020 ДС№2</t>
  </si>
  <si>
    <t>AGR.15.004514</t>
  </si>
  <si>
    <t>СЗ02/19-259 от 01.04.2019 г. ДС №3</t>
  </si>
  <si>
    <t>AGR.15.004515</t>
  </si>
  <si>
    <t>СЗ02/19-258 от 01.04.2019 ДС №3</t>
  </si>
  <si>
    <t>AGR.15.004585</t>
  </si>
  <si>
    <t>СЗ02/17-94 от 01.08.2017 г. ДС №3</t>
  </si>
  <si>
    <t>AGR.15.004623</t>
  </si>
  <si>
    <t>СЗ02/17-94 от 01.08.2017г. ДС№4</t>
  </si>
  <si>
    <t>AGR.15.004707</t>
  </si>
  <si>
    <t>СЗ02/19-259 от 01.04.2019 г. ДС №4</t>
  </si>
  <si>
    <t>AGR.15.004708</t>
  </si>
  <si>
    <t>СЗ02/19-258 от 01.04.2019 г. ДС №4</t>
  </si>
  <si>
    <t>AGR.15.004852</t>
  </si>
  <si>
    <t>Соглашение об исполнении обязательств по оплате от 06.08.202</t>
  </si>
  <si>
    <t>AGR.15.005337</t>
  </si>
  <si>
    <t>СЗ02/21-635 от 01.09.2021г.</t>
  </si>
  <si>
    <t>AGR.15.005387</t>
  </si>
  <si>
    <t>СЗ02/21-657 от 01.09.2021г.</t>
  </si>
  <si>
    <t>AGR.15.005388</t>
  </si>
  <si>
    <t>СЗ02/21-657 не использ.</t>
  </si>
  <si>
    <t>AGR.15.005793</t>
  </si>
  <si>
    <t>н/и СЗ02/17-94 от 01.08.2017</t>
  </si>
  <si>
    <t>AGR.15.006580</t>
  </si>
  <si>
    <t>СЗ02/22-197 от 01.03.2022</t>
  </si>
  <si>
    <t>AGR.15.006835</t>
  </si>
  <si>
    <t>СЗ02/22-665 от 01.09.2022</t>
  </si>
  <si>
    <t>AGR.15.006838</t>
  </si>
  <si>
    <t>СЗ02/22-675 от 01.09.2022</t>
  </si>
  <si>
    <t>AGR.15.006978</t>
  </si>
  <si>
    <t>Соглашение о возм. на провод биол этапа рекультивации № СЗ02</t>
  </si>
  <si>
    <t>AGR.15.006979</t>
  </si>
  <si>
    <t>AGR.15.006980</t>
  </si>
  <si>
    <t>AGR.15.006981</t>
  </si>
  <si>
    <t>AGR.15.006982</t>
  </si>
  <si>
    <t>Соглашение о возм. на провод биол этапа рекультивации СЗ02/2</t>
  </si>
  <si>
    <t>AGR.15.007189</t>
  </si>
  <si>
    <t>СЗ02/23-124 от 01.04.2023</t>
  </si>
  <si>
    <t>AGR.15.007479</t>
  </si>
  <si>
    <t>Соглашение о возмещении убытков СЗ02/23-141 от 15.03.2023</t>
  </si>
  <si>
    <t>AGR.15.007591</t>
  </si>
  <si>
    <t>СЗ02/23-264 от 01.06.2023</t>
  </si>
  <si>
    <t>AGR.15.007902</t>
  </si>
  <si>
    <t>СЗ02/23-312 от 01.09.2023</t>
  </si>
  <si>
    <t>AGR.15.007904</t>
  </si>
  <si>
    <t>СЗ02/23-487 от 01.09.2023</t>
  </si>
  <si>
    <t>PRD.002.100018739_COM011001</t>
  </si>
  <si>
    <t>AGR.15.002404</t>
  </si>
  <si>
    <t>Договор № СЗ02/20-20 от 21.01.2020</t>
  </si>
  <si>
    <t>PRD.002.100018740_COM001000</t>
  </si>
  <si>
    <t>AGR.01.001290</t>
  </si>
  <si>
    <t>Фин.поручение 1893 от 26.05.2022</t>
  </si>
  <si>
    <t>PRD.002.100018740_COM011001</t>
  </si>
  <si>
    <t>AGR.15.000750</t>
  </si>
  <si>
    <t>СЗ02/18-397 от 7.11.2018</t>
  </si>
  <si>
    <t>AGR.15.001003</t>
  </si>
  <si>
    <t>СЗ02/19-1 от 9.01.2019</t>
  </si>
  <si>
    <t>AGR.15.001254</t>
  </si>
  <si>
    <t>СЗ02/19-93 от 01.02.2019</t>
  </si>
  <si>
    <t>AGR.15.001818</t>
  </si>
  <si>
    <t>СЗ02/19-382 от 28.08.2019г.</t>
  </si>
  <si>
    <t>AGR.15.002012</t>
  </si>
  <si>
    <t>СЗ02/19-473 от 30.10.2019 г.</t>
  </si>
  <si>
    <t>AGR.15.002037</t>
  </si>
  <si>
    <t>СЗ02/19-472 от 06.10.2019 г.</t>
  </si>
  <si>
    <t>AGR.15.002176</t>
  </si>
  <si>
    <t>СЗ01/19-7 от 16.10.2019 г</t>
  </si>
  <si>
    <t>AGR.15.002179</t>
  </si>
  <si>
    <t>№ СЗ01/19-7 от 16.10.2019 г</t>
  </si>
  <si>
    <t>AGR.15.002765</t>
  </si>
  <si>
    <t>СЗ02/20-120 от 13.03.2020 г.</t>
  </si>
  <si>
    <t>AGR.15.003122</t>
  </si>
  <si>
    <t>СЗ02/20-290 от 16.07.2020</t>
  </si>
  <si>
    <t>AGR.15.005137</t>
  </si>
  <si>
    <t>СЗ02/21-585 от 20.10.2021</t>
  </si>
  <si>
    <t>AGR.15.005242</t>
  </si>
  <si>
    <t>СЗ02/21-604 от 28.10.2021</t>
  </si>
  <si>
    <t>AGR.15.006222</t>
  </si>
  <si>
    <t>СЗ02/22-346 от 16.06.2022</t>
  </si>
  <si>
    <t>AGR.15.006361</t>
  </si>
  <si>
    <t>СЗ02/22-392 от 15.07.2022</t>
  </si>
  <si>
    <t>AGR.15.007102</t>
  </si>
  <si>
    <t>СЗ02/23-85 от 17.02.2023</t>
  </si>
  <si>
    <t>AGR.15.008029</t>
  </si>
  <si>
    <t>СЗ02/23-674 от 01.12.2023</t>
  </si>
  <si>
    <t>PRD.002.100018742_COM007001</t>
  </si>
  <si>
    <t>AGR.09.000128</t>
  </si>
  <si>
    <t>УНС02/18-227 // 23/П05-18 от 18.10.2018</t>
  </si>
  <si>
    <t>AGR.09.000800</t>
  </si>
  <si>
    <t>Договор №0090-Д/17/УНС 02/17-201 от 31.08.2017</t>
  </si>
  <si>
    <t>PRD.002.100018744_COM011001</t>
  </si>
  <si>
    <t>AGR.15.002452</t>
  </si>
  <si>
    <t>СЗ02/19-623 от 25.12.2019</t>
  </si>
  <si>
    <t>AGR.15.002861</t>
  </si>
  <si>
    <t>Дог №СЗ02/17-300 от 01.01.2018 ГДИС</t>
  </si>
  <si>
    <t>AGR.15.003590</t>
  </si>
  <si>
    <t>СЗ02/20-438 от 30.10.2020</t>
  </si>
  <si>
    <t>AGR.15.005996</t>
  </si>
  <si>
    <t>СЗ02/22-193 от 08.04.2022</t>
  </si>
  <si>
    <t>AGR.15.006207</t>
  </si>
  <si>
    <t>СЗ02/22-316 от 15.04.2022</t>
  </si>
  <si>
    <t>PRD.002.100018752_COM007001</t>
  </si>
  <si>
    <t>AGR.09.001350</t>
  </si>
  <si>
    <t>УНС02/22-47 от 25.03.2022</t>
  </si>
  <si>
    <t>PRD.002.100018753_COM011001</t>
  </si>
  <si>
    <t>AGR.15.001007</t>
  </si>
  <si>
    <t>СЗ02/19-50 от18.02.2019 г</t>
  </si>
  <si>
    <t>AGR.15.004328</t>
  </si>
  <si>
    <t>СЗ02/21-263 от 18.05.2021 г.</t>
  </si>
  <si>
    <t>AGR.15.005517</t>
  </si>
  <si>
    <t>AGR.15.005546</t>
  </si>
  <si>
    <t>AGR.15.005560</t>
  </si>
  <si>
    <t>Договор №СЗ02/22-28 от 18.01.2022</t>
  </si>
  <si>
    <t>PRD.002.100018754_COM007001</t>
  </si>
  <si>
    <t>AGR.007.000000277</t>
  </si>
  <si>
    <t>УНС02/17-197 от 23.08.2017 // 08/23/17</t>
  </si>
  <si>
    <t>AGR.09.000705</t>
  </si>
  <si>
    <t>УНС02/19-285 от 27.12.2019</t>
  </si>
  <si>
    <t>AGR.09.000966</t>
  </si>
  <si>
    <t>ДС №1 от 21.10.2020 к договору УНС02/19-285 от 27.12.2019</t>
  </si>
  <si>
    <t>AGR.09.001572</t>
  </si>
  <si>
    <t>УНС02/22-244 от 05.12.2022</t>
  </si>
  <si>
    <t>AGR.09.001658</t>
  </si>
  <si>
    <t>PRD.002.100018756_COM001000</t>
  </si>
  <si>
    <t>AGR.01.001287</t>
  </si>
  <si>
    <t>Фин.поручение 11 от 25.05.2022</t>
  </si>
  <si>
    <t>AGR.01.001295</t>
  </si>
  <si>
    <t>Финансовое поручение 11 от 26.05.2022</t>
  </si>
  <si>
    <t>PRD.002.100018756_COM002019</t>
  </si>
  <si>
    <t>AGR.03.000679</t>
  </si>
  <si>
    <t>PRD.002.100018756_COM011001</t>
  </si>
  <si>
    <t>AGR.15.006211</t>
  </si>
  <si>
    <t>AGR.15.007463</t>
  </si>
  <si>
    <t>Финансовое поручение от 02.06.2023 (оплата за ООО "Газком")</t>
  </si>
  <si>
    <t>PRD.002.100018757_COM011001</t>
  </si>
  <si>
    <t>AGR.019.000000076</t>
  </si>
  <si>
    <t>СЗ04/18-11 от 01.01.2018г.</t>
  </si>
  <si>
    <t>AGR.15.000162</t>
  </si>
  <si>
    <t>СЗ02/18-244 от 01.07.2018</t>
  </si>
  <si>
    <t>AGR.15.000212</t>
  </si>
  <si>
    <t>СЗ02/18-257 от 01.07.2018</t>
  </si>
  <si>
    <t>AGR.15.000213</t>
  </si>
  <si>
    <t>договор аренды части земельного участка №СЗ02/18-261 от 01.0</t>
  </si>
  <si>
    <t>AGR.15.000214</t>
  </si>
  <si>
    <t>СЗ02/18-262 от 01.07.2018г.</t>
  </si>
  <si>
    <t>AGR.15.000251</t>
  </si>
  <si>
    <t>СЗ02/18-294 от 01.08.2018</t>
  </si>
  <si>
    <t>AGR.15.000256</t>
  </si>
  <si>
    <t>СЗ02/18-263 от 01.08.2018г.</t>
  </si>
  <si>
    <t>AGR.15.000710</t>
  </si>
  <si>
    <t>СЗ02/18-444 от 01.12.2018г</t>
  </si>
  <si>
    <t>AGR.15.000763</t>
  </si>
  <si>
    <t>СЗ02/18-491 от 01.12.2018г.</t>
  </si>
  <si>
    <t>AGR.15.000803</t>
  </si>
  <si>
    <t>н/и СЗ02/18-491</t>
  </si>
  <si>
    <t>AGR.15.001446</t>
  </si>
  <si>
    <t>СЗ02/19-205 от 05.06.2019</t>
  </si>
  <si>
    <t>AGR.15.001449</t>
  </si>
  <si>
    <t>СЗ02/19-202 от 05.06.2019</t>
  </si>
  <si>
    <t>AGR.15.001451</t>
  </si>
  <si>
    <t>СЗ02/19-214 от 01.02.2019г.</t>
  </si>
  <si>
    <t>AGR.15.001497</t>
  </si>
  <si>
    <t>СЗ02/19-205 от 01.01.2019</t>
  </si>
  <si>
    <t>AGR.15.001498</t>
  </si>
  <si>
    <t>СЗ02/19-202 от 01.02.2019</t>
  </si>
  <si>
    <t>AGR.15.001690</t>
  </si>
  <si>
    <t>СЗ02/19-327 от 01.07.2019</t>
  </si>
  <si>
    <t>AGR.15.001810</t>
  </si>
  <si>
    <t>СЗ02/19-405 от 01.07.2019</t>
  </si>
  <si>
    <t>AGR.15.001954</t>
  </si>
  <si>
    <t>СЗ02/19-463 от 01.08.2019г.</t>
  </si>
  <si>
    <t>AGR.15.002541</t>
  </si>
  <si>
    <t>СЗ02/20-56 от 01.01.2020</t>
  </si>
  <si>
    <t>AGR.15.002818</t>
  </si>
  <si>
    <t>СЗ02/17-175 от 01.09.2017</t>
  </si>
  <si>
    <t>AGR.15.002830</t>
  </si>
  <si>
    <t>СЗ02/17-64 от 14.08.2017г.</t>
  </si>
  <si>
    <t>AGR.15.002862</t>
  </si>
  <si>
    <t>СЗ04/17-157 от 01.09.2017г.</t>
  </si>
  <si>
    <t>AGR.15.002863</t>
  </si>
  <si>
    <t>СЗ04/17-160 от 01.09.2017г.</t>
  </si>
  <si>
    <t>AGR.15.002864</t>
  </si>
  <si>
    <t>СЗ04/17-164 от 01.09.2017г.</t>
  </si>
  <si>
    <t>AGR.15.002865</t>
  </si>
  <si>
    <t>СЗ04/17-174 от 01.09.2017г.</t>
  </si>
  <si>
    <t>AGR.15.002869</t>
  </si>
  <si>
    <t>Договор аренды земельного участка № СЗ04/18-13 от 01.01.2018</t>
  </si>
  <si>
    <t>AGR.15.003116</t>
  </si>
  <si>
    <t>СЗ02/20-280 от 01.06.2020г.</t>
  </si>
  <si>
    <t>AGR.15.003117</t>
  </si>
  <si>
    <t>СЗ02/20-262 от 01.05.2020г.</t>
  </si>
  <si>
    <t>AGR.15.003253</t>
  </si>
  <si>
    <t>СЗ02/20-183 от 01.04.2020</t>
  </si>
  <si>
    <t>AGR.15.003377</t>
  </si>
  <si>
    <t>СЗ02/20-365 от 01.08.2020</t>
  </si>
  <si>
    <t>AGR.15.003455</t>
  </si>
  <si>
    <t>СЗ02/20-436 от 01.11.2020</t>
  </si>
  <si>
    <t>AGR.15.003618</t>
  </si>
  <si>
    <t>СЗ02/20-458 от 01.12.2020</t>
  </si>
  <si>
    <t>AGR.15.003651</t>
  </si>
  <si>
    <t>СЗ02/20-538 от 01.04.2020</t>
  </si>
  <si>
    <t>AGR.15.003807</t>
  </si>
  <si>
    <t>СЗ02/19-463 от 01.08.2019 ДС №1</t>
  </si>
  <si>
    <t>AGR.15.003824</t>
  </si>
  <si>
    <t>СЗ04/17-157 от 01.09.2017 ДС №4</t>
  </si>
  <si>
    <t>AGR.15.003832</t>
  </si>
  <si>
    <t>СЗ04/18-11 от 01.01.2018 ДС №4</t>
  </si>
  <si>
    <t>AGR.15.003842</t>
  </si>
  <si>
    <t>СЗ04/18-13 от 01.01.2018 ДС №3</t>
  </si>
  <si>
    <t>AGR.15.003846</t>
  </si>
  <si>
    <t>СЗ02/18-444 от 01.12.2018 ДС №3</t>
  </si>
  <si>
    <t>AGR.15.003849</t>
  </si>
  <si>
    <t>СЗ04/17-174 от 01.09.2017 ДС №5</t>
  </si>
  <si>
    <t>AGR.15.003998</t>
  </si>
  <si>
    <t>СЗ02/18-491 от 01.12.2018 ДС №2</t>
  </si>
  <si>
    <t>AGR.15.003999</t>
  </si>
  <si>
    <t>СЗ02/18-262 от 01.07.2018 ДС№2</t>
  </si>
  <si>
    <t>AGR.15.004014</t>
  </si>
  <si>
    <t>СЗ02/19-214 от 01.02.2019 ДС№2</t>
  </si>
  <si>
    <t>AGR.15.004024</t>
  </si>
  <si>
    <t>СЗ02/20-538 от 01.04.2020 ДС№1</t>
  </si>
  <si>
    <t>AGR.15.004343</t>
  </si>
  <si>
    <t>СЗ02/20-262 от 01.05.2020 г. ДС№1</t>
  </si>
  <si>
    <t>AGR.15.004346</t>
  </si>
  <si>
    <t>СЗ02/19-405 от 01.07.2019 г. ДС№2</t>
  </si>
  <si>
    <t>AGR.15.004350</t>
  </si>
  <si>
    <t>СЗ02/19-327 от 01.07.2019 г. ДС№2</t>
  </si>
  <si>
    <t>AGR.15.004411</t>
  </si>
  <si>
    <t>СЗ02/18-491 от 01.12.2018 г. ДС №3</t>
  </si>
  <si>
    <t>AGR.15.004412</t>
  </si>
  <si>
    <t>СЗ02/18-262 от 01.07.2018 г. ДС№3</t>
  </si>
  <si>
    <t>AGR.15.004413</t>
  </si>
  <si>
    <t>СЗ02/20-280 от 01.06.2020 г. ДС№1</t>
  </si>
  <si>
    <t>AGR.15.004414</t>
  </si>
  <si>
    <t>СЗ04/17-164 от 01.09.2017 г. ДС№4</t>
  </si>
  <si>
    <t>AGR.15.004592</t>
  </si>
  <si>
    <t>СЗ02/19-214 от 01.02.2019 г. ДС №3</t>
  </si>
  <si>
    <t>AGR.15.004663</t>
  </si>
  <si>
    <t>СЗ02/19-463 от 01.08.2019 ДС №2</t>
  </si>
  <si>
    <t>AGR.15.004692</t>
  </si>
  <si>
    <t>Соглашение №СЗ02/21-303 от 31.05.2021</t>
  </si>
  <si>
    <t>AGR.15.004693</t>
  </si>
  <si>
    <t>Соглашение №СЗ02/21-304 от 31.05.2021</t>
  </si>
  <si>
    <t>AGR.15.004712</t>
  </si>
  <si>
    <t>Соглашение №СЗ02/21-297 от 31.05.2021</t>
  </si>
  <si>
    <t>AGR.15.004713</t>
  </si>
  <si>
    <t>Соглашение №СЗ02/21-313 от 07.06.2021</t>
  </si>
  <si>
    <t>AGR.15.004715</t>
  </si>
  <si>
    <t>Соглашение №СЗ02/21-320 от 07.06.2021</t>
  </si>
  <si>
    <t>AGR.15.004716</t>
  </si>
  <si>
    <t>Соглашение №СЗ02/21-321 от 07.06.2021</t>
  </si>
  <si>
    <t>AGR.15.004720</t>
  </si>
  <si>
    <t>Соглашение №СЗ02/21-323 от 07.06.2021</t>
  </si>
  <si>
    <t>AGR.15.004721</t>
  </si>
  <si>
    <t>Соглашение №СЗ02/21-325 от 10.06.2021</t>
  </si>
  <si>
    <t>AGR.15.004723</t>
  </si>
  <si>
    <t>Соглашение №СЗ02/21-326 от 10.06.2021</t>
  </si>
  <si>
    <t>AGR.15.004725</t>
  </si>
  <si>
    <t>Соглашение №СЗ02/21-340 от 16.06.2021</t>
  </si>
  <si>
    <t>AGR.15.004783</t>
  </si>
  <si>
    <t>СЗ02/18-294 от 01.08.2018 ДС №5</t>
  </si>
  <si>
    <t>AGR.15.004784</t>
  </si>
  <si>
    <t>СЗ02/20-365 от 01.08.2020 ДС № 1</t>
  </si>
  <si>
    <t>AGR.15.004785</t>
  </si>
  <si>
    <t>СЗ02/20-183 от 01.04.2020 ДС 1</t>
  </si>
  <si>
    <t>AGR.15.004813</t>
  </si>
  <si>
    <t>не исп СЗ02/21-437 от 01.08.2021</t>
  </si>
  <si>
    <t>AGR.15.004814</t>
  </si>
  <si>
    <t>СЗ02/21-444 от 01.08.2021</t>
  </si>
  <si>
    <t>AGR.15.004851</t>
  </si>
  <si>
    <t>СЗ04/17-160 от 01.09.2017 г. ДС№5</t>
  </si>
  <si>
    <t>AGR.15.004902</t>
  </si>
  <si>
    <t>СЗ02/21-437 от 01.08.2021</t>
  </si>
  <si>
    <t>AGR.15.005121</t>
  </si>
  <si>
    <t>СЗ02/21-579 от 14.09.2021</t>
  </si>
  <si>
    <t>AGR.15.005194</t>
  </si>
  <si>
    <t>Соглашение №СЗ02/21-343 от 17.06.2021</t>
  </si>
  <si>
    <t>AGR.15.005195</t>
  </si>
  <si>
    <t>Соглашение №СЗ02/21-350 от 23.06.2021</t>
  </si>
  <si>
    <t>AGR.15.005197</t>
  </si>
  <si>
    <t>Соглашение №СЗ02/21-544 от 05.10.2021</t>
  </si>
  <si>
    <t>AGR.15.005198</t>
  </si>
  <si>
    <t>Соглашение №СЗ02/21-542 от 30.09.2021</t>
  </si>
  <si>
    <t>AGR.15.005199</t>
  </si>
  <si>
    <t>Соглашение №СЗ02/21-543 от 30.09.2021</t>
  </si>
  <si>
    <t>AGR.15.005205</t>
  </si>
  <si>
    <t>AGR.15.005375</t>
  </si>
  <si>
    <t>Соглашение №СЗ02/21-591 от 26.10.2021</t>
  </si>
  <si>
    <t>AGR.15.005383</t>
  </si>
  <si>
    <t>Соглашение №СЗ02/21-675 от 07.12.2021</t>
  </si>
  <si>
    <t>AGR.15.005525</t>
  </si>
  <si>
    <t>Соглашение №СЗ02/21-534 от 29.09.2021</t>
  </si>
  <si>
    <t>AGR.15.005606</t>
  </si>
  <si>
    <t>СЗ02/21-730 от 01.12.2021</t>
  </si>
  <si>
    <t>AGR.15.005738</t>
  </si>
  <si>
    <t>СЗ02/22-59 от 01.01.2022</t>
  </si>
  <si>
    <t>AGR.15.005840</t>
  </si>
  <si>
    <t>СЗ02/19-463 от 01.08.2019</t>
  </si>
  <si>
    <t>AGR.15.005906</t>
  </si>
  <si>
    <t>СЗ02/22-159 от 01.03.2022</t>
  </si>
  <si>
    <t>AGR.15.005907</t>
  </si>
  <si>
    <t>СЗ02/22-167 от 01.03.2022</t>
  </si>
  <si>
    <t>AGR.15.006231</t>
  </si>
  <si>
    <t>Соглашение №СЗ02/22-264 от 01.05.2022</t>
  </si>
  <si>
    <t>AGR.15.006260</t>
  </si>
  <si>
    <t>СЗ02/22-376 от 01.06.2022</t>
  </si>
  <si>
    <t>AGR.15.006448</t>
  </si>
  <si>
    <t>СЗ02/22-489 от 01.08.2022</t>
  </si>
  <si>
    <t>AGR.15.006449</t>
  </si>
  <si>
    <t>СЗ02/22-439 от 01.01.2022</t>
  </si>
  <si>
    <t>AGR.15.006605</t>
  </si>
  <si>
    <t>СЗ02/22-556 от 01.03.2022</t>
  </si>
  <si>
    <t>AGR.15.006621</t>
  </si>
  <si>
    <t>Соглашение о рекультивации СЗ02/22-531 от 13.09.2022</t>
  </si>
  <si>
    <t>AGR.15.006686</t>
  </si>
  <si>
    <t>Соглашение о возм. биол. рекультивации СЗ02/22-628 от 01.11.</t>
  </si>
  <si>
    <t>AGR.15.006690</t>
  </si>
  <si>
    <t>Соглашения о возм. биол. рекультивации № СЗ02/22-612 от 28.1</t>
  </si>
  <si>
    <t>AGR.15.006691</t>
  </si>
  <si>
    <t>Соглашение о возм. биол. рекультивации №СЗ02/22-614 от 28.10</t>
  </si>
  <si>
    <t>AGR.15.006692</t>
  </si>
  <si>
    <t>Соглашение о возм. биол. рекультивации №СЗ02/22-624 от 01.11</t>
  </si>
  <si>
    <t>AGR.15.006712</t>
  </si>
  <si>
    <t>СЗ02/22-591 от 01.10.2022</t>
  </si>
  <si>
    <t>AGR.15.006715</t>
  </si>
  <si>
    <t>Соглашение о возм. биол. рекультивации № СЗ02/22-637 от 03.1</t>
  </si>
  <si>
    <t>AGR.15.006725</t>
  </si>
  <si>
    <t>СЗ02/22-630 от 02.08.2022</t>
  </si>
  <si>
    <t>AGR.15.006727</t>
  </si>
  <si>
    <t>СЗ02/22-626 от 01.05.2022</t>
  </si>
  <si>
    <t>AGR.15.006756</t>
  </si>
  <si>
    <t>Соглашение о возм. биол. рекультивации СЗ02/22-667 от 14.11.</t>
  </si>
  <si>
    <t>AGR.15.007058</t>
  </si>
  <si>
    <t>СЗ02/23-22 от 01.09.2022</t>
  </si>
  <si>
    <t>AGR.15.007088</t>
  </si>
  <si>
    <t>СЗ02/23-44 от 01.02.2023</t>
  </si>
  <si>
    <t>AGR.15.007181</t>
  </si>
  <si>
    <t>СЗ02/23-143 от 01.03.2023</t>
  </si>
  <si>
    <t>AGR.15.007200</t>
  </si>
  <si>
    <t>СЗ02/23-137 от 01.03.2023</t>
  </si>
  <si>
    <t>AGR.15.007279</t>
  </si>
  <si>
    <t>Соглашение о возмещении по рекультивации СЗ02/23-161 от 04.</t>
  </si>
  <si>
    <t>AGR.15.007281</t>
  </si>
  <si>
    <t>Соглашение о возмещении по рекультивации СЗ02/23-164 от 04.0</t>
  </si>
  <si>
    <t>AGR.15.007297</t>
  </si>
  <si>
    <t>СЗ02/23-190 от 01.01.2023</t>
  </si>
  <si>
    <t>AGR.15.007351</t>
  </si>
  <si>
    <t>СЗ02/23-223 от 01.05.2023</t>
  </si>
  <si>
    <t>AGR.15.007363</t>
  </si>
  <si>
    <t>Соглашение о возмещении по рекультивации СЗ02/23-249 от 16.0</t>
  </si>
  <si>
    <t>AGR.15.007364</t>
  </si>
  <si>
    <t>Соглашение о возмещении по рекультивации СЗ02/23-248 от 16.0</t>
  </si>
  <si>
    <t>AGR.15.007365</t>
  </si>
  <si>
    <t>Соглашение о возмещении по рекультивации СЗ02/23-246 от 16.0</t>
  </si>
  <si>
    <t>AGR.15.007367</t>
  </si>
  <si>
    <t>СЗ02/23-213 от 01.01.2023</t>
  </si>
  <si>
    <t>AGR.15.007395</t>
  </si>
  <si>
    <t>Соглашение о возмещении по рекультивации СЗ02/23-271 от 23.0</t>
  </si>
  <si>
    <t>AGR.15.007470</t>
  </si>
  <si>
    <t>Соглашение о возмещении по рекультивации СЗ02/23-292 от 08.0</t>
  </si>
  <si>
    <t>AGR.15.007478</t>
  </si>
  <si>
    <t>Соглашение о возм. биол. рекультивации СЗ02/23-302 от 15.06.</t>
  </si>
  <si>
    <t>AGR.15.007845</t>
  </si>
  <si>
    <t>СЗ02/23-489 от 01.09.2023</t>
  </si>
  <si>
    <t>AGR.15.007910</t>
  </si>
  <si>
    <t>Соглашение о возмещении по рекультивации СЗ02/23-513 от 04.1</t>
  </si>
  <si>
    <t>AGR.15.007911</t>
  </si>
  <si>
    <t>Соглашение о возмещении по рекультивации СЗ02/23-528 от 09.1</t>
  </si>
  <si>
    <t>AGR.15.008003</t>
  </si>
  <si>
    <t>Соглашение о возмещении по рекультивации СЗ02/23-592 от 07.1</t>
  </si>
  <si>
    <t>AGR.15.008084</t>
  </si>
  <si>
    <t>Соглашение о возмещении по рекультивации СЗ02/23-631 от 21.1</t>
  </si>
  <si>
    <t>PRD.002.100018761_COM006001</t>
  </si>
  <si>
    <t>AGR.08.000125</t>
  </si>
  <si>
    <t>PRD.002.100018772_COM011001</t>
  </si>
  <si>
    <t>AGR.15.000084</t>
  </si>
  <si>
    <t>СЗ02/18-43 от 12.02.2018г.</t>
  </si>
  <si>
    <t>AGR.15.000883</t>
  </si>
  <si>
    <t>Счет на оплату № Кл000000704 от 23.01.2019г.</t>
  </si>
  <si>
    <t>AGR.15.001267</t>
  </si>
  <si>
    <t>СЗ02/19-122 от 15,04.2019г.</t>
  </si>
  <si>
    <t>AGR.15.002353</t>
  </si>
  <si>
    <t>Счет № Кл000000336 от 15.01.2020г.</t>
  </si>
  <si>
    <t>AGR.15.002739</t>
  </si>
  <si>
    <t>счет №Кл000004793 от 23.04.20</t>
  </si>
  <si>
    <t>AGR.15.003132</t>
  </si>
  <si>
    <t>счет №Кл000009509 от 12.08.20</t>
  </si>
  <si>
    <t>AGR.15.003761</t>
  </si>
  <si>
    <t>Счет № Кл000001010/2 от 02.02.21г</t>
  </si>
  <si>
    <t>AGR.15.004205</t>
  </si>
  <si>
    <t>СЗ02/21-215 от 22.04.2021</t>
  </si>
  <si>
    <t>AGR.15.005869</t>
  </si>
  <si>
    <t>Счет № Кл000003570/2 от 06 апреля 2022</t>
  </si>
  <si>
    <t>AGR.15.006592</t>
  </si>
  <si>
    <t>Счет № 000010319/2 от 05.10.2022</t>
  </si>
  <si>
    <t>AGR.15.006976</t>
  </si>
  <si>
    <t>Счет № Кл000000087 от 10.01.2023</t>
  </si>
  <si>
    <t>PRD.002.100018773_COM011001</t>
  </si>
  <si>
    <t>AGR.15.002817</t>
  </si>
  <si>
    <t>448/14 от 09.01.14</t>
  </si>
  <si>
    <t>AGR.15.008190</t>
  </si>
  <si>
    <t>СЗ02/23-704//448/1 от 09.01.2024</t>
  </si>
  <si>
    <t>PRD.002.100018775_COM006001</t>
  </si>
  <si>
    <t>AGR.006.000000119</t>
  </si>
  <si>
    <t>СИН.02.17-7 от 01.01.2017</t>
  </si>
  <si>
    <t>PRD.002.100018777_COM011001</t>
  </si>
  <si>
    <t>AGR.15.000494</t>
  </si>
  <si>
    <t>СЗ02/18-370 от 15.10.2018</t>
  </si>
  <si>
    <t>AGR.15.000679</t>
  </si>
  <si>
    <t>СЗ02/18-438 от 26.11.2018г.</t>
  </si>
  <si>
    <t>AGR.15.000864</t>
  </si>
  <si>
    <t>Договор №СЗ02/18-504 от 01.01.2019г.</t>
  </si>
  <si>
    <t>AGR.15.000884</t>
  </si>
  <si>
    <t>Договор №СЗ02/18-460 от 01.01.2019г.</t>
  </si>
  <si>
    <t>AGR.15.000952</t>
  </si>
  <si>
    <t>Договор №СЗ02/19-6 от 01.01.2019г.</t>
  </si>
  <si>
    <t>AGR.15.002364</t>
  </si>
  <si>
    <t>Договор СЗ02/20-8 от 01.01.2020г. (канцтовары)</t>
  </si>
  <si>
    <t>AGR.15.002402</t>
  </si>
  <si>
    <t>СЗ02/20-15 от 15.01.2020г.</t>
  </si>
  <si>
    <t>AGR.15.002488</t>
  </si>
  <si>
    <t>Договор № СЗ02/20-71 от 10.02.2020 г. (реклама)</t>
  </si>
  <si>
    <t>AGR.15.003155</t>
  </si>
  <si>
    <t>СЗ02/20-329 от 12.08.2020 г. (моющие и хоз.товары)</t>
  </si>
  <si>
    <t>AGR.15.003665</t>
  </si>
  <si>
    <t>СЗ02/20-502 от 01.01.2021 г. (канцтовары на 2021 год)</t>
  </si>
  <si>
    <t>AGR.15.004711</t>
  </si>
  <si>
    <t>Договор СЗ02/21-388 от 07.07.2021</t>
  </si>
  <si>
    <t>AGR.15.005465</t>
  </si>
  <si>
    <t>Договор поставки №СЗ02/21-661 от 01.12.2021 г. (канцтовары н</t>
  </si>
  <si>
    <t>AGR.15.005557</t>
  </si>
  <si>
    <t>Договор №СЗ02/21-661 от 01.12.2021</t>
  </si>
  <si>
    <t>AGR.15.006006</t>
  </si>
  <si>
    <t>СЗ02/22-223 от 20.04.2022</t>
  </si>
  <si>
    <t>AGR.15.006375</t>
  </si>
  <si>
    <t>СЗ02/22-413 от 26.07.2022</t>
  </si>
  <si>
    <t>AGR.15.006405</t>
  </si>
  <si>
    <t>СЗ02/22-459 от 10.08.2022</t>
  </si>
  <si>
    <t>AGR.15.006846</t>
  </si>
  <si>
    <t>СЗ02/22-717 от 28.11.2022</t>
  </si>
  <si>
    <t>AGR.15.006847</t>
  </si>
  <si>
    <t>СЗ02/22-730 от 30.11.2022</t>
  </si>
  <si>
    <t>AGR.15.007201</t>
  </si>
  <si>
    <t>СЗ02/23-122 от 14.03.2023</t>
  </si>
  <si>
    <t>PRD.002.100018781_COM007001</t>
  </si>
  <si>
    <t>AGR.09.000035</t>
  </si>
  <si>
    <t>УНС02/17-217 от 20.09.2017 // МС/17-0039</t>
  </si>
  <si>
    <t>PRD.002.100018783_COM011001</t>
  </si>
  <si>
    <t>AGR.15.002819</t>
  </si>
  <si>
    <t>PRD.002.100018783_COM011002</t>
  </si>
  <si>
    <t>AGR.16.000002</t>
  </si>
  <si>
    <t>PRD.002.100018785_</t>
  </si>
  <si>
    <t>AGR.07.001963</t>
  </si>
  <si>
    <t>ЭС/П-582/16//КН06/17-04 от 01.01.2017</t>
  </si>
  <si>
    <t>PRD.002.100018787_COM011001</t>
  </si>
  <si>
    <t>AGR.15.001117</t>
  </si>
  <si>
    <t>Договор № СЗ02/19-114 от 25.03.2019г.</t>
  </si>
  <si>
    <t>PRD.002.100018789_COM011001</t>
  </si>
  <si>
    <t>AGR.15.000209</t>
  </si>
  <si>
    <t>СЗ02/18-265 от 09.08.2018</t>
  </si>
  <si>
    <t>AGR.15.000319</t>
  </si>
  <si>
    <t>СЗ02/18-267 от 10.08.2018</t>
  </si>
  <si>
    <t>AGR.15.000505</t>
  </si>
  <si>
    <t>СЗ02/17-325 от 28.12.2017</t>
  </si>
  <si>
    <t>AGR.15.000858</t>
  </si>
  <si>
    <t>ДС №1 от 24.12.2018 к СЗ02/18-267</t>
  </si>
  <si>
    <t>AGR.15.000981</t>
  </si>
  <si>
    <t>ДС № 2 от 09.01.19 к СЗ02/17-325</t>
  </si>
  <si>
    <t>AGR.15.003259</t>
  </si>
  <si>
    <t>СЗ02/20-370 от 16.09.2020</t>
  </si>
  <si>
    <t>PRD.002.100018793_COM011001</t>
  </si>
  <si>
    <t>AGR.15.001756</t>
  </si>
  <si>
    <t>СЗ02/19-395 от 09.08.129г.</t>
  </si>
  <si>
    <t>AGR.15.002014</t>
  </si>
  <si>
    <t>2236/СЗ02/19-375 от 21.08.2019г.</t>
  </si>
  <si>
    <t>AGR.15.002118</t>
  </si>
  <si>
    <t>СЗ02/19-532 от 28.10.2019г.</t>
  </si>
  <si>
    <t>PRD.002.100018794_COM011001</t>
  </si>
  <si>
    <t>AGR.15.000001</t>
  </si>
  <si>
    <t>счет №1885 от 19.06.18г.</t>
  </si>
  <si>
    <t>AGR.15.000887</t>
  </si>
  <si>
    <t>счет №148 от 28.01.19г.</t>
  </si>
  <si>
    <t>AGR.15.000910</t>
  </si>
  <si>
    <t>Договор № СЗ02/19-16 от 25.01.2019г.</t>
  </si>
  <si>
    <t>AGR.15.000958</t>
  </si>
  <si>
    <t>счет №311 от 04.02.19г.</t>
  </si>
  <si>
    <t>AGR.15.001090</t>
  </si>
  <si>
    <t>счет № 715 от 06.03.2019</t>
  </si>
  <si>
    <t>AGR.15.001220</t>
  </si>
  <si>
    <t>СЗ02/19-138 от 26.04.2019г.</t>
  </si>
  <si>
    <t>AGR.15.001397</t>
  </si>
  <si>
    <t>Счет № 1665 от 07.06.2019</t>
  </si>
  <si>
    <t>AGR.15.001870</t>
  </si>
  <si>
    <t>№СЗ02/19-138 от 26.04.2019</t>
  </si>
  <si>
    <t>AGR.15.001873</t>
  </si>
  <si>
    <t>Договор № СЗ02/19-357 от 14.08.2019г.</t>
  </si>
  <si>
    <t>AGR.15.002403</t>
  </si>
  <si>
    <t>СЗ02/20-16 от 15.01.2020 г.</t>
  </si>
  <si>
    <t>AGR.15.002439</t>
  </si>
  <si>
    <t>СЗ02/20-29 от 24.01.2020</t>
  </si>
  <si>
    <t>AGR.15.002512</t>
  </si>
  <si>
    <t>№ СЗ02/20-29 от 24.01.2020</t>
  </si>
  <si>
    <t>AGR.15.003989</t>
  </si>
  <si>
    <t>СЗ02/21-90 от 17.02.2021</t>
  </si>
  <si>
    <t>AGR.15.005799</t>
  </si>
  <si>
    <t>СЗ02/22-93 от 15.02.2022</t>
  </si>
  <si>
    <t>AGR.15.007354</t>
  </si>
  <si>
    <t>СЗ02/23-221 от 28.04.2023</t>
  </si>
  <si>
    <t>AGR.15.008156</t>
  </si>
  <si>
    <t>СЗ02/24-2 от 12.01.2024</t>
  </si>
  <si>
    <t>PRD.002.100018795_COM011001</t>
  </si>
  <si>
    <t>AGR.15.001566</t>
  </si>
  <si>
    <t>Счет № 160 от 16.07.2019</t>
  </si>
  <si>
    <t>AGR.15.004997</t>
  </si>
  <si>
    <t>СЗ02/21-492 от 10.09.2021</t>
  </si>
  <si>
    <t>PRD.002.100018798_COM011001</t>
  </si>
  <si>
    <t>AGR.014.000000703</t>
  </si>
  <si>
    <t>СЗ04/17-138 от 01.09.2017</t>
  </si>
  <si>
    <t>AGR.014.000000707</t>
  </si>
  <si>
    <t>СЗ04/17-148 от 01.09.2017</t>
  </si>
  <si>
    <t>AGR.014.000000717</t>
  </si>
  <si>
    <t>СЗ04/17-228 от 01.11.2017</t>
  </si>
  <si>
    <t>AGR.019.000000073</t>
  </si>
  <si>
    <t>СЗ02/18-180 от 01.05.2018</t>
  </si>
  <si>
    <t>AGR.15.000340</t>
  </si>
  <si>
    <t>СЗ02/18-328 от 01.09.2018</t>
  </si>
  <si>
    <t>AGR.15.001345</t>
  </si>
  <si>
    <t>СЗ02/19-201 от 01.02.2019</t>
  </si>
  <si>
    <t>AGR.15.002041</t>
  </si>
  <si>
    <t>СЗ02/19-494 от 01.08.2019</t>
  </si>
  <si>
    <t>AGR.15.003864</t>
  </si>
  <si>
    <t>СЗ02/20-456 от 01.12.2020</t>
  </si>
  <si>
    <t>AGR.15.003937</t>
  </si>
  <si>
    <t>СЗ02/21-32 от 01.01.2021</t>
  </si>
  <si>
    <t>AGR.15.004200</t>
  </si>
  <si>
    <t>СЗ04/17-138 от 01.09.2017 ДС№5</t>
  </si>
  <si>
    <t>AGR.15.004408</t>
  </si>
  <si>
    <t>СЗ02/18-328 от 01.09.2018 г. ДС№3</t>
  </si>
  <si>
    <t>AGR.15.004662</t>
  </si>
  <si>
    <t>СЗ02/19-494 от 01.08.2019 г. ДС№2</t>
  </si>
  <si>
    <t>AGR.15.004694</t>
  </si>
  <si>
    <t>Соглашение о возмещении по рекультивации СЗ02/21-318 от 07.0</t>
  </si>
  <si>
    <t>AGR.15.004695</t>
  </si>
  <si>
    <t>Соглашение о возмещении по рекультивации СЗ02/21-329 от 10.0</t>
  </si>
  <si>
    <t>AGR.15.005389</t>
  </si>
  <si>
    <t>Соглашение о возмещении по рекультивации СЗ02/21-352 от 23.0</t>
  </si>
  <si>
    <t>AGR.15.005449</t>
  </si>
  <si>
    <t>СЗ02/21-651 от 01.08.2021</t>
  </si>
  <si>
    <t>AGR.15.005786</t>
  </si>
  <si>
    <t>СЗ02/21-683 от 15.05.2021</t>
  </si>
  <si>
    <t>AGR.15.005912</t>
  </si>
  <si>
    <t>Соглашение №СЗ02/21-695 от 15.12.2021</t>
  </si>
  <si>
    <t>AGR.15.006277</t>
  </si>
  <si>
    <t>СЗ02/22-351 от 01.05.2022</t>
  </si>
  <si>
    <t>AGR.15.006278</t>
  </si>
  <si>
    <t>Соглашение о возмещении по рекультивации СЗ02/22-262 от 01.0</t>
  </si>
  <si>
    <t>PRD.002.100018800_COM011001</t>
  </si>
  <si>
    <t>AGR.15.000419</t>
  </si>
  <si>
    <t>СЗ02/18-368 от 21.08.2018</t>
  </si>
  <si>
    <t>AGR.15.000893</t>
  </si>
  <si>
    <t>СЗ02/19-30 от 18.01.18</t>
  </si>
  <si>
    <t>AGR.15.001025</t>
  </si>
  <si>
    <t>СЗ02/18-493 от 25.12.2018</t>
  </si>
  <si>
    <t>AGR.15.002136</t>
  </si>
  <si>
    <t>СЗ02/19-556 от 14.11.2019</t>
  </si>
  <si>
    <t>AGR.15.003780</t>
  </si>
  <si>
    <t>СЗ02/21-24 от 27.01.2021</t>
  </si>
  <si>
    <t>AGR.15.004557</t>
  </si>
  <si>
    <t>СЗ02/21-279 от 21.05.2021</t>
  </si>
  <si>
    <t>AGR.15.005510</t>
  </si>
  <si>
    <t>СЗ02/22-8 от 12.01.2022</t>
  </si>
  <si>
    <t>PRD.002.100018802_COM001000</t>
  </si>
  <si>
    <t>AGR.01.002071</t>
  </si>
  <si>
    <t>АК-002/2024//НФ02/24-12 от 24.01.2024</t>
  </si>
  <si>
    <t>AGR.01.002116</t>
  </si>
  <si>
    <t>PRD.002.100018802_COM005001</t>
  </si>
  <si>
    <t>AGR.07.001213</t>
  </si>
  <si>
    <t>КН06/20-200 от 11.11.2020</t>
  </si>
  <si>
    <t>PRD.002.100018802_COM011001</t>
  </si>
  <si>
    <t>AGR.15.001840</t>
  </si>
  <si>
    <t>СЗ02/19-409 от 03.09.2019</t>
  </si>
  <si>
    <t>AGR.15.004548</t>
  </si>
  <si>
    <t>СЗ02/21-369 от 30.06.2021</t>
  </si>
  <si>
    <t>AGR.15.006041</t>
  </si>
  <si>
    <t>СЗ02/22-271//АК-028/2022 от 12.05.2022</t>
  </si>
  <si>
    <t>AGR.15.007475</t>
  </si>
  <si>
    <t>СЗ02/23-308/АК-017/2023 от 19.06.2023</t>
  </si>
  <si>
    <t>PRD.002.100018802_COM016003</t>
  </si>
  <si>
    <t>AGR.41.000074</t>
  </si>
  <si>
    <t>Договор № АК-015/2023 от 18.05.2023</t>
  </si>
  <si>
    <t>PRD.002.100018811_COM011001</t>
  </si>
  <si>
    <t>AGR.15.000901</t>
  </si>
  <si>
    <t>СЗ02/19-13 от 01.01.2019г.</t>
  </si>
  <si>
    <t>AGR.15.000914</t>
  </si>
  <si>
    <t>СЗ02/19-24 от 01.01.2019</t>
  </si>
  <si>
    <t>AGR.15.001769</t>
  </si>
  <si>
    <t>СЗ02/19-386 от 23.08.2019г.</t>
  </si>
  <si>
    <t>AGR.15.002369</t>
  </si>
  <si>
    <t>Договор № СЗ02/20-5 от 01.01.2020г. (поставка воды)</t>
  </si>
  <si>
    <t>AGR.15.002493</t>
  </si>
  <si>
    <t>Договор №СЗ02/20-5 от 01.01.2020г.</t>
  </si>
  <si>
    <t>AGR.15.003216</t>
  </si>
  <si>
    <t>СЗ02/20-118 (Водопровод в Бородинске)</t>
  </si>
  <si>
    <t>AGR.15.003469</t>
  </si>
  <si>
    <t>СЗ02/20-430 от 23.10.2020</t>
  </si>
  <si>
    <t>AGR.15.003710</t>
  </si>
  <si>
    <t>СЗ02/21-8 от 01.01.2021</t>
  </si>
  <si>
    <t>AGR.15.004037</t>
  </si>
  <si>
    <t>СЗ02/21-127 от 23.03.2021</t>
  </si>
  <si>
    <t>AGR.15.005065</t>
  </si>
  <si>
    <t>СЗ02/21-530 от 18.08.2021</t>
  </si>
  <si>
    <t>AGR.15.005544</t>
  </si>
  <si>
    <t>Договор №СЗ02/22-19 от 18.01.2022</t>
  </si>
  <si>
    <t>AGR.15.005562</t>
  </si>
  <si>
    <t>Договор №СЗ02/22-19 от 01.01.2022</t>
  </si>
  <si>
    <t>AGR.15.006943</t>
  </si>
  <si>
    <t>СЗ02/22-791 от 01.12.2022</t>
  </si>
  <si>
    <t>AGR.15.007263</t>
  </si>
  <si>
    <t>СЗ02/23-188 от 03.04.2023</t>
  </si>
  <si>
    <t>PRD.002.100018812_COM011001</t>
  </si>
  <si>
    <t>AGR.15.000348</t>
  </si>
  <si>
    <t>Постановление №02-141/2018 от 27.08.2018</t>
  </si>
  <si>
    <t>AGR.15.000378</t>
  </si>
  <si>
    <t>Постановление №02-142/2018 от 27.08.2018г.</t>
  </si>
  <si>
    <t>AGR.15.000390</t>
  </si>
  <si>
    <t>AGR.15.000434</t>
  </si>
  <si>
    <t>Постановление №03-154/2018 от 15.08.2018г.</t>
  </si>
  <si>
    <t>AGR.15.000435</t>
  </si>
  <si>
    <t>Постановление №03-153/2018 от 15.08.2018г.</t>
  </si>
  <si>
    <t>AGR.15.000436</t>
  </si>
  <si>
    <t>Постановление №03-155/2018 от 15.08.2018г.</t>
  </si>
  <si>
    <t>AGR.15.000437</t>
  </si>
  <si>
    <t>Постановление №03-156/2018 от 15.08.2018г.</t>
  </si>
  <si>
    <t>AGR.15.001558</t>
  </si>
  <si>
    <t>Постановление №03-69/2019 от 07.06.2019г.</t>
  </si>
  <si>
    <t>PRD.002.100018814_COM011001</t>
  </si>
  <si>
    <t>AGR.013.000001580</t>
  </si>
  <si>
    <t>СЗ02/17-328 от 29.12.2017</t>
  </si>
  <si>
    <t>AGR.019.000000060</t>
  </si>
  <si>
    <t>СЗ02/17-324 от 28.12.2017</t>
  </si>
  <si>
    <t>AGR.019.000000061</t>
  </si>
  <si>
    <t>СЗ02/18-64 от 20.02.2018г.</t>
  </si>
  <si>
    <t>AGR.15.000081</t>
  </si>
  <si>
    <t>СЗ02/18-81 от 15.03.2018г.</t>
  </si>
  <si>
    <t>AGR.15.000082</t>
  </si>
  <si>
    <t>СЗ02/18-207 от 01.05.2018г.</t>
  </si>
  <si>
    <t>AGR.15.000272</t>
  </si>
  <si>
    <t>СЗ02/18-242 от 24.07.2018г.</t>
  </si>
  <si>
    <t>AGR.15.000292</t>
  </si>
  <si>
    <t>СЗ02/18-284 от 21.08.2018г.</t>
  </si>
  <si>
    <t>AGR.15.000392</t>
  </si>
  <si>
    <t>СЗ02/18-253 от 31.07.2018г.</t>
  </si>
  <si>
    <t>AGR.15.000393</t>
  </si>
  <si>
    <t>СЗ02/18-317 от 17.09.2018г.</t>
  </si>
  <si>
    <t>AGR.15.000416</t>
  </si>
  <si>
    <t>СЗ02/18-256 от 07.08.2018</t>
  </si>
  <si>
    <t>AGR.15.000561</t>
  </si>
  <si>
    <t>СЗ02/18-347 от 20.09.2018г.</t>
  </si>
  <si>
    <t>AGR.15.000574</t>
  </si>
  <si>
    <t>СЗ02/18-184 от 03.05.2018г.</t>
  </si>
  <si>
    <t>AGR.15.000712</t>
  </si>
  <si>
    <t>СЗ02/18-332 от 20.09.2018г.</t>
  </si>
  <si>
    <t>AGR.15.000890</t>
  </si>
  <si>
    <t>СЗ02/18-456 от 17.12.2018</t>
  </si>
  <si>
    <t>AGR.15.001301</t>
  </si>
  <si>
    <t>СЗ02/19-156 от 16.05.2019</t>
  </si>
  <si>
    <t>AGR.15.001306</t>
  </si>
  <si>
    <t>СЗ02/19-133 от 25.04.2019</t>
  </si>
  <si>
    <t>AGR.15.001307</t>
  </si>
  <si>
    <t>СЗ02/19-149 от 07.05.2019</t>
  </si>
  <si>
    <t>AGR.15.001445</t>
  </si>
  <si>
    <t>СЗ02/19-176 от 24.05.2019</t>
  </si>
  <si>
    <t>AGR.15.001452</t>
  </si>
  <si>
    <t>СЗ02/19-173 от 24.05.2019</t>
  </si>
  <si>
    <t>AGR.15.001874</t>
  </si>
  <si>
    <t>СЗ02/19-372 от 20.08.2019</t>
  </si>
  <si>
    <t>AGR.15.002734</t>
  </si>
  <si>
    <t>СЗ02/20-187 от 14.04.2020</t>
  </si>
  <si>
    <t>AGR.15.002777</t>
  </si>
  <si>
    <t>СЗ02/20-140 от 24.03.2020</t>
  </si>
  <si>
    <t>AGR.15.002866</t>
  </si>
  <si>
    <t>PRD.002.100018815_COM006001</t>
  </si>
  <si>
    <t>AGR.08.001284</t>
  </si>
  <si>
    <t>СИН.02.17-219 от 12.09.2017г.</t>
  </si>
  <si>
    <t>PRD.002.100018816_COM011001</t>
  </si>
  <si>
    <t>AGR.15.002820</t>
  </si>
  <si>
    <t>RK4723-16 ДУ от 01.04.2016</t>
  </si>
  <si>
    <t>AGR.15.002824</t>
  </si>
  <si>
    <t>СЗ02/18-158//32901015ТИ от 29.06.2017</t>
  </si>
  <si>
    <t>AGR.15.002844</t>
  </si>
  <si>
    <t>СЗ02/17-236//32901015UL от 20.10.2017</t>
  </si>
  <si>
    <t>PRD.002.100018819_COM005001</t>
  </si>
  <si>
    <t>AGR.07.000372</t>
  </si>
  <si>
    <t>Дог №1105-021-164 от 14.03.2019 г.</t>
  </si>
  <si>
    <t>AGR.07.000554</t>
  </si>
  <si>
    <t>Дог №1105-021-452//КН05/19-229 от 19.07.2019 г.</t>
  </si>
  <si>
    <t>PRD.002.100018822_COM007001</t>
  </si>
  <si>
    <t>AGR.09.000844</t>
  </si>
  <si>
    <t>УНС02/17-220 от 22.09.2017</t>
  </si>
  <si>
    <t>PRD.002.100018823_COM011001</t>
  </si>
  <si>
    <t>AGR.15.000248</t>
  </si>
  <si>
    <t>Счет №130 от 24.08.2018 г.</t>
  </si>
  <si>
    <t>AGR.15.007649</t>
  </si>
  <si>
    <t>СЗ02/23-413 от 07.08.2023</t>
  </si>
  <si>
    <t>PRD.002.100018824_COM011001</t>
  </si>
  <si>
    <t>AGR.019.000000063</t>
  </si>
  <si>
    <t>СЗ02/18-46 от 01.02.2018г.</t>
  </si>
  <si>
    <t>AGR.019.000000064</t>
  </si>
  <si>
    <t>СЗ02/18-1 от 01.01.2018</t>
  </si>
  <si>
    <t>AGR.15.000217</t>
  </si>
  <si>
    <t>субаренды части земельного участка СЗ02/18-276 от 01.08.2018</t>
  </si>
  <si>
    <t>AGR.15.000266</t>
  </si>
  <si>
    <t>СЗ02/18-290 от 01.09.2018</t>
  </si>
  <si>
    <t>AGR.15.000275</t>
  </si>
  <si>
    <t>Договор субаренды части земельного участка № СЗ02/18-305 от</t>
  </si>
  <si>
    <t>AGR.15.000539</t>
  </si>
  <si>
    <t>СЗ02/18-390 от 01.11.2018</t>
  </si>
  <si>
    <t>AGR.15.000972</t>
  </si>
  <si>
    <t>СЗ02/19-42 от 01.02.2019г</t>
  </si>
  <si>
    <t>AGR.15.000973</t>
  </si>
  <si>
    <t>СЗ02/19-43 от 01.02.2019г</t>
  </si>
  <si>
    <t>AGR.15.000990</t>
  </si>
  <si>
    <t>СЗ20/19-47 от 01.02.2019г.</t>
  </si>
  <si>
    <t>AGR.15.001100</t>
  </si>
  <si>
    <t>СЗ02/19-97 от 01.03.2019г.</t>
  </si>
  <si>
    <t>AGR.15.001188</t>
  </si>
  <si>
    <t>СЗ02/19-124 от 01.02.2019г</t>
  </si>
  <si>
    <t>AGR.15.001210</t>
  </si>
  <si>
    <t>СЗ02/19-134 от 01.10.2018</t>
  </si>
  <si>
    <t>AGR.15.001211</t>
  </si>
  <si>
    <t>СЗ02/19-135 от 11.10.2018</t>
  </si>
  <si>
    <t>AGR.15.001212</t>
  </si>
  <si>
    <t>СЗ02/19-136 от 01.10.2018</t>
  </si>
  <si>
    <t>AGR.15.001285</t>
  </si>
  <si>
    <t>CЗ02/19-153 от 01.07.2018</t>
  </si>
  <si>
    <t>AGR.15.001286</t>
  </si>
  <si>
    <t>СЗ02/19-113 от 11.10.2018г.</t>
  </si>
  <si>
    <t>AGR.15.001287</t>
  </si>
  <si>
    <t>СЗ02/19-154 от 10.09.2018</t>
  </si>
  <si>
    <t>AGR.15.001288</t>
  </si>
  <si>
    <t>СЗ02/19-115 от 10.10.2018</t>
  </si>
  <si>
    <t>AGR.15.003375</t>
  </si>
  <si>
    <t>СЗ02/20-367 от 17.08.2020</t>
  </si>
  <si>
    <t>AGR.15.003795</t>
  </si>
  <si>
    <t>не исп Соглашение № СЗ02/20-481 от 01.12.2020</t>
  </si>
  <si>
    <t>AGR.15.004030</t>
  </si>
  <si>
    <t>Соглашение №СЗ02/20-481 от 01.12.2020</t>
  </si>
  <si>
    <t>AGR.15.004269</t>
  </si>
  <si>
    <t>Соглашение №СЗ02/21-173 от 05.04.2021 г.</t>
  </si>
  <si>
    <t>AGR.15.004270</t>
  </si>
  <si>
    <t>Соглашение №СЗ02/21-174 от 05.04.2021 г.</t>
  </si>
  <si>
    <t>AGR.15.004850</t>
  </si>
  <si>
    <t>СЗ02/21-447 от 15.07.2021 г.</t>
  </si>
  <si>
    <t>AGR.15.004899</t>
  </si>
  <si>
    <t>СЗ02/20-367 от 17.08.2020 ДС№1</t>
  </si>
  <si>
    <t>AGR.15.005379</t>
  </si>
  <si>
    <t>Соглашение №СЗ02/21-640 от 22.11.2021</t>
  </si>
  <si>
    <t>AGR.15.007083</t>
  </si>
  <si>
    <t>СЗ02/23-26 от 01.01.2023</t>
  </si>
  <si>
    <t>AGR.15.007293</t>
  </si>
  <si>
    <t>СЗ02/23-171 от 27.09.2022</t>
  </si>
  <si>
    <t>PRD.002.100018825_COM011001</t>
  </si>
  <si>
    <t>AGR.15.003446</t>
  </si>
  <si>
    <t>PRD.002.100018826_COM001000</t>
  </si>
  <si>
    <t>AGR.01.000060</t>
  </si>
  <si>
    <t>2485//НФ02/18-89 от 08.10.2018</t>
  </si>
  <si>
    <t>PRD.002.100018826_COM006001</t>
  </si>
  <si>
    <t>AGR.08.003257</t>
  </si>
  <si>
    <t>456/02/24//СИН.02.24-38 от 12.02.2024</t>
  </si>
  <si>
    <t>PRD.002.100018826_COM009001</t>
  </si>
  <si>
    <t>AGR.13.000658</t>
  </si>
  <si>
    <t>СИБ163/19-в от 04.10.2019</t>
  </si>
  <si>
    <t>PRD.002.100018827_COM011001</t>
  </si>
  <si>
    <t>AGR.15.002489</t>
  </si>
  <si>
    <t>Договор №СЗ02/20-31 от 24.01.2020 г.</t>
  </si>
  <si>
    <t>AGR.15.005845</t>
  </si>
  <si>
    <t>Счет №96 от 24.03.2022г.</t>
  </si>
  <si>
    <t>PRD.002.100018829_COM011001</t>
  </si>
  <si>
    <t>AGR.15.000688</t>
  </si>
  <si>
    <t>Счет № 108 от 06.12.2018г.</t>
  </si>
  <si>
    <t>PRD.002.100018830_COM004001</t>
  </si>
  <si>
    <t>AGR.06.000925</t>
  </si>
  <si>
    <t>Договор №ННГ47/22-в от 03.11.2022</t>
  </si>
  <si>
    <t>PRD.002.100018830_COM006001</t>
  </si>
  <si>
    <t>AGR.08.003171</t>
  </si>
  <si>
    <t>СИН.02.23-349 от 29.11.2023</t>
  </si>
  <si>
    <t>PRD.002.100018830_COM011001</t>
  </si>
  <si>
    <t>AGR.15.000573</t>
  </si>
  <si>
    <t>СЗ02/18-228 от 01.07.2018г.</t>
  </si>
  <si>
    <t>AGR.15.001141</t>
  </si>
  <si>
    <t>СЗ02/19-65 от 19.02.2019 г.</t>
  </si>
  <si>
    <t>AGR.15.002414</t>
  </si>
  <si>
    <t>СЗ02/19-615 от 27.12.2019 г.</t>
  </si>
  <si>
    <t>AGR.15.002415</t>
  </si>
  <si>
    <t>СЗ02/19-614 от 27.12.2019г.</t>
  </si>
  <si>
    <t>AGR.15.002421</t>
  </si>
  <si>
    <t>СЗ02/19-619 от 27.12.2019 г.</t>
  </si>
  <si>
    <t>AGR.15.002872</t>
  </si>
  <si>
    <t>СЗ02/17-317 от 01.01.2018 г.</t>
  </si>
  <si>
    <t>AGR.15.002873</t>
  </si>
  <si>
    <t>СЗ02/18-15 от 29.01.2018 г.</t>
  </si>
  <si>
    <t>AGR.15.003314</t>
  </si>
  <si>
    <t>7</t>
  </si>
  <si>
    <t>AGR.15.003741</t>
  </si>
  <si>
    <t>СЗ02/21-17 от 11.01.2021г.</t>
  </si>
  <si>
    <t>AGR.15.003742</t>
  </si>
  <si>
    <t>СЗ02/21-13 от 11.01.2021г.</t>
  </si>
  <si>
    <t>AGR.15.003743</t>
  </si>
  <si>
    <t>СЗ02/21-16 от 11.01.2021г.</t>
  </si>
  <si>
    <t>AGR.15.005621</t>
  </si>
  <si>
    <t>СЗ02/21-725 от 17.01.2022</t>
  </si>
  <si>
    <t>AGR.15.005694</t>
  </si>
  <si>
    <t>AGR.15.008215</t>
  </si>
  <si>
    <t>СЗ02/24-23 от 23.01.2024</t>
  </si>
  <si>
    <t>PRD.002.100018831_COM011001</t>
  </si>
  <si>
    <t>AGR.15.002821</t>
  </si>
  <si>
    <t>51/00877н от 16.01.2012</t>
  </si>
  <si>
    <t>PRD.002.100018832_COM011001</t>
  </si>
  <si>
    <t>AGR.15.001018</t>
  </si>
  <si>
    <t>СЗ02/19-33 от 29.01.2019г.</t>
  </si>
  <si>
    <t>AGR.15.002630</t>
  </si>
  <si>
    <t>СЗ02/20-122 от 17.03.2020</t>
  </si>
  <si>
    <t>AGR.15.003728</t>
  </si>
  <si>
    <t>СЗ02/21-20 от 25.01.2021</t>
  </si>
  <si>
    <t>PRD.002.100018841_COM009001</t>
  </si>
  <si>
    <t>AGR.13.000966</t>
  </si>
  <si>
    <t>PRD.002.100018847_COM002019</t>
  </si>
  <si>
    <t>AGR.03.000211</t>
  </si>
  <si>
    <t>№Д01291900</t>
  </si>
  <si>
    <t>PRD.002.100018852_COM011001</t>
  </si>
  <si>
    <t>AGR.15.001302</t>
  </si>
  <si>
    <t>26/10-01-ИТ/СЗ02/17-316 от 26.12.2017</t>
  </si>
  <si>
    <t>AGR.15.004045</t>
  </si>
  <si>
    <t>СЗ02/21-71 от 01.04.2021</t>
  </si>
  <si>
    <t>AGR.15.004416</t>
  </si>
  <si>
    <t>СЗ02/21-165 от 05.04.2021</t>
  </si>
  <si>
    <t>AGR.15.005536</t>
  </si>
  <si>
    <t>Договор №СЗ02/22-4 от 11.01.2022</t>
  </si>
  <si>
    <t>AGR.15.005715</t>
  </si>
  <si>
    <t>СЗ02/22-120 от 04.03.2022</t>
  </si>
  <si>
    <t>AGR.15.007223</t>
  </si>
  <si>
    <t>СЗ02/23-175 от 06.04.2023</t>
  </si>
  <si>
    <t>PRD.002.100018855_COM011001</t>
  </si>
  <si>
    <t>AGR.15.002825</t>
  </si>
  <si>
    <t>№СЗ02/17-7 от 13.07.17</t>
  </si>
  <si>
    <t>PRD.002.100018856_COM011001</t>
  </si>
  <si>
    <t>AGR.15.003642</t>
  </si>
  <si>
    <t>Договор об оказании услуг № СЗ02/20-532 от 22.12.2020</t>
  </si>
  <si>
    <t>AGR.15.003643</t>
  </si>
  <si>
    <t>Договор об оказании услуг № СЗ02/20-533 от 23.12.2020</t>
  </si>
  <si>
    <t>PRD.002.100018866_COM005001</t>
  </si>
  <si>
    <t>AGR.07.000269</t>
  </si>
  <si>
    <t>Постановление № 39/18 от 14.12.2018 г. по делу №03-10-12/2/3</t>
  </si>
  <si>
    <t>AGR.07.000270</t>
  </si>
  <si>
    <t>Дело №А29-11067/2018 от 06.12.2018 г.</t>
  </si>
  <si>
    <t>AGR.07.000326</t>
  </si>
  <si>
    <t>Дело №А29-17749/2018 от 24.01.2019 г.</t>
  </si>
  <si>
    <t>AGR.07.000355</t>
  </si>
  <si>
    <t>Технический осмотр</t>
  </si>
  <si>
    <t>AGR.07.000356</t>
  </si>
  <si>
    <t>Госпошлина за постановку на учет</t>
  </si>
  <si>
    <t>AGR.07.000453</t>
  </si>
  <si>
    <t>Дело №А29-4719/2019 от 24.05.2019 г.</t>
  </si>
  <si>
    <t>AGR.07.000740</t>
  </si>
  <si>
    <t>Решение от 16.01.20 по делу №А29-15910/2019</t>
  </si>
  <si>
    <t>AGR.07.001054</t>
  </si>
  <si>
    <t>Госпошлина за снятие с учета</t>
  </si>
  <si>
    <t>AGR.07.001055</t>
  </si>
  <si>
    <t>AGR.07.001134</t>
  </si>
  <si>
    <t>Решение арбитражного суда от 14.08.2020 по делу А29-7929/202</t>
  </si>
  <si>
    <t>AGR.07.001774</t>
  </si>
  <si>
    <t>Постановление 12/22 от 14.10.2022</t>
  </si>
  <si>
    <t>PRD.002.100018869_COM006001</t>
  </si>
  <si>
    <t>AGR.08.000321</t>
  </si>
  <si>
    <t>СИН.04.18-54 от 22.10.2018</t>
  </si>
  <si>
    <t>PRD.002.100018871_COM004001</t>
  </si>
  <si>
    <t>AGR.06.000026</t>
  </si>
  <si>
    <t>ННГ02/18-68 от 30.07.2018 г.</t>
  </si>
  <si>
    <t>AGR.06.000157</t>
  </si>
  <si>
    <t>ННГ2/19-и от 28.01.2019 г.</t>
  </si>
  <si>
    <t>AGR.06.000174</t>
  </si>
  <si>
    <t>ННГ2/19-и от 28.01.2019 г . (Н.А)</t>
  </si>
  <si>
    <t>PRD.002.100018878_COM011001</t>
  </si>
  <si>
    <t>AGR.15.002827</t>
  </si>
  <si>
    <t>СЗ04/17-150 от 01.09.2017г.</t>
  </si>
  <si>
    <t>AGR.15.004178</t>
  </si>
  <si>
    <t>СЗ02/17-150 от 01.09.2017 ДС №5</t>
  </si>
  <si>
    <t>AGR.15.004701</t>
  </si>
  <si>
    <t>Соглашение №СЗ02/21-336 от 16.06.2021</t>
  </si>
  <si>
    <t>AGR.15.008114</t>
  </si>
  <si>
    <t>PRD.002.100018879_COM011001</t>
  </si>
  <si>
    <t>AGR.15.000881</t>
  </si>
  <si>
    <t>Договор №СЗ02/19-8 от 15.01.2019г.</t>
  </si>
  <si>
    <t>AGR.15.002367</t>
  </si>
  <si>
    <t>Договор № СЗ02/20-13 от 15.01.2020г.</t>
  </si>
  <si>
    <t>PRD.002.100018895_COM011001</t>
  </si>
  <si>
    <t>AGR.15.001164</t>
  </si>
  <si>
    <t>Договор поставки № СЗ20/19-103 от 27.03.2019</t>
  </si>
  <si>
    <t>AGR.15.002490</t>
  </si>
  <si>
    <t>Договор № СЗ02/20-80 от 17.02.2020г.</t>
  </si>
  <si>
    <t>AGR.15.003812</t>
  </si>
  <si>
    <t>Договор на поставку товара №СЗ02/21-51 от 01.02.2021г.</t>
  </si>
  <si>
    <t>AGR.15.005604</t>
  </si>
  <si>
    <t>Договор №СЗ02/22-61 от 04.02.2022</t>
  </si>
  <si>
    <t>AGR.15.006993</t>
  </si>
  <si>
    <t>СЗ02/23-8 от 19.01.2023</t>
  </si>
  <si>
    <t>AGR.15.008209</t>
  </si>
  <si>
    <t>СЗ02/24-24 от 23.01.2024</t>
  </si>
  <si>
    <t>PRD.002.100018896_COM011001</t>
  </si>
  <si>
    <t>AGR.15.005534</t>
  </si>
  <si>
    <t>Счет №1 от 25.01.2022г.</t>
  </si>
  <si>
    <t>PRD.002.100018899_COM001000</t>
  </si>
  <si>
    <t>AGR.01.000044</t>
  </si>
  <si>
    <t>Счет №2334 от 20.09.2018</t>
  </si>
  <si>
    <t>AGR.01.000045</t>
  </si>
  <si>
    <t>Счет №2335 от 20.09.2018</t>
  </si>
  <si>
    <t>PRD.002.100018899_COM011001</t>
  </si>
  <si>
    <t>AGR.15.000140</t>
  </si>
  <si>
    <t>Договор купли-продажи №37/18 / СЗ02/18-92 от 07.03.2018г.</t>
  </si>
  <si>
    <t>PRD.002.100018900_COM011001</t>
  </si>
  <si>
    <t>AGR.15.002814</t>
  </si>
  <si>
    <t>1/СЗ02/17-63 от 14.08.2017 г (Услуги)</t>
  </si>
  <si>
    <t>AGR.15.002829</t>
  </si>
  <si>
    <t>Договор аренды офиса №1/СЗ02/17-63 (Аренда)</t>
  </si>
  <si>
    <t>AGR.15.004609</t>
  </si>
  <si>
    <t>Договор субаренды №СЗ02/21-361 от 01.04.2021г.</t>
  </si>
  <si>
    <t>PRD.002.100018906_COM011001</t>
  </si>
  <si>
    <t>AGR.15.000857</t>
  </si>
  <si>
    <t>ДС №1 от 17.12.18 к 3268/ЭПС / СЗ02/18-113</t>
  </si>
  <si>
    <t>AGR.15.001102</t>
  </si>
  <si>
    <t>СЗ02/19-101 от 20.03.2019</t>
  </si>
  <si>
    <t>AGR.15.002804</t>
  </si>
  <si>
    <t>3268/ЭПС-18 /СЗ02/18-113 от 16.03.2018</t>
  </si>
  <si>
    <t>PRD.002.100018907_COM011001</t>
  </si>
  <si>
    <t>AGR.15.000572</t>
  </si>
  <si>
    <t>СЗ02/18-414 от 14.11.2018г.</t>
  </si>
  <si>
    <t>AGR.15.002636</t>
  </si>
  <si>
    <t>Счет №100 от 26.03.2020г.</t>
  </si>
  <si>
    <t>AGR.15.004661</t>
  </si>
  <si>
    <t>Договор №СЗ02/21- от 16.07.2021</t>
  </si>
  <si>
    <t>PRD.002.100018908_COM011001</t>
  </si>
  <si>
    <t>AGR.15.000163</t>
  </si>
  <si>
    <t>СЗ02/18-170 от 25.05.2018г.</t>
  </si>
  <si>
    <t>PRD.002.100018912_COM006001</t>
  </si>
  <si>
    <t>AGR.08.003030</t>
  </si>
  <si>
    <t>СИН.02.23-227 от 29.08.2023</t>
  </si>
  <si>
    <t>AGR.08.003132</t>
  </si>
  <si>
    <t>СИН.02.23-341 от 23.11.2023</t>
  </si>
  <si>
    <t>PRD.002.100018912_COM007001</t>
  </si>
  <si>
    <t>AGR.09.001556</t>
  </si>
  <si>
    <t>Договор №УНС02/22-235 от 25.11.2022</t>
  </si>
  <si>
    <t>PRD.002.100018912_COM011001</t>
  </si>
  <si>
    <t>AGR.15.003892</t>
  </si>
  <si>
    <t>№ 43-03/21 от 3 марта 2021</t>
  </si>
  <si>
    <t>PRD.002.100018915_COM011001</t>
  </si>
  <si>
    <t>AGR.15.000877</t>
  </si>
  <si>
    <t>СЗ02/18-495 от 28.12.2018г.</t>
  </si>
  <si>
    <t>AGR.15.002389</t>
  </si>
  <si>
    <t>СЗ02/19-520 от 15.10.2019г.</t>
  </si>
  <si>
    <t>AGR.15.003649</t>
  </si>
  <si>
    <t>СЗ02/20-439 от 02.11.2020г.</t>
  </si>
  <si>
    <t>PRD.002.100018918_COM011001</t>
  </si>
  <si>
    <t>AGR.15.000888</t>
  </si>
  <si>
    <t>AGR.15.002848</t>
  </si>
  <si>
    <t>СЗ02/17-307 от 15.12.2017</t>
  </si>
  <si>
    <t>AGR.15.008007</t>
  </si>
  <si>
    <t>СЗ02/23-635 от 22.11.2023</t>
  </si>
  <si>
    <t>PRD.002.100018922_COM009001</t>
  </si>
  <si>
    <t>AGR.13.000063</t>
  </si>
  <si>
    <t>Договор №121/18-в от 19.07.18</t>
  </si>
  <si>
    <t>AGR.13.000261</t>
  </si>
  <si>
    <t>Договор поставки №224/18-в от 18.12.2018г.</t>
  </si>
  <si>
    <t>AGR.13.001201</t>
  </si>
  <si>
    <t>Договор поставки №СИБ196/20-в от 01.12.2020</t>
  </si>
  <si>
    <t>PRD.002.100018923_COM007001</t>
  </si>
  <si>
    <t>AGR.014.000001285</t>
  </si>
  <si>
    <t>Договор аренды парковочных мест УНС02/17-222 от 01.10.2017г.</t>
  </si>
  <si>
    <t>AGR.09.000728</t>
  </si>
  <si>
    <t>УНС02/20-26 от 28.02.2020</t>
  </si>
  <si>
    <t>PRD.002.100018924_COM001000</t>
  </si>
  <si>
    <t>AGR.01.000457</t>
  </si>
  <si>
    <t>Счет №19158 от 25.11.2019</t>
  </si>
  <si>
    <t>PRD.002.100018925_COM005001</t>
  </si>
  <si>
    <t>AGR.07.000026</t>
  </si>
  <si>
    <t>Договор подряда № 22 от 29.06.2018 г.</t>
  </si>
  <si>
    <t>PRD.002.100018932_COM011001</t>
  </si>
  <si>
    <t>AGR.15.004305</t>
  </si>
  <si>
    <t>СЗ02/21-254 от 30.04.2021</t>
  </si>
  <si>
    <t>AGR.15.004807</t>
  </si>
  <si>
    <t>СЗ02/21-389 от 15.07.2021</t>
  </si>
  <si>
    <t>AGR.15.005754</t>
  </si>
  <si>
    <t>СЗ02/22-69 от 15.02.2022</t>
  </si>
  <si>
    <t>AGR.15.005968</t>
  </si>
  <si>
    <t>СЗ02/22-208 от 20.04.2022</t>
  </si>
  <si>
    <t>PRD.002.100018938_COM005001</t>
  </si>
  <si>
    <t>AGR.07.002024</t>
  </si>
  <si>
    <t>Договор №КН02/23-120 от 24.07.2023г.</t>
  </si>
  <si>
    <t>PRD.002.100018938_COM014004</t>
  </si>
  <si>
    <t>AGR.35.000046</t>
  </si>
  <si>
    <t>Договор аренды № СНИ/23-4 от 01.12.2023 года</t>
  </si>
  <si>
    <t>AGR.35.000047</t>
  </si>
  <si>
    <t>Договор аренды № СНИ/23-4 от 01.12.2023 Обеспечительный плат</t>
  </si>
  <si>
    <t>PRD.002.100018938_COM014005</t>
  </si>
  <si>
    <t>AGR.34.000029</t>
  </si>
  <si>
    <t>Договор аренды № ДИ/23-5 от 01.12.2023 года</t>
  </si>
  <si>
    <t>PRD.002.100018938_COM014007</t>
  </si>
  <si>
    <t>AGR.36.000015</t>
  </si>
  <si>
    <t>Договор аренды № СТК/23-3 от 01.12.2023 года</t>
  </si>
  <si>
    <t>AGR.36.000016</t>
  </si>
  <si>
    <t>Договор аренды № СТК/23-3 от 01.12.2023 Обеспечительный плат</t>
  </si>
  <si>
    <t>PRD.002.100018938_COM014008</t>
  </si>
  <si>
    <t>AGR.37.000121</t>
  </si>
  <si>
    <t>Договор аренды № ОШ/23-44 от 01.12.2023 года</t>
  </si>
  <si>
    <t>AGR.37.000122</t>
  </si>
  <si>
    <t>Договор аренды № ОШ/23-44 от 01.12.2023 Обеспечительный плат</t>
  </si>
  <si>
    <t>PRD.002.100018938_COM014009</t>
  </si>
  <si>
    <t>AGR.38.000112</t>
  </si>
  <si>
    <t>Договор аренды № ОС/23-43 от 01.12.2023 года</t>
  </si>
  <si>
    <t>AGR.38.000116</t>
  </si>
  <si>
    <t>Договор аренды № ОС/23-43 от 01.12.2023 Обеспечительный плат</t>
  </si>
  <si>
    <t>PRD.002.100018943_COM002019</t>
  </si>
  <si>
    <t>AGR.03.000092</t>
  </si>
  <si>
    <t>№ 02/157-19/МТР (Д01251800)</t>
  </si>
  <si>
    <t>AGR.03.000209</t>
  </si>
  <si>
    <t>№ Д01251900</t>
  </si>
  <si>
    <t>AGR.03.000518</t>
  </si>
  <si>
    <t>Договор № Д015721 от 14.12.2021 г.</t>
  </si>
  <si>
    <t>AGR.03.000361</t>
  </si>
  <si>
    <t>Договор поставки №Д001421 от 09.02.2021 г.</t>
  </si>
  <si>
    <t>PRD.002.100018945_COM011001</t>
  </si>
  <si>
    <t>AGR.15.000058</t>
  </si>
  <si>
    <t>Счет № 6Орб0000000604 от 28.06.2018</t>
  </si>
  <si>
    <t>AGR.15.000412</t>
  </si>
  <si>
    <t>Счет № 6Орб957/02.10.2018</t>
  </si>
  <si>
    <t>AGR.15.000886</t>
  </si>
  <si>
    <t>6Орб0000001387у/СЗ02/19-23 от 17.01.2019г</t>
  </si>
  <si>
    <t>AGR.15.002390</t>
  </si>
  <si>
    <t>СЗ02/19-629 от 30.12.2019г.</t>
  </si>
  <si>
    <t>AGR.15.003751</t>
  </si>
  <si>
    <t>6Орб0000000044с/СЗ02/21-23 от 27.01.2021</t>
  </si>
  <si>
    <t>AGR.15.004170</t>
  </si>
  <si>
    <t>6Орб0000000252с//СЗ02/21-201 от 13.04.2021</t>
  </si>
  <si>
    <t>AGR.15.004909</t>
  </si>
  <si>
    <t>6Орб0000000667с от 02.09.2021г/СЗ02/21-489 от 02.09.2021</t>
  </si>
  <si>
    <t>AGR.15.004972</t>
  </si>
  <si>
    <t>6Орб0000000669с/СЗ02/21-518 от 02.09.2021г</t>
  </si>
  <si>
    <t>AGR.15.005671</t>
  </si>
  <si>
    <t>6Орб0000000131с/СЗ02/22-97 от 21.02.2022</t>
  </si>
  <si>
    <t>AGR.15.006417</t>
  </si>
  <si>
    <t>СЗ02/22-491//6Орб0000000465с от 23.08.2022</t>
  </si>
  <si>
    <t>AGR.15.007032</t>
  </si>
  <si>
    <t>СЗ02/23-56//6Орб0000000044с от 07.02.2023</t>
  </si>
  <si>
    <t>AGR.15.008241</t>
  </si>
  <si>
    <t>СЗ02/24-43//6Орб0000000083с от 02.02.2024</t>
  </si>
  <si>
    <t>PRD.002.100018950_COM006001</t>
  </si>
  <si>
    <t>AGR.08.002004</t>
  </si>
  <si>
    <t>СИН.02.21-22 от 21.05.2021</t>
  </si>
  <si>
    <t>PRD.002.100018951_COM006001</t>
  </si>
  <si>
    <t>AGR.08.000093</t>
  </si>
  <si>
    <t>Договор №СИН.02.18-187 от 02.07.2018 года</t>
  </si>
  <si>
    <t>PRD.002.100018952_COM007001</t>
  </si>
  <si>
    <t>AGR.09.000142</t>
  </si>
  <si>
    <t>УНС02/18-220 от 22.10.2018</t>
  </si>
  <si>
    <t>AGR.09.000607</t>
  </si>
  <si>
    <t>УНС02/19-205 от 19.09.2019</t>
  </si>
  <si>
    <t>AGR.09.000932</t>
  </si>
  <si>
    <t>УНС02/20-102 от 07.09.2020</t>
  </si>
  <si>
    <t>PRD.002.100018958_COM005001</t>
  </si>
  <si>
    <t>AGR.07.000835</t>
  </si>
  <si>
    <t>Договор подряда № 8 от 13.02.2020 г.</t>
  </si>
  <si>
    <t>PRD.002.100018959_COM010001</t>
  </si>
  <si>
    <t>AGR.14.000222</t>
  </si>
  <si>
    <t>PRD.002.100018963_COM006001</t>
  </si>
  <si>
    <t>AGR.08.000163</t>
  </si>
  <si>
    <t>СИН.04.18-38 от 17.09.18</t>
  </si>
  <si>
    <t>AGR.08.000269</t>
  </si>
  <si>
    <t>СИН.02.18-277 от 20.09.2018</t>
  </si>
  <si>
    <t>AGR.08.000300</t>
  </si>
  <si>
    <t>СИН.04.18-65 от 17.12.2018г.</t>
  </si>
  <si>
    <t>AGR.08.000479</t>
  </si>
  <si>
    <t>СИН.04.19-15 от 12.03.2019г.</t>
  </si>
  <si>
    <t>AGR.08.000633</t>
  </si>
  <si>
    <t>СИН.04.19-31 от 31.05.2019г.</t>
  </si>
  <si>
    <t>AGR.08.000751</t>
  </si>
  <si>
    <t>СИН.04.19-32 от 03.06.2019г.</t>
  </si>
  <si>
    <t>AGR.08.001504</t>
  </si>
  <si>
    <t>СИН.04.20-18 от 16.07.2020г.</t>
  </si>
  <si>
    <t>AGR.08.001549</t>
  </si>
  <si>
    <t>СИН.04.20-21 от 24.08.2020г.</t>
  </si>
  <si>
    <t>AGR.08.001570</t>
  </si>
  <si>
    <t>СИН.04.20-23 от 14.09.2020г.</t>
  </si>
  <si>
    <t>AGR.08.001646</t>
  </si>
  <si>
    <t>СИН.04.20-35 от 07.12.2020г.</t>
  </si>
  <si>
    <t>AGR.08.001833</t>
  </si>
  <si>
    <t>СИН.04.21-10 от 18.02.2021г.</t>
  </si>
  <si>
    <t>AGR.08.002023</t>
  </si>
  <si>
    <t>СИН.04.21-29 от 06.05.2021г.</t>
  </si>
  <si>
    <t>AGR.08.002031</t>
  </si>
  <si>
    <t>СИН.04.21-38 от 13.07.2021г.</t>
  </si>
  <si>
    <t>AGR.08.002047</t>
  </si>
  <si>
    <t>СИН.04.21-26 от 26.04.2021г.</t>
  </si>
  <si>
    <t>AGR.08.002048</t>
  </si>
  <si>
    <t>СИН.04.21-25 от 26.04.2021г.</t>
  </si>
  <si>
    <t>AGR.08.002087</t>
  </si>
  <si>
    <t>СИН.04.21-28 от 06.05.2021г.</t>
  </si>
  <si>
    <t>AGR.08.002088</t>
  </si>
  <si>
    <t>СИН.04.21-27 от 26.04.2021г.</t>
  </si>
  <si>
    <t>AGR.08.002143</t>
  </si>
  <si>
    <t>СИН.04.21-68 от 16.11.2021г.</t>
  </si>
  <si>
    <t>AGR.08.002442</t>
  </si>
  <si>
    <t>СИН.04.22-37 от 30.03.2022г.</t>
  </si>
  <si>
    <t>AGR.08.002443</t>
  </si>
  <si>
    <t>СИН.04.22-38 от 30.03.2022г.</t>
  </si>
  <si>
    <t>AGR.08.002444</t>
  </si>
  <si>
    <t>СИН.04.22-39 от 30.03.2022г.</t>
  </si>
  <si>
    <t>AGR.08.002448</t>
  </si>
  <si>
    <t>СИН.04.22-36 от 30.03.2022г.</t>
  </si>
  <si>
    <t>AGR.08.002451</t>
  </si>
  <si>
    <t>СИН.04.22-35 от 30.03.2022г.</t>
  </si>
  <si>
    <t>AGR.08.002523</t>
  </si>
  <si>
    <t>СИН.04.22-40 от 30.03.2022г.</t>
  </si>
  <si>
    <t>AGR.08.002598</t>
  </si>
  <si>
    <t>СИН.04.22-44 от 04.05.2022г.</t>
  </si>
  <si>
    <t>AGR.08.002617</t>
  </si>
  <si>
    <t>СИН.04.22-41 от 31.03.2022г.</t>
  </si>
  <si>
    <t>AGR.08.002682</t>
  </si>
  <si>
    <t>СИН.04.22-29 от 02.03.2022г.</t>
  </si>
  <si>
    <t>AGR.08.002735</t>
  </si>
  <si>
    <t>СИН.04.22-52 от 24.06.2022г.</t>
  </si>
  <si>
    <t>AGR.08.002736</t>
  </si>
  <si>
    <t>СИН.04.22-53 от 24.06.2022г.</t>
  </si>
  <si>
    <t>AGR.08.003053</t>
  </si>
  <si>
    <t>СИН.04.23-24 от 30.08.2023г.</t>
  </si>
  <si>
    <t>AGR.08.003055</t>
  </si>
  <si>
    <t>СИН.04.23-15 от 26.07.2023г.</t>
  </si>
  <si>
    <t>PRD.002.100018968_COM006001</t>
  </si>
  <si>
    <t>AGR.08.000193</t>
  </si>
  <si>
    <t>Договор № 1-10/18 от 15.10.2018г.</t>
  </si>
  <si>
    <t>PRD.002.100018969_COM007001</t>
  </si>
  <si>
    <t>AGR.09.000349</t>
  </si>
  <si>
    <t>ДС №3 от 04.03.2019 к договору УНС02/17-203 от 01.09.2017 //</t>
  </si>
  <si>
    <t>PRD.002.100018969_COM011001</t>
  </si>
  <si>
    <t>AGR.15.003882</t>
  </si>
  <si>
    <t>СЗ02/20-543 от 30.12.2020</t>
  </si>
  <si>
    <t>PRD.002.100018977_COM011001</t>
  </si>
  <si>
    <t>AGR.15.000498</t>
  </si>
  <si>
    <t>Счет № 289 от 29 октября 2018г.</t>
  </si>
  <si>
    <t>AGR.15.001092</t>
  </si>
  <si>
    <t>№ СЗ02/19-84 от 11.03.2019г.</t>
  </si>
  <si>
    <t>AGR.15.005943</t>
  </si>
  <si>
    <t>Счет на оплату № 67 от 18 апреля 2022</t>
  </si>
  <si>
    <t>PRD.002.100018982_COM006001</t>
  </si>
  <si>
    <t>AGR.08.000164</t>
  </si>
  <si>
    <t>СИН.04.18-31 от 04.07.2018</t>
  </si>
  <si>
    <t>PRD.002.100018983_COM006001</t>
  </si>
  <si>
    <t>AGR.08.000362</t>
  </si>
  <si>
    <t>СИН.02.18-323 от 26.10.2018г.</t>
  </si>
  <si>
    <t>PRD.002.100018985_COM011001</t>
  </si>
  <si>
    <t>AGR.15.000622</t>
  </si>
  <si>
    <t>Договор поставки № СЗ02/18-414 от 14.11.2018 г.</t>
  </si>
  <si>
    <t>AGR.15.001408</t>
  </si>
  <si>
    <t>Договор поставки №СЗ02/19-216 от 11.06.2019г.</t>
  </si>
  <si>
    <t>AGR.15.002638</t>
  </si>
  <si>
    <t>Счет №112 от 26.03.2020г.</t>
  </si>
  <si>
    <t>AGR.15.003464</t>
  </si>
  <si>
    <t>Счет № 245 от 23.11.2020г.</t>
  </si>
  <si>
    <t>AGR.15.004672</t>
  </si>
  <si>
    <t>Договор СЗ02/21-401 от 16.07.2021г.</t>
  </si>
  <si>
    <t>AGR.15.007207</t>
  </si>
  <si>
    <t>Счет №66 от 30.03.2023</t>
  </si>
  <si>
    <t>PRD.002.100018989_COM014001</t>
  </si>
  <si>
    <t>AGR.30.000246</t>
  </si>
  <si>
    <t>Договор 5810512/1141Д от 01.10.12</t>
  </si>
  <si>
    <t>PRD.002.100018995_COM002019</t>
  </si>
  <si>
    <t>AGR.03.000888</t>
  </si>
  <si>
    <t>Договор о проведении экспертизы промышленной безопасности №Д</t>
  </si>
  <si>
    <t>PRD.002.100018996_COM005001</t>
  </si>
  <si>
    <t>AGR.005.000000021</t>
  </si>
  <si>
    <t>КН08/16-152 от 14.10.2016</t>
  </si>
  <si>
    <t>PRD.002.100018997_COM011001</t>
  </si>
  <si>
    <t>AGR.15.000974</t>
  </si>
  <si>
    <t>СЗ02/18-425 от 23.11.2018</t>
  </si>
  <si>
    <t>AGR.15.001309</t>
  </si>
  <si>
    <t>386/СЗ02/19-157 от 16.05.2019</t>
  </si>
  <si>
    <t>AGR.15.002386</t>
  </si>
  <si>
    <t>СЗ02/19-510 от 10.10.2019</t>
  </si>
  <si>
    <t>AGR.15.006579</t>
  </si>
  <si>
    <t>Счет № 0000000960 от 04.10.2022</t>
  </si>
  <si>
    <t>AGR.15.006785</t>
  </si>
  <si>
    <t>СЗ02/22-648 от 07.11.2022</t>
  </si>
  <si>
    <t>PRD.002.100018998_COM006001</t>
  </si>
  <si>
    <t>AGR.08.001920</t>
  </si>
  <si>
    <t>СИН.02.21-120 от 20.05.2021</t>
  </si>
  <si>
    <t>AGR.08.002037</t>
  </si>
  <si>
    <t>СИН.02.21-165 от 01.07.2021</t>
  </si>
  <si>
    <t>AGR.08.002331</t>
  </si>
  <si>
    <t>Счет №224 от 14.03.2022</t>
  </si>
  <si>
    <t>AGR.08.002332</t>
  </si>
  <si>
    <t>AGR.08.002333</t>
  </si>
  <si>
    <t>AGR.08.002334</t>
  </si>
  <si>
    <t>PRD.002.100018999_COM011001</t>
  </si>
  <si>
    <t>AGR.15.001300</t>
  </si>
  <si>
    <t>Договор поставки №СЗ02/19-155 от 16.05.2019г.</t>
  </si>
  <si>
    <t>AGR.15.001367</t>
  </si>
  <si>
    <t>Договор поставки №СЗ02/19-170 от 27.05.2019г.</t>
  </si>
  <si>
    <t>AGR.15.002903</t>
  </si>
  <si>
    <t>Договор №СЗ02/20-227 от 20.05.2020г.</t>
  </si>
  <si>
    <t>AGR.15.004300</t>
  </si>
  <si>
    <t>Договор №СЗ02/21-248 от 05.05.2021г.</t>
  </si>
  <si>
    <t>AGR.15.005463</t>
  </si>
  <si>
    <t>Договор №СЗ02/21-655 от 01.01.2022 г. (моющие на 2022 год)</t>
  </si>
  <si>
    <t>AGR.15.005558</t>
  </si>
  <si>
    <t>СЗ02/21-655 от 01.01.2022</t>
  </si>
  <si>
    <t>AGR.15.006052</t>
  </si>
  <si>
    <t>Договор №СЗ02/22-293 от 17.05.2022</t>
  </si>
  <si>
    <t>AGR.15.006054</t>
  </si>
  <si>
    <t>СЗ02/22-293 от 17.05.2022</t>
  </si>
  <si>
    <t>AGR.15.007546</t>
  </si>
  <si>
    <t>СЗ02/23-345 от 05.07.2023</t>
  </si>
  <si>
    <t>PRD.002.100019000_COM011001</t>
  </si>
  <si>
    <t>AGR.15.000968</t>
  </si>
  <si>
    <t>Договор № СЗ02/19-48 от 11.02.2019г.</t>
  </si>
  <si>
    <t>AGR.15.001618</t>
  </si>
  <si>
    <t>Договор № СЗ02/19-324 от 11.07.2019г.</t>
  </si>
  <si>
    <t>AGR.15.003075</t>
  </si>
  <si>
    <t>СЗ02/20-297 от 20.07.2020 г.</t>
  </si>
  <si>
    <t>AGR.15.003143</t>
  </si>
  <si>
    <t>Договор № СЗ02/20-297 от 20.07.2020 г.</t>
  </si>
  <si>
    <t>AGR.15.004854</t>
  </si>
  <si>
    <t>Договор №СЗ02/21-440 от 02.08.2021г.</t>
  </si>
  <si>
    <t>AGR.15.005543</t>
  </si>
  <si>
    <t>Договор №СЗ02/22-18 от 18.01.2022</t>
  </si>
  <si>
    <t>AGR.15.005563</t>
  </si>
  <si>
    <t>Договор №СЗ02/22-18 от 17.01.2022</t>
  </si>
  <si>
    <t>AGR.15.005825</t>
  </si>
  <si>
    <t>СЗ02/22-154 от 23.03.2022</t>
  </si>
  <si>
    <t>AGR.15.008181</t>
  </si>
  <si>
    <t>СЗ02/24-4 от 12.01.2024</t>
  </si>
  <si>
    <t>PRD.002.100019001_COM011001</t>
  </si>
  <si>
    <t>AGR.15.001575</t>
  </si>
  <si>
    <t>СЗ02/19-75 от 13.03.2019г.</t>
  </si>
  <si>
    <t>PRD.002.100019008_COM006001</t>
  </si>
  <si>
    <t>AGR.08.000135</t>
  </si>
  <si>
    <t>59/СИН.02.18-263 от 03.09.2018</t>
  </si>
  <si>
    <t>AGR.08.002809</t>
  </si>
  <si>
    <t>СИН.04.22-84 от 31.10.2022</t>
  </si>
  <si>
    <t>PRD.002.100019017_COM011001</t>
  </si>
  <si>
    <t>AGR.15.005625</t>
  </si>
  <si>
    <t>Постановление №56БП №000131 от 08.02.2022</t>
  </si>
  <si>
    <t>PRD.002.100019018_COM005001</t>
  </si>
  <si>
    <t>AGR.07.000616</t>
  </si>
  <si>
    <t>Договор № КН02/19-46 от 01.01.2019</t>
  </si>
  <si>
    <t>PRD.002.100019019_COM010001</t>
  </si>
  <si>
    <t>AGR.14.000122</t>
  </si>
  <si>
    <t>PRD.002.100019023_COM011001</t>
  </si>
  <si>
    <t>AGR.019.000000069</t>
  </si>
  <si>
    <t>СЗ02/18-144 от 01.05.2018</t>
  </si>
  <si>
    <t>AGR.15.000161</t>
  </si>
  <si>
    <t>СЗ02/18-143 от 01.07.2018</t>
  </si>
  <si>
    <t>AGR.15.002840</t>
  </si>
  <si>
    <t>СЗ04/17-211 от 01.10.2017г.</t>
  </si>
  <si>
    <t>AGR.15.003819</t>
  </si>
  <si>
    <t>СЗ02/18-143 от 01.07.2018 ДС №3</t>
  </si>
  <si>
    <t>AGR.15.003867</t>
  </si>
  <si>
    <t>СЗ02/18-144 от 01.05.2018 ДС №3</t>
  </si>
  <si>
    <t>AGR.15.004348</t>
  </si>
  <si>
    <t>СЗ04/17-211 от 01.10.2017 г. ДС№4</t>
  </si>
  <si>
    <t>AGR.15.005922</t>
  </si>
  <si>
    <t>Соглашение №СЗ02/21-684 от 13.12.2021</t>
  </si>
  <si>
    <t>AGR.15.006778</t>
  </si>
  <si>
    <t>СЗ02/22-592 от 01.10.2022</t>
  </si>
  <si>
    <t>AGR.15.007449</t>
  </si>
  <si>
    <t>СЗ02/23-225 от 01.05.2023</t>
  </si>
  <si>
    <t>AGR.15.008088</t>
  </si>
  <si>
    <t>Соглашение о возмещении по рекультивации СЗ02/23-607 от 13.1</t>
  </si>
  <si>
    <t>PRD.002.100019024_COM011001</t>
  </si>
  <si>
    <t>AGR.019.000000062</t>
  </si>
  <si>
    <t>60/СЗ02/18-21 от 09.01.2018г.</t>
  </si>
  <si>
    <t>AGR.15.000322</t>
  </si>
  <si>
    <t>Договор № 46/СЗ02/18-312 аренды земельного участка от 08.08.</t>
  </si>
  <si>
    <t>AGR.15.000547</t>
  </si>
  <si>
    <t>Договор аренды земельного участка №56/СЗ02/18-382 от 12.10.2</t>
  </si>
  <si>
    <t>AGR.15.000834</t>
  </si>
  <si>
    <t>Проект</t>
  </si>
  <si>
    <t>AGR.15.000922</t>
  </si>
  <si>
    <t>70/СЗ02/18-521 от 10.12.2018г.</t>
  </si>
  <si>
    <t>AGR.15.001349</t>
  </si>
  <si>
    <t>СЗ02/19-187 от 02.04.2019</t>
  </si>
  <si>
    <t>AGR.15.001465</t>
  </si>
  <si>
    <t>18 от 21.05.2019</t>
  </si>
  <si>
    <t>AGR.15.001952</t>
  </si>
  <si>
    <t>Договор рекультивации земельных участков № 591</t>
  </si>
  <si>
    <t>AGR.15.001953</t>
  </si>
  <si>
    <t>Договор рекльтивации земельных участков № 591 от 11.01.2016г</t>
  </si>
  <si>
    <t>AGR.15.001956</t>
  </si>
  <si>
    <t>№ 31 от 13.09.2019</t>
  </si>
  <si>
    <t>AGR.15.001982</t>
  </si>
  <si>
    <t>Акт фактического использования от 30.09.2019</t>
  </si>
  <si>
    <t>AGR.15.002336</t>
  </si>
  <si>
    <t>Акт о фактич использовании б/н от 31.12.2019г.</t>
  </si>
  <si>
    <t>AGR.15.002361</t>
  </si>
  <si>
    <t>Договор аренды № 38//СЗ02-19-607 от 11.11.2019</t>
  </si>
  <si>
    <t>AGR.15.002391</t>
  </si>
  <si>
    <t>НЕ ИСПОЛЬЗОВАТЬ Договор аренды № 38/СЗ02/19-607 от 11.11.201</t>
  </si>
  <si>
    <t>AGR.15.002602</t>
  </si>
  <si>
    <t>7/СЗ02/20-115 от 31.01.2020</t>
  </si>
  <si>
    <t>AGR.15.002783</t>
  </si>
  <si>
    <t>Акт фактического использования земельного участка от 31.03.2</t>
  </si>
  <si>
    <t>AGR.15.002904</t>
  </si>
  <si>
    <t>Договор аренды земельных участков № 21/СЗ02/20-177 от 17.03.</t>
  </si>
  <si>
    <t>AGR.15.002905</t>
  </si>
  <si>
    <t>Договор аренды земельного участка № 34/СЗ02/20-223 от 30.04.</t>
  </si>
  <si>
    <t>AGR.15.003161</t>
  </si>
  <si>
    <t>Акт фактического использования от 30.06.2020</t>
  </si>
  <si>
    <t>AGR.15.003237</t>
  </si>
  <si>
    <t>Договор аренды земельного участка № 49/СЗ02/20-356 от 31.07.</t>
  </si>
  <si>
    <t>AGR.15.003359</t>
  </si>
  <si>
    <t>по договору в целом</t>
  </si>
  <si>
    <t>AGR.15.003360</t>
  </si>
  <si>
    <t>Договор купли-продажи земельного участка № 49/0302/20-435 от</t>
  </si>
  <si>
    <t>AGR.15.003470</t>
  </si>
  <si>
    <t>62 от 30.10.2020</t>
  </si>
  <si>
    <t>AGR.15.003471</t>
  </si>
  <si>
    <t>Договор аренды земельных участков № 62/СЗ02/20-464 от 30.10.</t>
  </si>
  <si>
    <t>AGR.15.003493</t>
  </si>
  <si>
    <t>Акт фактического использования земельного участка от 20.10.2</t>
  </si>
  <si>
    <t>AGR.15.003731</t>
  </si>
  <si>
    <t>не исп СЗ02/20-528 от 31.12.2020</t>
  </si>
  <si>
    <t>AGR.15.003732</t>
  </si>
  <si>
    <t>СЗ02/20-528 от 31.12.2020</t>
  </si>
  <si>
    <t>AGR.15.004169</t>
  </si>
  <si>
    <t>СЗ02/21-158 от 01.04.2021</t>
  </si>
  <si>
    <t>AGR.15.004302</t>
  </si>
  <si>
    <t>СЗ02/21-245 от 30.04.2021</t>
  </si>
  <si>
    <t>AGR.15.004303</t>
  </si>
  <si>
    <t>СЗ02/21-234 от 30.04.2021</t>
  </si>
  <si>
    <t>AGR.15.004312</t>
  </si>
  <si>
    <t>СЗ02/21-252 от 12.05.2021</t>
  </si>
  <si>
    <t>AGR.15.004840</t>
  </si>
  <si>
    <t>52/СЗ02/21-439 от 01.07.2021 г.</t>
  </si>
  <si>
    <t>AGR.15.005322</t>
  </si>
  <si>
    <t>67/СЗ02/21-537 от 01.10.2021г.</t>
  </si>
  <si>
    <t>AGR.15.005589</t>
  </si>
  <si>
    <t>СЗ02/21-722 от 01.09.2021</t>
  </si>
  <si>
    <t>AGR.15.005590</t>
  </si>
  <si>
    <t>AGR.15.005841</t>
  </si>
  <si>
    <t>СЗ02/22-156//6/22 от 01.03.2022</t>
  </si>
  <si>
    <t>AGR.15.005920</t>
  </si>
  <si>
    <t>91/СЗ02/22-40 от 16.12.2021</t>
  </si>
  <si>
    <t>AGR.15.005970</t>
  </si>
  <si>
    <t>СЗ02/22-239 от 22.04.2022</t>
  </si>
  <si>
    <t>AGR.15.006346</t>
  </si>
  <si>
    <t>СЗ02/22-421//21/22 от 22.07.2022</t>
  </si>
  <si>
    <t>AGR.15.006367</t>
  </si>
  <si>
    <t>18/22//СЗ02/22-396 от 28.06.2022</t>
  </si>
  <si>
    <t>AGR.15.006404</t>
  </si>
  <si>
    <t>СЗ02/22-480 от 31.07.2022</t>
  </si>
  <si>
    <t>AGR.15.007006</t>
  </si>
  <si>
    <t>СЗ02/22-799//29/22 от 20.12.2022</t>
  </si>
  <si>
    <t>AGR.15.007066</t>
  </si>
  <si>
    <t>СЗ02/23-37 от 01.12.2022</t>
  </si>
  <si>
    <t>AGR.15.007133</t>
  </si>
  <si>
    <t>СЗ02/23-87 от 01.02.2023</t>
  </si>
  <si>
    <t>AGR.15.007385</t>
  </si>
  <si>
    <t>СЗ02/23-239//12/23 от 01.05.2023</t>
  </si>
  <si>
    <t>AGR.15.007413</t>
  </si>
  <si>
    <t>СЗ02/23-252//11 от 18.03.2023</t>
  </si>
  <si>
    <t>AGR.15.007492</t>
  </si>
  <si>
    <t>СЗ02/23-320/29/23 от 01.07.2023</t>
  </si>
  <si>
    <t>AGR.15.007525</t>
  </si>
  <si>
    <t>СЗ02/23-327//16/23 от 01.07.2023</t>
  </si>
  <si>
    <t>AGR.15.007610</t>
  </si>
  <si>
    <t>СЗ02/23-370//17/23 от 01.07.2023</t>
  </si>
  <si>
    <t>AGR.15.007956</t>
  </si>
  <si>
    <t>СЗ02/23-588//38/23 от 01.11.2023</t>
  </si>
  <si>
    <t>AGR.15.007980</t>
  </si>
  <si>
    <t>СЗ02/23-596 от 15.11.2023</t>
  </si>
  <si>
    <t>AGR.15.008113</t>
  </si>
  <si>
    <t>СЗ02/23-687 от 01.02.2023</t>
  </si>
  <si>
    <t>AGR.15.008141</t>
  </si>
  <si>
    <t>СЗ02/23-650//1/24 от 01.01.2024</t>
  </si>
  <si>
    <t>PRD.002.100019025_COM011001</t>
  </si>
  <si>
    <t>AGR.15.000657</t>
  </si>
  <si>
    <t>СЗ02/18-430 от 01.12.2018г.</t>
  </si>
  <si>
    <t>AGR.15.003770</t>
  </si>
  <si>
    <t>не исп СЗ02/20-534 от 01.06.2020</t>
  </si>
  <si>
    <t>AGR.15.003771</t>
  </si>
  <si>
    <t>СЗ02/20-534 от 01.06.2020</t>
  </si>
  <si>
    <t>AGR.15.004665</t>
  </si>
  <si>
    <t>СЗ02/20-534 от 01.06.2020 г. ДС№1</t>
  </si>
  <si>
    <t>AGR.15.004948</t>
  </si>
  <si>
    <t>СЗ02/21-507 от 15.09.2021</t>
  </si>
  <si>
    <t>AGR.15.004967</t>
  </si>
  <si>
    <t>Соглашение о возмещении убытков от 01.09.2021 г.</t>
  </si>
  <si>
    <t>AGR.15.005203</t>
  </si>
  <si>
    <t>СЗ02/21-533 от 01.09.2021 г.</t>
  </si>
  <si>
    <t>AGR.15.006860</t>
  </si>
  <si>
    <t>Соглашение о возм. биол. рекультивации СЗ02/22-732 от 01.12.</t>
  </si>
  <si>
    <t>AGR.15.006861</t>
  </si>
  <si>
    <t>Соглашение о возм. биол. рекультивации СЗ02/22-669 от 14.11.</t>
  </si>
  <si>
    <t>AGR.15.007209</t>
  </si>
  <si>
    <t>СЗ02/22-715 от 01.07.2022</t>
  </si>
  <si>
    <t>PRD.002.100019028_COM005001</t>
  </si>
  <si>
    <t>AGR.07.000205</t>
  </si>
  <si>
    <t>Договор № КН02/18-168 от 06.11.2018 г.</t>
  </si>
  <si>
    <t>PRD.002.100019030_COM001000</t>
  </si>
  <si>
    <t>AGR.01.000113</t>
  </si>
  <si>
    <t>20181126/СЕ/НФТС//НФ02/18-116 от 10.12.2018</t>
  </si>
  <si>
    <t>AGR.01.000151</t>
  </si>
  <si>
    <t>20181119/СЕ/НФТС//НФ02/18-131 от 29.12.2018</t>
  </si>
  <si>
    <t>AGR.01.000208</t>
  </si>
  <si>
    <t>НФ02/19-27 от 01.04.2019</t>
  </si>
  <si>
    <t>AGR.01.000209</t>
  </si>
  <si>
    <t>НФ02/19-28 от 31.03.2019</t>
  </si>
  <si>
    <t>PRD.002.100019030_COM006001</t>
  </si>
  <si>
    <t>AGR.08.000539</t>
  </si>
  <si>
    <t>Договор № СИН.02.19-75 от 31.03.2019г</t>
  </si>
  <si>
    <t>AGR.08.000540</t>
  </si>
  <si>
    <t>Договор № СИН.02.19-76 от 01.04.2019г</t>
  </si>
  <si>
    <t>PRD.002.100019033_COM011001</t>
  </si>
  <si>
    <t>AGR.15.000911</t>
  </si>
  <si>
    <t>Договор №СЗ02/19-22 от 01.01.2019 г. (питание)</t>
  </si>
  <si>
    <t>AGR.15.001755</t>
  </si>
  <si>
    <t>СЗ02/19-388 от 11.08.2019г.</t>
  </si>
  <si>
    <t>AGR.15.003664</t>
  </si>
  <si>
    <t>Договор клининговых услуг №СЗ02/20-496 от 14.12.2020 г.</t>
  </si>
  <si>
    <t>AGR.15.004314</t>
  </si>
  <si>
    <t>СЗ02/21-228 от 27.04.2021</t>
  </si>
  <si>
    <t>AGR.15.006020</t>
  </si>
  <si>
    <t>СЗ02/22-259 от 04.05.2022</t>
  </si>
  <si>
    <t>AGR.15.007343</t>
  </si>
  <si>
    <t>СЗ02/23-219 от 25.04.2023</t>
  </si>
  <si>
    <t>AGR.15.008193</t>
  </si>
  <si>
    <t>СЗ02/23-705 от 29.12.2023</t>
  </si>
  <si>
    <t>PRD.002.100019034_COM011001</t>
  </si>
  <si>
    <t>AGR.15.001262</t>
  </si>
  <si>
    <t>Договор поставки СЗ02/19-120 от 11.04.2019г</t>
  </si>
  <si>
    <t>AGR.15.001322</t>
  </si>
  <si>
    <t>счет №5400 от 27.05.2019г</t>
  </si>
  <si>
    <t>AGR.15.001340</t>
  </si>
  <si>
    <t>счет №5441 от 28.05.2019г</t>
  </si>
  <si>
    <t>AGR.15.001416</t>
  </si>
  <si>
    <t>№ СЗ02/19-158 от 16.05.2019г.</t>
  </si>
  <si>
    <t>AGR.15.001600</t>
  </si>
  <si>
    <t>СЗ02/19-245 от 19.06.2019</t>
  </si>
  <si>
    <t>AGR.15.002522</t>
  </si>
  <si>
    <t>СЗ02/20-25 от 22.01.2020</t>
  </si>
  <si>
    <t>AGR.15.003722</t>
  </si>
  <si>
    <t>СЗ02/21-12 от 13.01.2021</t>
  </si>
  <si>
    <t>AGR.15.003723</t>
  </si>
  <si>
    <t>PRD.002.100019036_COM001000</t>
  </si>
  <si>
    <t>AGR.01.000224</t>
  </si>
  <si>
    <t>НФ02/19-6 от 01.03.2019</t>
  </si>
  <si>
    <t>PRD.002.100019041_COM004001</t>
  </si>
  <si>
    <t>AGR.06.000139</t>
  </si>
  <si>
    <t>ННГ02/18-33 от 29.11.2018 г.</t>
  </si>
  <si>
    <t>AGR.06.000352</t>
  </si>
  <si>
    <t>ННГ143/19-в от 17.12.2019 г.</t>
  </si>
  <si>
    <t>PRD.002.100019043_COM011001</t>
  </si>
  <si>
    <t>AGR.15.004401</t>
  </si>
  <si>
    <t>счет 7068 от 26.05.21</t>
  </si>
  <si>
    <t>PRD.002.100019047_COM006001</t>
  </si>
  <si>
    <t>AGR.08.001119</t>
  </si>
  <si>
    <t>СИН.02.19-354 от 29.10.2019г</t>
  </si>
  <si>
    <t>PRD.002.100019049_COM006001</t>
  </si>
  <si>
    <t>AGR.08.000009</t>
  </si>
  <si>
    <t>СИН.02.18-106 от 03.04.2018</t>
  </si>
  <si>
    <t>PRD.002.100019051_COM011001</t>
  </si>
  <si>
    <t>AGR.15.005598</t>
  </si>
  <si>
    <t>Счет № 10 от 02.02.2022</t>
  </si>
  <si>
    <t>PRD.002.100019052_COM011001</t>
  </si>
  <si>
    <t>AGR.15.001754</t>
  </si>
  <si>
    <t>СЗ02/19-236 от 18.03.2019 г.</t>
  </si>
  <si>
    <t>PRD.002.100019061_COM005001</t>
  </si>
  <si>
    <t>AGR.07.000335</t>
  </si>
  <si>
    <t>Дог №КН02/19-65 от 01.01.2019</t>
  </si>
  <si>
    <t>AGR.07.000451</t>
  </si>
  <si>
    <t>PRD.002.100019062_COM010001</t>
  </si>
  <si>
    <t>AGR.14.000066</t>
  </si>
  <si>
    <t>Доп. соглашение № 1 от 05.12.2018 к договору № 27-м/ГЖ/17 от</t>
  </si>
  <si>
    <t>AGR.14.000117</t>
  </si>
  <si>
    <t>Доп. соглашение №б/н от 28.09.2018 к договору № 27-м/ГЖ/17 о</t>
  </si>
  <si>
    <t>AGR.14.000125</t>
  </si>
  <si>
    <t>Доп. соглашение № 2 от 10.12.2018 к договору № 27-м/ГЖ/17 от</t>
  </si>
  <si>
    <t>AGR.14.000126</t>
  </si>
  <si>
    <t>Доп. соглашение № 3 от 10.12.2018 к договору № 27-м/ГЖ/17 от</t>
  </si>
  <si>
    <t>AGR.14.000141</t>
  </si>
  <si>
    <t>Доп. соглашение № 4 от 19.06.2019 к договору № 27-м/ГЖ/17 от</t>
  </si>
  <si>
    <t>AGR.14.000273</t>
  </si>
  <si>
    <t>Доп. соглашение № 5 от 01.01.2020 к договору № 27-м/ГЖ/17 от</t>
  </si>
  <si>
    <t>AGR.14.000413</t>
  </si>
  <si>
    <t>Доп. соглашение № 1 от 01.01.2022 к договору № 62-м/СП/21 от</t>
  </si>
  <si>
    <t>AGR.14.000455</t>
  </si>
  <si>
    <t>Доп. соглашение № 2 от 02.12.2022 к договору № 62-м/СП/21 от</t>
  </si>
  <si>
    <t>PRD.002.100019064_COM004001</t>
  </si>
  <si>
    <t>AGR.06.000434</t>
  </si>
  <si>
    <t>Договор №5015063955/ННГ02/18-2 от 11.01.2018</t>
  </si>
  <si>
    <t>PRD.002.100019071_COM006001</t>
  </si>
  <si>
    <t>AGR.08.000541</t>
  </si>
  <si>
    <t>СИН.01.19-3 от 27.03.2019 г.</t>
  </si>
  <si>
    <t>PRD.002.100019071_COM011001</t>
  </si>
  <si>
    <t>AGR.15.000837</t>
  </si>
  <si>
    <t>СЗ01/18-5 от 13.12.2018 г</t>
  </si>
  <si>
    <t>AGR.15.002280</t>
  </si>
  <si>
    <t>СЗ01/19 -9 от 21.11.2019 г</t>
  </si>
  <si>
    <t>AGR.15.003619</t>
  </si>
  <si>
    <t>СЗ01/20-11 от 16.12.2020</t>
  </si>
  <si>
    <t>AGR.15.003645</t>
  </si>
  <si>
    <t>СЗ02/20-485 от 01.12.2020 г</t>
  </si>
  <si>
    <t>AGR.15.003648</t>
  </si>
  <si>
    <t>СЗ02/20-488 от 01.12.2020 г</t>
  </si>
  <si>
    <t>AGR.15.003650</t>
  </si>
  <si>
    <t>СЗ02/20-489 от 01.12.2020 г</t>
  </si>
  <si>
    <t>AGR.15.003888</t>
  </si>
  <si>
    <t>Дополнительное Соглашение № 1 к договору №СЗ02/20-488 от 01</t>
  </si>
  <si>
    <t>AGR.15.004068</t>
  </si>
  <si>
    <t>СЗ02/21-167 от 01.03.2021 г</t>
  </si>
  <si>
    <t>PRD.002.100019073_COM001000</t>
  </si>
  <si>
    <t>AGR.01.000865</t>
  </si>
  <si>
    <t>НФ02/21-45 от 14.07.2021</t>
  </si>
  <si>
    <t>AGR.01.000889</t>
  </si>
  <si>
    <t>НФ02/21-55 от 19.08.2021</t>
  </si>
  <si>
    <t>PRD.002.100019073_COM004001</t>
  </si>
  <si>
    <t>AGR.06.000586</t>
  </si>
  <si>
    <t>Договор №ННГ53/20-в от 21.09.2020</t>
  </si>
  <si>
    <t>AGR.06.000767</t>
  </si>
  <si>
    <t>Договор №ННГ38/21-в от 22.07.2021</t>
  </si>
  <si>
    <t>PRD.002.100019073_COM005001</t>
  </si>
  <si>
    <t>AGR.07.001133</t>
  </si>
  <si>
    <t>КН06/20-151 от 31.08.2020</t>
  </si>
  <si>
    <t>AGR.07.001430</t>
  </si>
  <si>
    <t>КН06/21-159 от 23.07.2021</t>
  </si>
  <si>
    <t>PRD.002.100019073_COM006001</t>
  </si>
  <si>
    <t>AGR.08.001563</t>
  </si>
  <si>
    <t>СИН.02.20-193 от 07.09.2020г.</t>
  </si>
  <si>
    <t>AGR.08.002073</t>
  </si>
  <si>
    <t>СИН.02.21-160 от 09.07.2021г.</t>
  </si>
  <si>
    <t>PRD.002.100019073_COM007001</t>
  </si>
  <si>
    <t>AGR.09.000939</t>
  </si>
  <si>
    <t>УНС02/20-108 от 03.09.2020</t>
  </si>
  <si>
    <t>AGR.09.001189</t>
  </si>
  <si>
    <t>УНС02/21-96 от 14.07.2021</t>
  </si>
  <si>
    <t>PRD.002.100019073_COM009001</t>
  </si>
  <si>
    <t>AGR.13.001077</t>
  </si>
  <si>
    <t>Договор №СИБ108/20-в от 21.09.2020</t>
  </si>
  <si>
    <t>AGR.13.001435</t>
  </si>
  <si>
    <t>Договор №СИБ103/21-в от 22.07.2021</t>
  </si>
  <si>
    <t>PRD.002.100019073_COM011001</t>
  </si>
  <si>
    <t>AGR.15.001409</t>
  </si>
  <si>
    <t>Дог №СЗ02/19-219 от 11.06.2019г.</t>
  </si>
  <si>
    <t>AGR.15.003287</t>
  </si>
  <si>
    <t>СЗ02/20-340 от 01.09.2020 аудит запасов на 31.12.2020</t>
  </si>
  <si>
    <t>AGR.15.004664</t>
  </si>
  <si>
    <t>Дог №СЗ02/21-394 от 14.07.2021</t>
  </si>
  <si>
    <t>PRD.002.100019073_COM014002</t>
  </si>
  <si>
    <t>AGR.32.000419</t>
  </si>
  <si>
    <t>Договор №ДИ-5/2020 от 17.11.2020 ДС2 от 24.01.2023</t>
  </si>
  <si>
    <t>PRD.002.100019079_COM011001</t>
  </si>
  <si>
    <t>AGR.15.000073</t>
  </si>
  <si>
    <t>№СЗ02-18-193 от 01.06.2018</t>
  </si>
  <si>
    <t>AGR.15.001548</t>
  </si>
  <si>
    <t>Дог №СЗ02/19-160 от 15.06.2019 г. - оценка персп уч-ков</t>
  </si>
  <si>
    <t>PRD.002.100019084_COM011001</t>
  </si>
  <si>
    <t>AGR.15.001351</t>
  </si>
  <si>
    <t>Договор поставки № СЗ02/19-167 от 15.05.2019 г.</t>
  </si>
  <si>
    <t>AGR.15.001356</t>
  </si>
  <si>
    <t>Договор № СЗ02/19-167 от 15.05.2019г.</t>
  </si>
  <si>
    <t>AGR.15.002491</t>
  </si>
  <si>
    <t>СЗ02/20-17 от 15.01.2020г.</t>
  </si>
  <si>
    <t>AGR.15.004201</t>
  </si>
  <si>
    <t>СЗ02/21-214 от 15.04.2021 г. (реклама 2021-2022)</t>
  </si>
  <si>
    <t>AGR.15.006328</t>
  </si>
  <si>
    <t>Счет № 2466 от 28.07.2022</t>
  </si>
  <si>
    <t>AGR.15.006989</t>
  </si>
  <si>
    <t>СЗ02/23-10 от 19.01.2023</t>
  </si>
  <si>
    <t>PRD.002.100019089_COM011001</t>
  </si>
  <si>
    <t>AGR.15.000823</t>
  </si>
  <si>
    <t>Договор № СЗ02/18-501 от 28.12.2018 г.</t>
  </si>
  <si>
    <t>AGR.15.003169</t>
  </si>
  <si>
    <t>Счет № 157 от 28.08.2020</t>
  </si>
  <si>
    <t>AGR.15.003251</t>
  </si>
  <si>
    <t>СЗ02/20-362 от 11.09.2020</t>
  </si>
  <si>
    <t>AGR.15.003857</t>
  </si>
  <si>
    <t>СЗ02/21-79 от 16.02.2021</t>
  </si>
  <si>
    <t>AGR.15.004961</t>
  </si>
  <si>
    <t>СЗ02/21-452 от 13.08.2021г.</t>
  </si>
  <si>
    <t>AGR.15.006081</t>
  </si>
  <si>
    <t>СЗ02/22-125 от 10.03.2022</t>
  </si>
  <si>
    <t>AGR.15.006132</t>
  </si>
  <si>
    <t>Договор №СЗ02/22-125 от 10.03.2022 (НЕ ИСПОЛЬЗОВАТЬ!)</t>
  </si>
  <si>
    <t>AGR.15.006133</t>
  </si>
  <si>
    <t>Договор №СЗ02/22-125 от 10.03.2022</t>
  </si>
  <si>
    <t>AGR.15.008057</t>
  </si>
  <si>
    <t>СЗ02/23-668 от 30.11.2023</t>
  </si>
  <si>
    <t>PRD.002.100019091_COM011001</t>
  </si>
  <si>
    <t>AGR.15.000370</t>
  </si>
  <si>
    <t>AGR.15.000371</t>
  </si>
  <si>
    <t>AGR.15.000372</t>
  </si>
  <si>
    <t>Постановление о назначении административного наказания от 21</t>
  </si>
  <si>
    <t>AGR.15.000382</t>
  </si>
  <si>
    <t>jQuery111105705869804431594_1611643080153?????????????</t>
  </si>
  <si>
    <t>AGR.15.004607</t>
  </si>
  <si>
    <t>Действующий основной договор</t>
  </si>
  <si>
    <t>PRD.002.100019091_COM015001</t>
  </si>
  <si>
    <t>AGR.39.000052</t>
  </si>
  <si>
    <t>PRD.002.100019092_COM002019</t>
  </si>
  <si>
    <t>AGR.03.000284</t>
  </si>
  <si>
    <t>Договор поставки № Д007020 от 16.06.2020 г.</t>
  </si>
  <si>
    <t>PRD.002.100019092_COM011001</t>
  </si>
  <si>
    <t>AGR.15.001303</t>
  </si>
  <si>
    <t>№ СЗ02/19-169 от 21.05.2019</t>
  </si>
  <si>
    <t>AGR.15.001586</t>
  </si>
  <si>
    <t>№ СЗ02/19-264 от 26.06.2019</t>
  </si>
  <si>
    <t>AGR.15.002527</t>
  </si>
  <si>
    <t>СЗ02/20-33 от 27.01.2020</t>
  </si>
  <si>
    <t>PRD.002.100019093_COM009001</t>
  </si>
  <si>
    <t>AGR.13.000036</t>
  </si>
  <si>
    <t>AGR.13.000284</t>
  </si>
  <si>
    <t>Договор поставки №207/18-в от 06.12.2018</t>
  </si>
  <si>
    <t>AGR.13.000735</t>
  </si>
  <si>
    <t>Договор поставки №СИБ224/19-в от 13.12.2019</t>
  </si>
  <si>
    <t>PRD.002.100019094_COM005001</t>
  </si>
  <si>
    <t>AGR.07.001955</t>
  </si>
  <si>
    <t>Проживание в гостинице</t>
  </si>
  <si>
    <t>PRD.002.100019094_COM006001</t>
  </si>
  <si>
    <t>AGR.08.002980</t>
  </si>
  <si>
    <t>3235/СИН.02.23-186 от 05.07.2023</t>
  </si>
  <si>
    <t>PRD.002.100019094_COM009001</t>
  </si>
  <si>
    <t>AGR.13.001993</t>
  </si>
  <si>
    <t>PRD.002.100019101_COM011001</t>
  </si>
  <si>
    <t>AGR.15.000944</t>
  </si>
  <si>
    <t>№СЗ02/18 -435</t>
  </si>
  <si>
    <t>AGR.15.002149</t>
  </si>
  <si>
    <t>СЗ02/19-533 от 28.10.2019г.</t>
  </si>
  <si>
    <t>AGR.15.003366</t>
  </si>
  <si>
    <t>СЗ02/20-420 от 08.10.2020</t>
  </si>
  <si>
    <t>AGR.15.005098</t>
  </si>
  <si>
    <t>СЗ02/21-564 от 13.10.2021</t>
  </si>
  <si>
    <t>AGR.15.006682</t>
  </si>
  <si>
    <t>СЗ02/22-577//ДБ08/10-2022 от 10.10.2022</t>
  </si>
  <si>
    <t>AGR.15.007986</t>
  </si>
  <si>
    <t>СЗ02/23-519 от 04.10.2023</t>
  </si>
  <si>
    <t>PRD.002.100019103_COM006001</t>
  </si>
  <si>
    <t>AGR.08.002561</t>
  </si>
  <si>
    <t>СИН.02.22-218 от 03.08.2022</t>
  </si>
  <si>
    <t>PRD.002.100019104_COM006001</t>
  </si>
  <si>
    <t>AGR.08.000535</t>
  </si>
  <si>
    <t>№СИН.02.19-39 от 13.02.2019г.</t>
  </si>
  <si>
    <t>AGR.08.002322</t>
  </si>
  <si>
    <t>СИН.02.22-73 от 05.03.2022г.</t>
  </si>
  <si>
    <t>AGR.08.002965</t>
  </si>
  <si>
    <t>СИН.02.23-180 от 27.06.2023</t>
  </si>
  <si>
    <t>PRD.002.100019106_COM006001</t>
  </si>
  <si>
    <t>AGR.08.000021</t>
  </si>
  <si>
    <t>СИН.02.18-144 от 21.05.2018</t>
  </si>
  <si>
    <t>AGR.08.000256</t>
  </si>
  <si>
    <t>СИН.02.18-148 от 01.11.2018г.</t>
  </si>
  <si>
    <t>AGR.08.001290</t>
  </si>
  <si>
    <t>СИН.02.17-309 от 01.11.2017</t>
  </si>
  <si>
    <t>PRD.002.100019111_COM011001</t>
  </si>
  <si>
    <t>AGR.15.000035</t>
  </si>
  <si>
    <t>Соглашение № 8623054 от 15.06.15 г</t>
  </si>
  <si>
    <t>AGR.15.000049</t>
  </si>
  <si>
    <t>Распоряжение № 5 от 14.06.2018</t>
  </si>
  <si>
    <t>AGR.15.000211</t>
  </si>
  <si>
    <t>Распоряжение № 6 от 14.08.2018</t>
  </si>
  <si>
    <t>AGR.15.000257</t>
  </si>
  <si>
    <t>AGR.15.000415</t>
  </si>
  <si>
    <t>Ген. соглашение №к/1605 от 18.04.2018.</t>
  </si>
  <si>
    <t>AGR.15.000418</t>
  </si>
  <si>
    <t>Ген. соглашение №к/1605 от 18.04.2018. (EUR)</t>
  </si>
  <si>
    <t>AGR.15.000563</t>
  </si>
  <si>
    <t>Распоряжение № 7 от 13.11.2018</t>
  </si>
  <si>
    <t>AGR.15.001281</t>
  </si>
  <si>
    <t>Распоряжение № 3 от 14.05.2019</t>
  </si>
  <si>
    <t>AGR.15.001711</t>
  </si>
  <si>
    <t>Распоряжение № 4 от 14.08.2019</t>
  </si>
  <si>
    <t>AGR.15.001934</t>
  </si>
  <si>
    <t>Распоряжение № 5 от 03.10.2019</t>
  </si>
  <si>
    <t>AGR.15.002256</t>
  </si>
  <si>
    <t>Распоряжение № 7 от 17.12.2019</t>
  </si>
  <si>
    <t>AGR.15.002860</t>
  </si>
  <si>
    <t>договор № 46000493 от 12.01.12</t>
  </si>
  <si>
    <t>AGR.15.003880</t>
  </si>
  <si>
    <t>Соглашение №8623000545 от 15.02.2021 г</t>
  </si>
  <si>
    <t>AGR.15.005125</t>
  </si>
  <si>
    <t>Ген. соглашение №к/1605 от 18.04.2018. (USD)</t>
  </si>
  <si>
    <t>AGR.15.005129</t>
  </si>
  <si>
    <t>Распоряжение № 1 от 21.10.2021</t>
  </si>
  <si>
    <t>AGR.15.005130</t>
  </si>
  <si>
    <t>PRD.002.100019111_COM015001</t>
  </si>
  <si>
    <t>AGR.39.000108</t>
  </si>
  <si>
    <t>PRD.002.100019111_COM015002</t>
  </si>
  <si>
    <t>AGR.40.000031</t>
  </si>
  <si>
    <t>PRD.002.100019114_COM011001</t>
  </si>
  <si>
    <t>AGR.15.002843</t>
  </si>
  <si>
    <t>Договор аренды части земельного участка № СЗ04/17-230 от 01.</t>
  </si>
  <si>
    <t>PRD.002.100019123_COM007001</t>
  </si>
  <si>
    <t>AGR.09.000818</t>
  </si>
  <si>
    <t>УНС02/17-402 от 25.12.2017</t>
  </si>
  <si>
    <t>PRD.002.100019131_COM009001</t>
  </si>
  <si>
    <t>AGR.13.000176</t>
  </si>
  <si>
    <t>Договор №391/17-в от 27.09.2017г.</t>
  </si>
  <si>
    <t>AGR.13.000211</t>
  </si>
  <si>
    <t>Договор №180/18-в от 30.10.2018</t>
  </si>
  <si>
    <t>AGR.13.000380</t>
  </si>
  <si>
    <t>Договор №СИБ20/19-в от 14.01.2019г.</t>
  </si>
  <si>
    <t>AGR.13.000628</t>
  </si>
  <si>
    <t>Договор №СИБ106/19-в от 07.06.2019г.</t>
  </si>
  <si>
    <t>AGR.13.001217</t>
  </si>
  <si>
    <t>Договор №СИБ151/19-в от 11.09.2019</t>
  </si>
  <si>
    <t>PRD.002.100019133_COM011001</t>
  </si>
  <si>
    <t>AGR.15.000172</t>
  </si>
  <si>
    <t>СЗ02/18-216 от 29.06.2018г.</t>
  </si>
  <si>
    <t>AGR.15.001487</t>
  </si>
  <si>
    <t>СЗ02/19-249 от 24.05.2019г.</t>
  </si>
  <si>
    <t>AGR.15.002882</t>
  </si>
  <si>
    <t>СЗ02/20-222 от 18.05.2020 г</t>
  </si>
  <si>
    <t>AGR.15.004466</t>
  </si>
  <si>
    <t>Договор №СЗ02/21-275 от 17.05.2021г.</t>
  </si>
  <si>
    <t>AGR.15.006030</t>
  </si>
  <si>
    <t>СЗ02/22-256 от 28.04.2022</t>
  </si>
  <si>
    <t>AGR.15.006232</t>
  </si>
  <si>
    <t>Договор №СЗ02/22-365 от 01.07.2022</t>
  </si>
  <si>
    <t>AGR.15.007258</t>
  </si>
  <si>
    <t>СЗ02/23-168 от 04.04.2023</t>
  </si>
  <si>
    <t>AGR.15.007350</t>
  </si>
  <si>
    <t>СЗ02/23-243 от 15.05.2023</t>
  </si>
  <si>
    <t>AGR.15.007512</t>
  </si>
  <si>
    <t>СЗ02/23-290 от 06.06.2023</t>
  </si>
  <si>
    <t>PRD.002.100019135_COM004001</t>
  </si>
  <si>
    <t>AGR.06.000284</t>
  </si>
  <si>
    <t>Договор № ННГ39/19-в от 01.03.2019г</t>
  </si>
  <si>
    <t>PRD.002.100019135_COM009001</t>
  </si>
  <si>
    <t>AGR.13.000786</t>
  </si>
  <si>
    <t>Договор поставки №314/17-в от 21.04.2017</t>
  </si>
  <si>
    <t>PRD.002.100019138_COM016003</t>
  </si>
  <si>
    <t>AGR.41.000053</t>
  </si>
  <si>
    <t>Договор подряда №ГР2023/03/13 от 01.04.2023 Монтаж структур</t>
  </si>
  <si>
    <t>AGR.41.000129</t>
  </si>
  <si>
    <t>Прилож.№4 к ГР2023/03/13 от 01.04.2023 Монтаж СКС - подвал,</t>
  </si>
  <si>
    <t>PRD.002.100019166_COM010001</t>
  </si>
  <si>
    <t>AGR.14.000009</t>
  </si>
  <si>
    <t>Договор № 1102-011-558 от 11.07.2018</t>
  </si>
  <si>
    <t>AGR.14.000062</t>
  </si>
  <si>
    <t>Доп. соглашение № 1 от 19.12.2018 к договору № 1102-011-558</t>
  </si>
  <si>
    <t>AGR.14.000177</t>
  </si>
  <si>
    <t>Договор № 1102-021-630 от 07.11.2019</t>
  </si>
  <si>
    <t>PRD.002.100019166_COM014001</t>
  </si>
  <si>
    <t>AGR.30.000752</t>
  </si>
  <si>
    <t>Договор № 22-1106-Д/0030 от 17.02.2022</t>
  </si>
  <si>
    <t>PRD.002.100019167_COM006001</t>
  </si>
  <si>
    <t>AGR.08.000851</t>
  </si>
  <si>
    <t>СИН.02.19-266 от 13.08.2019г.</t>
  </si>
  <si>
    <t>AGR.08.001843</t>
  </si>
  <si>
    <t>СИН.02.21-80 от 08.04.2021г.</t>
  </si>
  <si>
    <t>PRD.002.100019186_COM007001</t>
  </si>
  <si>
    <t>AGR.09.000834</t>
  </si>
  <si>
    <t>УНС02/17-362 от 27.11.2017</t>
  </si>
  <si>
    <t>PRD.002.100019189_COM006001</t>
  </si>
  <si>
    <t>AGR.006.000001278</t>
  </si>
  <si>
    <t>СИН.04.17-61 от 18.12.2017г</t>
  </si>
  <si>
    <t>AGR.08.000102</t>
  </si>
  <si>
    <t>СИН.04.18-15 от 21.03.2018г.</t>
  </si>
  <si>
    <t>AGR.08.000192</t>
  </si>
  <si>
    <t>СИН.04.18-50 от 15.10.2018г.</t>
  </si>
  <si>
    <t>AGR.08.000698</t>
  </si>
  <si>
    <t>СИН.02.19-179 от 29.05.2019г.</t>
  </si>
  <si>
    <t>AGR.08.000765</t>
  </si>
  <si>
    <t>СИН.04.19-29 от 27.05.2019г.</t>
  </si>
  <si>
    <t>AGR.08.000909</t>
  </si>
  <si>
    <t>СИН.04.19-52 от 06.08.2019г.</t>
  </si>
  <si>
    <t>AGR.08.000948</t>
  </si>
  <si>
    <t>СИН.04.19-73 от 05.11.2019г.</t>
  </si>
  <si>
    <t>AGR.08.002734</t>
  </si>
  <si>
    <t>СИН.02.22-410 от 16.12.2022</t>
  </si>
  <si>
    <t>PRD.002.100019200_COM006001</t>
  </si>
  <si>
    <t>AGR.08.000843</t>
  </si>
  <si>
    <t>счет №160 от 17.09.2019г.</t>
  </si>
  <si>
    <t>PRD.002.100019201_COM006001</t>
  </si>
  <si>
    <t>AGR.08.000558</t>
  </si>
  <si>
    <t>договор №СИН.02.18-367 купли-продажи транспортного средства</t>
  </si>
  <si>
    <t>PRD.002.100019205_COM001000</t>
  </si>
  <si>
    <t>AGR.01.000182</t>
  </si>
  <si>
    <t>НФ02/19-15 от 06.02.2019</t>
  </si>
  <si>
    <t>AGR.01.000527</t>
  </si>
  <si>
    <t>НФ02/20-17 от 15.01.2020</t>
  </si>
  <si>
    <t>AGR.01.001128</t>
  </si>
  <si>
    <t>НФ02/22-11 от 20.01.2022</t>
  </si>
  <si>
    <t>AGR.01.002105</t>
  </si>
  <si>
    <t>НФ02/24-28 от 13.02.2024</t>
  </si>
  <si>
    <t>PRD.002.100019206_COM011001</t>
  </si>
  <si>
    <t>AGR.15.003667</t>
  </si>
  <si>
    <t>СЗ02/20-509 от 01.01.2021 г.</t>
  </si>
  <si>
    <t>AGR.15.003668</t>
  </si>
  <si>
    <t>Договор оказания клининговых услуг №СЗ02/20-535 от 01.01.202</t>
  </si>
  <si>
    <t>AGR.15.005464</t>
  </si>
  <si>
    <t>Договор №СЗ02/21-668 от 01.01.2022 г. (клининг 2022 год)</t>
  </si>
  <si>
    <t>AGR.15.005554</t>
  </si>
  <si>
    <t>Договор №СЗ02/21-668 от 02.12.2021</t>
  </si>
  <si>
    <t>AGR.15.005555</t>
  </si>
  <si>
    <t>Договор №СЗ02/21-668 от 01.01.2022</t>
  </si>
  <si>
    <t>AGR.15.006868</t>
  </si>
  <si>
    <t>СЗ02/22-720 от 28.11.2022</t>
  </si>
  <si>
    <t>PRD.002.100019207_COM009001</t>
  </si>
  <si>
    <t>AGR.13.001401</t>
  </si>
  <si>
    <t>PRD.002.100019219_COM011001</t>
  </si>
  <si>
    <t>AGR.15.002842</t>
  </si>
  <si>
    <t>СЗ02/18-447 от 10.12.18 г.</t>
  </si>
  <si>
    <t>PRD.002.100019222_COM006001</t>
  </si>
  <si>
    <t>AGR.08.001993</t>
  </si>
  <si>
    <t>СИН.02.21-159 от 05.07.2021г</t>
  </si>
  <si>
    <t>AGR.08.002227</t>
  </si>
  <si>
    <t>СИН.02.22-9 от 17.01.2022г</t>
  </si>
  <si>
    <t>AGR.08.003034</t>
  </si>
  <si>
    <t>СИН.02.23-211 от 28.08.2023</t>
  </si>
  <si>
    <t>PRD.002.100019222_COM011001</t>
  </si>
  <si>
    <t>AGR.15.000714</t>
  </si>
  <si>
    <t>Счёт №212 от 23.11.2018г.</t>
  </si>
  <si>
    <t>AGR.15.000715</t>
  </si>
  <si>
    <t>AGR.15.002264</t>
  </si>
  <si>
    <t>счет №242 от 20.12.2019</t>
  </si>
  <si>
    <t>AGR.15.003263</t>
  </si>
  <si>
    <t>счет№145 от 24.09.2020</t>
  </si>
  <si>
    <t>AGR.15.003264</t>
  </si>
  <si>
    <t>AGR.15.003266</t>
  </si>
  <si>
    <t>счет №145 от 24.09.2020</t>
  </si>
  <si>
    <t>PRD.002.100019223_COM007001</t>
  </si>
  <si>
    <t>AGR.007.000000208</t>
  </si>
  <si>
    <t>УНС02/17-414 от 25.12.2017</t>
  </si>
  <si>
    <t>PRD.002.100019226_COM006001</t>
  </si>
  <si>
    <t>AGR.08.000232</t>
  </si>
  <si>
    <t>СИН.02.18-319 от 24.10.2018</t>
  </si>
  <si>
    <t>PRD.002.100019230_COM007001</t>
  </si>
  <si>
    <t>AGR.007.000000211</t>
  </si>
  <si>
    <t>Договор №УНС 02/17-420 от 27.11.2017</t>
  </si>
  <si>
    <t>PRD.002.100019231_COM005001</t>
  </si>
  <si>
    <t>AGR.07.000800</t>
  </si>
  <si>
    <t>Дог №КН06/20-83 от 13.02.20</t>
  </si>
  <si>
    <t>PRD.002.100019231_COM007001</t>
  </si>
  <si>
    <t>AGR.09.000073</t>
  </si>
  <si>
    <t>УНС02/18-178 от 20.08.2018</t>
  </si>
  <si>
    <t>PRD.002.100019231_COM011001</t>
  </si>
  <si>
    <t>AGR.15.000880</t>
  </si>
  <si>
    <t>Договор СЗ02/19-9 от 15.01.2019г.</t>
  </si>
  <si>
    <t>AGR.15.002469</t>
  </si>
  <si>
    <t>Договор №СЗ02/20-73 от 10.02.2020г.</t>
  </si>
  <si>
    <t>AGR.15.003666</t>
  </si>
  <si>
    <t>СЗ02/21-3 от 12.01.2021 года</t>
  </si>
  <si>
    <t>AGR.15.005642</t>
  </si>
  <si>
    <t>НЕ ИСПОЛЬЗОВАТЬ СЗ02/22-89 от 15.02.2022г.</t>
  </si>
  <si>
    <t>AGR.15.005679</t>
  </si>
  <si>
    <t>СЗ02/22-89 от 15.02.2022</t>
  </si>
  <si>
    <t>AGR.15.007071</t>
  </si>
  <si>
    <t>СЗ02/23-82 от 16.02.2023</t>
  </si>
  <si>
    <t>AGR.15.008157</t>
  </si>
  <si>
    <t>СЗ02/24-1 от 12.01.2024</t>
  </si>
  <si>
    <t>PRD.002.100019231_COM014001</t>
  </si>
  <si>
    <t>AGR.30.000025</t>
  </si>
  <si>
    <t>дог.2020-27-10 от 27.10.2020</t>
  </si>
  <si>
    <t>PRD.002.100019233_COM007001</t>
  </si>
  <si>
    <t>AGR.007.000000193</t>
  </si>
  <si>
    <t>№ УНС02/17-364 от 30.11.2017 г.</t>
  </si>
  <si>
    <t>PRD.002.100019236_COM007001</t>
  </si>
  <si>
    <t>AGR.007.000000191</t>
  </si>
  <si>
    <t>№ УНС02/17-342 от 05.12.2017 г.</t>
  </si>
  <si>
    <t>PRD.002.100019242_COM010001</t>
  </si>
  <si>
    <t>AGR.14.000096</t>
  </si>
  <si>
    <t>AGR.14.000097</t>
  </si>
  <si>
    <t>PRD.002.100019243_COM010001</t>
  </si>
  <si>
    <t>AGR.14.000087</t>
  </si>
  <si>
    <t>решение по делу А29-16417/2018</t>
  </si>
  <si>
    <t>PRD.002.100019245_COM009001</t>
  </si>
  <si>
    <t>AGR.13.000108</t>
  </si>
  <si>
    <t>Договор подряда №117/18-в от 12.07.2018</t>
  </si>
  <si>
    <t>PRD.002.100019250_COM006001</t>
  </si>
  <si>
    <t>AGR.08.000382</t>
  </si>
  <si>
    <t>СИН.02.18-381 от 03.12.2018г</t>
  </si>
  <si>
    <t>AGR.08.000383</t>
  </si>
  <si>
    <t>СИН.02.18-382 от 03.12.2018г</t>
  </si>
  <si>
    <t>AGR.08.001037</t>
  </si>
  <si>
    <t>СИН.02.19-387 от 01.09.2019г</t>
  </si>
  <si>
    <t>AGR.08.001038</t>
  </si>
  <si>
    <t>СИН.02.19-386 от 11.11.2019г</t>
  </si>
  <si>
    <t>AGR.08.001318</t>
  </si>
  <si>
    <t>СИН.02.17-374 от 04.12.2017г</t>
  </si>
  <si>
    <t>AGR.08.001736</t>
  </si>
  <si>
    <t>СИН.02.20-288 от 20.11.2020г</t>
  </si>
  <si>
    <t>AGR.08.001749</t>
  </si>
  <si>
    <t>СИН.02.20-289 от 20.11.2020г</t>
  </si>
  <si>
    <t>AGR.08.002247</t>
  </si>
  <si>
    <t>СИН.02.21-312 от 24.11.2021г</t>
  </si>
  <si>
    <t>AGR.08.002253</t>
  </si>
  <si>
    <t>СИН.02.21-313 от 24.11.2021г</t>
  </si>
  <si>
    <t>AGR.08.002718</t>
  </si>
  <si>
    <t>СИН.02.22-373 от 24.11.2022</t>
  </si>
  <si>
    <t>AGR.08.003136</t>
  </si>
  <si>
    <t>СИН.02.23-298 от 30.10.2023</t>
  </si>
  <si>
    <t>PRD.002.100019256_COM011001</t>
  </si>
  <si>
    <t>AGR.15.000386</t>
  </si>
  <si>
    <t>СЗ02/18-319 от 13.09.2018г.</t>
  </si>
  <si>
    <t>AGR.15.000387</t>
  </si>
  <si>
    <t>СЗ02/18-348 от 20.09.2018г.</t>
  </si>
  <si>
    <t>AGR.15.000396</t>
  </si>
  <si>
    <t>AGR.15.001177</t>
  </si>
  <si>
    <t>СЗ02/19-86 от 04.03.2019г.</t>
  </si>
  <si>
    <t>AGR.15.002022</t>
  </si>
  <si>
    <t>СЗ02/19-522 от 20.11.2019г.</t>
  </si>
  <si>
    <t>AGR.15.002392</t>
  </si>
  <si>
    <t>СЗ02/19-570 от 22.11.2019г.</t>
  </si>
  <si>
    <t>AGR.15.002803</t>
  </si>
  <si>
    <t>СЗ02/18-76 от 15.02.18г.</t>
  </si>
  <si>
    <t>AGR.15.003605</t>
  </si>
  <si>
    <t>СЗ02/20-540 от 30.12.2020г.</t>
  </si>
  <si>
    <t>PRD.002.100019266_COM006001</t>
  </si>
  <si>
    <t>AGR.08.000799</t>
  </si>
  <si>
    <t>Счет № 214556 от 28.08.2019г.</t>
  </si>
  <si>
    <t>PRD.002.100019283_COM011001</t>
  </si>
  <si>
    <t>AGR.019.000000068</t>
  </si>
  <si>
    <t>СЗ04/18-67 от 01.03.2018г.</t>
  </si>
  <si>
    <t>AGR.15.000089</t>
  </si>
  <si>
    <t>СЗ02/18-226 от 01.07.2018</t>
  </si>
  <si>
    <t>AGR.15.002846</t>
  </si>
  <si>
    <t>СЗ04/17-260 от 01.11.2017г.</t>
  </si>
  <si>
    <t>AGR.15.004026</t>
  </si>
  <si>
    <t>Соглашение СЗ02/21-116 от 25.02.2021</t>
  </si>
  <si>
    <t>AGR.15.004352</t>
  </si>
  <si>
    <t>СЗ02/18-226 от 01.07.2018 г. ДС№4</t>
  </si>
  <si>
    <t>AGR.15.004507</t>
  </si>
  <si>
    <t>СЗ04/17-260 от 01.11.2017 г. ДС №4</t>
  </si>
  <si>
    <t>AGR.15.005025</t>
  </si>
  <si>
    <t>Соглашение №СЗ02/21-479 от 03.09.2021</t>
  </si>
  <si>
    <t>AGR.15.005398</t>
  </si>
  <si>
    <t>СЗ02/21-688 от 01.08.2021г.</t>
  </si>
  <si>
    <t>AGR.15.005664</t>
  </si>
  <si>
    <t>СЗ02/22-12 от 14.01.2022</t>
  </si>
  <si>
    <t>AGR.15.005795</t>
  </si>
  <si>
    <t>СЗ02/21-12 от 01.06.2021</t>
  </si>
  <si>
    <t>AGR.15.005838</t>
  </si>
  <si>
    <t>СЗ02/22-12 от 01.06.2021</t>
  </si>
  <si>
    <t>AGR.15.006814</t>
  </si>
  <si>
    <t>Соглашение о возмещении за рекультивацию СЗ02/22-673 от 14.1</t>
  </si>
  <si>
    <t>AGR.15.006815</t>
  </si>
  <si>
    <t>Соглашение о возмещении за рекультивацию СЗ02/22-676 от 14.1</t>
  </si>
  <si>
    <t>AGR.15.006816</t>
  </si>
  <si>
    <t>Соглашение о возмещении за рекультивацию СЗ02/22-674 от 14.1</t>
  </si>
  <si>
    <t>AGR.15.007123</t>
  </si>
  <si>
    <t>СЗ02/23-83 от 01.01.2023</t>
  </si>
  <si>
    <t>AGR.15.007222</t>
  </si>
  <si>
    <t>СЗ02/23-139 от 01.01.2023г.</t>
  </si>
  <si>
    <t>AGR.15.007274</t>
  </si>
  <si>
    <t>СЗ02/23-139 от 01.01.2023</t>
  </si>
  <si>
    <t>PRD.002.100019284_COM011001</t>
  </si>
  <si>
    <t>AGR.15.000635</t>
  </si>
  <si>
    <t>608/СЗ02/18-405 от 14.11.2018г.</t>
  </si>
  <si>
    <t>AGR.15.000636</t>
  </si>
  <si>
    <t>609/СЗ02/18-406 от 14.11.2018г.</t>
  </si>
  <si>
    <t>AGR.15.000945</t>
  </si>
  <si>
    <t>СЗ02/18-494 от 27.11.2018г.</t>
  </si>
  <si>
    <t>AGR.15.001142</t>
  </si>
  <si>
    <t>СЗ02/19-99 от 21.03.2019</t>
  </si>
  <si>
    <t>AGR.15.001221</t>
  </si>
  <si>
    <t>730/СЗ02/19-119 от 05.04.2019г.</t>
  </si>
  <si>
    <t>AGR.15.001362</t>
  </si>
  <si>
    <t>754/СЗ02/19-177 от 22.05.2019г.</t>
  </si>
  <si>
    <t>AGR.15.001366</t>
  </si>
  <si>
    <t>758/СЗ02/19-196 от 28.05.2019г.</t>
  </si>
  <si>
    <t>AGR.15.002295</t>
  </si>
  <si>
    <t>СЗ02/19-579 от 29.11.2019г.</t>
  </si>
  <si>
    <t>AGR.15.005549</t>
  </si>
  <si>
    <t>165672/СЗ02/22-23 от 11.01.2022</t>
  </si>
  <si>
    <t>AGR.15.005550</t>
  </si>
  <si>
    <t>165673/СЗ02/22-24 от 11.01.2022</t>
  </si>
  <si>
    <t>AGR.15.005960</t>
  </si>
  <si>
    <t>17-22 АЦ/СЗ02/22-123 от 01.03.2022г.</t>
  </si>
  <si>
    <t>AGR.15.007402</t>
  </si>
  <si>
    <t>СЗ02/23-224//19- 23АЦ от 25.04.2023</t>
  </si>
  <si>
    <t>AGR.15.008192</t>
  </si>
  <si>
    <t>СЗ02/23-721//03-24АЦ от 23.01.2024</t>
  </si>
  <si>
    <t>PRD.002.100019294_COM006001</t>
  </si>
  <si>
    <t>AGR.08.001490</t>
  </si>
  <si>
    <t>PRD.002.100019298_COM007001</t>
  </si>
  <si>
    <t>AGR.09.000244</t>
  </si>
  <si>
    <t>УНС02/19-4 от 14.01.2019</t>
  </si>
  <si>
    <t>PRD.002.100019299_COM007001</t>
  </si>
  <si>
    <t>AGR.09.001068</t>
  </si>
  <si>
    <t>УНС02/21-19 от 19.02.2021</t>
  </si>
  <si>
    <t>PRD.002.100019300_COM007001</t>
  </si>
  <si>
    <t>AGR.09.000042</t>
  </si>
  <si>
    <t>УНС02/18-153 от 30.07.2018</t>
  </si>
  <si>
    <t>AGR.09.000248</t>
  </si>
  <si>
    <t>УНС02/18-296 от 25.12.2018</t>
  </si>
  <si>
    <t>AGR.09.000702</t>
  </si>
  <si>
    <t>УНС02/19-292 от 24.12.2019</t>
  </si>
  <si>
    <t>AGR.09.000899</t>
  </si>
  <si>
    <t>УНС02/20-83 от 30.06.2020</t>
  </si>
  <si>
    <t>PRD.002.100019300_COM009001</t>
  </si>
  <si>
    <t>AGR.13.000237</t>
  </si>
  <si>
    <t>Договор №1859 от 29.11.2018</t>
  </si>
  <si>
    <t>AGR.13.000732</t>
  </si>
  <si>
    <t>Договор №3508 от 28.11.2019</t>
  </si>
  <si>
    <t>AGR.13.001079</t>
  </si>
  <si>
    <t>Договор №4649 от 10.09.2020</t>
  </si>
  <si>
    <t>AGR.13.001494</t>
  </si>
  <si>
    <t>5 982 от 23.11.2021</t>
  </si>
  <si>
    <t>AGR.13.001742</t>
  </si>
  <si>
    <t>Договор №6923 от 08.08.2022</t>
  </si>
  <si>
    <t>AGR.13.002140</t>
  </si>
  <si>
    <t>Сублицензионный договор №8 823 от 29.12.2023</t>
  </si>
  <si>
    <t>PRD.002.100019301_COM011001</t>
  </si>
  <si>
    <t>AGR.15.000879</t>
  </si>
  <si>
    <t>AGR.15.000921</t>
  </si>
  <si>
    <t>СЗ02/18-452 от 06.12.2018г</t>
  </si>
  <si>
    <t>AGR.15.001046</t>
  </si>
  <si>
    <t>СЗ02/19-58 от 20.02.2019г</t>
  </si>
  <si>
    <t>PRD.002.100019302_COM001000</t>
  </si>
  <si>
    <t>AGR.01.000730</t>
  </si>
  <si>
    <t>НФ02/21-8 от 08.02.2021</t>
  </si>
  <si>
    <t>PRD.002.100019302_COM014001</t>
  </si>
  <si>
    <t>AGR.30.000916</t>
  </si>
  <si>
    <t>Дог.№18/2020 от 07.10.2020</t>
  </si>
  <si>
    <t>PRD.002.100019305_COM007001</t>
  </si>
  <si>
    <t>AGR.007.000000224</t>
  </si>
  <si>
    <t>УНС02/17-350 от 15.11.2017</t>
  </si>
  <si>
    <t>AGR.007.000000251</t>
  </si>
  <si>
    <t>УНС02/18-83 от 25.04.2018</t>
  </si>
  <si>
    <t>AGR.007.000000252</t>
  </si>
  <si>
    <t>УНС02/18-90 от 07.05.2018</t>
  </si>
  <si>
    <t>AGR.09.000127</t>
  </si>
  <si>
    <t>УНС02/18-84 от 25.04.2018</t>
  </si>
  <si>
    <t>AGR.09.000381</t>
  </si>
  <si>
    <t>УНС02/19-44 от 15.03.2019</t>
  </si>
  <si>
    <t>PRD.002.100019309_COM005001</t>
  </si>
  <si>
    <t>AGR.07.000837</t>
  </si>
  <si>
    <t>Договор подряда № 6 от 13.02.2020 г.</t>
  </si>
  <si>
    <t>PRD.002.100019309_COM010001</t>
  </si>
  <si>
    <t>AGR.14.000108</t>
  </si>
  <si>
    <t>PRD.002.100019319_COM002019</t>
  </si>
  <si>
    <t>AGR.03.000009</t>
  </si>
  <si>
    <t>Договор поставки № Д02591900</t>
  </si>
  <si>
    <t>PRD.002.100019319_COM011001</t>
  </si>
  <si>
    <t>AGR.15.001293</t>
  </si>
  <si>
    <t>СЗ02/19-76 от 13.03.2019г.</t>
  </si>
  <si>
    <t>AGR.15.002467</t>
  </si>
  <si>
    <t>СЗ02/20-61 от 11.02.2020г</t>
  </si>
  <si>
    <t>PRD.002.100019325_COM014001</t>
  </si>
  <si>
    <t>AGR.30.000732</t>
  </si>
  <si>
    <t>Ф-21/-22-1 от 22.02.2022</t>
  </si>
  <si>
    <t>AGR.30.001209</t>
  </si>
  <si>
    <t>№А-26/23-1 от 05.05.2023</t>
  </si>
  <si>
    <t>PRD.002.100019329_COM007001</t>
  </si>
  <si>
    <t>AGR.014.000001541</t>
  </si>
  <si>
    <t>№ СН02/14-13 от 18.09.2014</t>
  </si>
  <si>
    <t>PRD.002.100019332_COM005001</t>
  </si>
  <si>
    <t>AGR.07.000260</t>
  </si>
  <si>
    <t>PRD.002.100019334_COM006001</t>
  </si>
  <si>
    <t>AGR.08.000153</t>
  </si>
  <si>
    <t>СИН.02.18-250 от 20.08.2018г.</t>
  </si>
  <si>
    <t>AGR.08.000670</t>
  </si>
  <si>
    <t>СИН.02.19-6 от 09.01.2019</t>
  </si>
  <si>
    <t>AGR.08.000927</t>
  </si>
  <si>
    <t>СИН.02.19-308 от 24.09.2019</t>
  </si>
  <si>
    <t>AGR.08.001476</t>
  </si>
  <si>
    <t>СИН.02.19-443 от 18.12.2019</t>
  </si>
  <si>
    <t>AGR.08.001985</t>
  </si>
  <si>
    <t>СИН.02.20-334 от 16.12.2020г</t>
  </si>
  <si>
    <t>AGR.08.002499</t>
  </si>
  <si>
    <t>СИН.02.22-1 от 10.01.2022г</t>
  </si>
  <si>
    <t>AGR.08.003069</t>
  </si>
  <si>
    <t>СИН.02.23-3 от 16.01.2023г.</t>
  </si>
  <si>
    <t>PRD.002.100019336_COM007001</t>
  </si>
  <si>
    <t>AGR.007.000000271</t>
  </si>
  <si>
    <t>УНС02/17-415 от 29.12.2017 г.</t>
  </si>
  <si>
    <t>AGR.09.000229</t>
  </si>
  <si>
    <t>УНС02/18-265 от 05.12.2018</t>
  </si>
  <si>
    <t>AGR.09.000376</t>
  </si>
  <si>
    <t>УНС02/19-56 от 01.04.2019</t>
  </si>
  <si>
    <t>PRD.002.100019338_COM010001</t>
  </si>
  <si>
    <t>AGR.14.000073</t>
  </si>
  <si>
    <t>PRD.002.100019340_COM011001</t>
  </si>
  <si>
    <t>AGR.15.002095</t>
  </si>
  <si>
    <t>НФ01/17-44 от 25.12.2017 (доп 24 Ра-Пов)</t>
  </si>
  <si>
    <t>AGR.15.002162</t>
  </si>
  <si>
    <t>НФ01/17-44 от 25.12.2017 (доп 25 Ра-Пов)</t>
  </si>
  <si>
    <t>AGR.15.002323</t>
  </si>
  <si>
    <t>НФ01/17-44 от 25.12.2017 (доп 26 Ра-Пов)</t>
  </si>
  <si>
    <t>AGR.15.002352</t>
  </si>
  <si>
    <t>НФ01/17-44 от 25.12.2017 (доп 27 Ра-Пов)</t>
  </si>
  <si>
    <t>PRD.002.100019342_COM002019</t>
  </si>
  <si>
    <t>AGR.03.000776</t>
  </si>
  <si>
    <t>ДОГОВОР №_35-2022/ДПО (Д009722) об образовании на обучение п</t>
  </si>
  <si>
    <t>PRD.002.100019343_COM011001</t>
  </si>
  <si>
    <t>AGR.15.000724</t>
  </si>
  <si>
    <t>Услуги охраны</t>
  </si>
  <si>
    <t>AGR.15.000787</t>
  </si>
  <si>
    <t>СЗ02/18-433 от 30.11.2018</t>
  </si>
  <si>
    <t>AGR.15.001429</t>
  </si>
  <si>
    <t>СЗ02/19-192 от 31.05.2019</t>
  </si>
  <si>
    <t>AGR.15.002531</t>
  </si>
  <si>
    <t>СЗ02/20-98 от 10.02.2020</t>
  </si>
  <si>
    <t>AGR.15.003669</t>
  </si>
  <si>
    <t>AGR.15.005511</t>
  </si>
  <si>
    <t>СЗ02/21-693 от 15.12.2021</t>
  </si>
  <si>
    <t>AGR.15.006811</t>
  </si>
  <si>
    <t>СЗ02/22-737 от 06.12.2022</t>
  </si>
  <si>
    <t>AGR.15.008009</t>
  </si>
  <si>
    <t>СЗ02/23-623 от 20.11.2023</t>
  </si>
  <si>
    <t>PRD.002.100019347_COM007001</t>
  </si>
  <si>
    <t>AGR.007.000000223</t>
  </si>
  <si>
    <t>117/17-з от 28.12.2017</t>
  </si>
  <si>
    <t>AGR.007.000000242</t>
  </si>
  <si>
    <t>30/18-з от 05.03.2018</t>
  </si>
  <si>
    <t>PRD.002.100019348_COM011001</t>
  </si>
  <si>
    <t>AGR.15.002854</t>
  </si>
  <si>
    <t>СЗ02/17-318 от 26.12.2017</t>
  </si>
  <si>
    <t>AGR.15.005233</t>
  </si>
  <si>
    <t>СЗ02/21-634 от 19.11.2021</t>
  </si>
  <si>
    <t>PRD.002.100019349_COM011001</t>
  </si>
  <si>
    <t>AGR.15.000204</t>
  </si>
  <si>
    <t>Договор пожертвования денежных средств на определенные цели</t>
  </si>
  <si>
    <t>AGR.15.000369</t>
  </si>
  <si>
    <t>СЗ02/18-266 от 27.07.2018</t>
  </si>
  <si>
    <t>AGR.15.000722</t>
  </si>
  <si>
    <t>СЗ02/18-428 от 26.11.2018</t>
  </si>
  <si>
    <t>AGR.15.001482</t>
  </si>
  <si>
    <t>СЗ02/19-224 от 26.04.2019г.</t>
  </si>
  <si>
    <t>AGR.15.001579</t>
  </si>
  <si>
    <t>СЗ02/19-276 от 01.07.2019 г. фельдшер</t>
  </si>
  <si>
    <t>AGR.15.002614</t>
  </si>
  <si>
    <t>СЗ02/20-113 от 02.03.2020г.</t>
  </si>
  <si>
    <t>AGR.15.003461</t>
  </si>
  <si>
    <t>СЗ02/20-414 от 09.10.2020</t>
  </si>
  <si>
    <t>AGR.15.003462</t>
  </si>
  <si>
    <t>СЗ02/20-410 от 08.10.2020</t>
  </si>
  <si>
    <t>AGR.15.004439</t>
  </si>
  <si>
    <t>СЗ02/21-312 от 04.06.2021</t>
  </si>
  <si>
    <t>AGR.15.004762</t>
  </si>
  <si>
    <t>Договор СЗ02/21-386 от 15.07.2021</t>
  </si>
  <si>
    <t>AGR.15.005750</t>
  </si>
  <si>
    <t>СЗ02/22-101 от 24.02.2022</t>
  </si>
  <si>
    <t>AGR.15.005947</t>
  </si>
  <si>
    <t>СЗ02/22-195 от 14.04.2022</t>
  </si>
  <si>
    <t>AGR.15.007375</t>
  </si>
  <si>
    <t>СЗ02/23-261 от 15.05.2023</t>
  </si>
  <si>
    <t>PRD.002.100019351_COM011001</t>
  </si>
  <si>
    <t>AGR.15.000940</t>
  </si>
  <si>
    <t>СЗ02/18-509 от 25.12.2018 г</t>
  </si>
  <si>
    <t>AGR.15.001006</t>
  </si>
  <si>
    <t>Договор подряда № СЗ02/18-509 от 25.12.2018г.</t>
  </si>
  <si>
    <t>AGR.15.005271</t>
  </si>
  <si>
    <t>СЗ02/21-104 от 26.02.2021 г.</t>
  </si>
  <si>
    <t>AGR.15.006619</t>
  </si>
  <si>
    <t>СЗ02/20-95 от 26.02.2020</t>
  </si>
  <si>
    <t>AGR.15.007876</t>
  </si>
  <si>
    <t>СЗ02/23-546 от 11.10.2023</t>
  </si>
  <si>
    <t>PRD.002.100019353_COM009001</t>
  </si>
  <si>
    <t>AGR.13.000285</t>
  </si>
  <si>
    <t>Договор поставки №187/18-в от 27.11.2018</t>
  </si>
  <si>
    <t>AGR.13.000809</t>
  </si>
  <si>
    <t>PRD.002.100019354_COM007001</t>
  </si>
  <si>
    <t>AGR.007.000000216</t>
  </si>
  <si>
    <t>ДС №1 от 14.12.2017 к договору УНС02/17-46 от 01.04.2017</t>
  </si>
  <si>
    <t>AGR.007.000000254</t>
  </si>
  <si>
    <t>УНС02/18-92 от 10.05.2018</t>
  </si>
  <si>
    <t>AGR.09.000059</t>
  </si>
  <si>
    <t>УНС02/18-93 от 10.05.2018</t>
  </si>
  <si>
    <t>PRD.002.100019355_COM011001</t>
  </si>
  <si>
    <t>AGR.15.000545</t>
  </si>
  <si>
    <t>Договор № 1723 от 08.11.2018 г.</t>
  </si>
  <si>
    <t>AGR.15.001772</t>
  </si>
  <si>
    <t>Договор №СЗ02/19-365 на оказание образовательных услуг от 15</t>
  </si>
  <si>
    <t>AGR.15.001838</t>
  </si>
  <si>
    <t>СЗ02/19-438 от 18.09.2019г.</t>
  </si>
  <si>
    <t>AGR.15.002263</t>
  </si>
  <si>
    <t>СЗ02/19-590 от 05.11.2019 г.</t>
  </si>
  <si>
    <t>AGR.15.002455</t>
  </si>
  <si>
    <t>СЗ02/20-26 от 14.01.2020 г.</t>
  </si>
  <si>
    <t>AGR.15.002623</t>
  </si>
  <si>
    <t>СЗ02/20-143 от 18.03.2020 г./429 от 06.03.2020г.</t>
  </si>
  <si>
    <t>AGR.15.003328</t>
  </si>
  <si>
    <t>СЗ02/20-396 от 01.10.2020 г.</t>
  </si>
  <si>
    <t>AGR.15.003438</t>
  </si>
  <si>
    <t>СЗ02/20-427 от 22.10.2020 г.</t>
  </si>
  <si>
    <t>AGR.15.004033</t>
  </si>
  <si>
    <t>СЗ02/21-146 от 26.03.2021 г.</t>
  </si>
  <si>
    <t>AGR.15.004046</t>
  </si>
  <si>
    <t>не испСЗ02/21-50 от 03.02.2021</t>
  </si>
  <si>
    <t>AGR.15.004063</t>
  </si>
  <si>
    <t>СЗ02/21-50 от 03.02.2021 г.</t>
  </si>
  <si>
    <t>AGR.15.004094</t>
  </si>
  <si>
    <t>AGR.15.004910</t>
  </si>
  <si>
    <t>СЗ02/21-284 от 24.05.2021</t>
  </si>
  <si>
    <t>AGR.15.005839</t>
  </si>
  <si>
    <t>Договор №СЗ02/22-30 от 25.01.2022</t>
  </si>
  <si>
    <t>AGR.15.005842</t>
  </si>
  <si>
    <t>Договор №СЗ02/22-71 от 10.02.2022</t>
  </si>
  <si>
    <t>AGR.15.006307</t>
  </si>
  <si>
    <t>СЗ02/22-390 от 12.07.2022 г.</t>
  </si>
  <si>
    <t>AGR.15.006411</t>
  </si>
  <si>
    <t>СЗ02/22-482//1925 от 22.08.2022</t>
  </si>
  <si>
    <t>AGR.15.006767</t>
  </si>
  <si>
    <t>СЗ02/22-694 от 21.11.2022</t>
  </si>
  <si>
    <t>AGR.15.006972</t>
  </si>
  <si>
    <t>СЗ02/22-798//146 от 30.12.2022</t>
  </si>
  <si>
    <t>AGR.15.007206</t>
  </si>
  <si>
    <t>СЗ02/23-107//368 от 27.02.2023</t>
  </si>
  <si>
    <t>AGR.15.007388</t>
  </si>
  <si>
    <t>СЗ02/23-277//942 от 29.05.2023</t>
  </si>
  <si>
    <t>AGR.15.007389</t>
  </si>
  <si>
    <t>СЗ02/23-276//908 от 29.05.2023</t>
  </si>
  <si>
    <t>AGR.15.007443</t>
  </si>
  <si>
    <t>СЗ02/23-293 от 08.06.2023</t>
  </si>
  <si>
    <t>AGR.15.007671</t>
  </si>
  <si>
    <t>СЗ02/23-403 от 02.08.2023</t>
  </si>
  <si>
    <t>AGR.15.008239</t>
  </si>
  <si>
    <t>СЗ02/24-49//174 от 05.02.2024</t>
  </si>
  <si>
    <t>PRD.002.100019357_COM007001</t>
  </si>
  <si>
    <t>AGR.09.000694</t>
  </si>
  <si>
    <t>УНС02/19-295 от 30.12.2019</t>
  </si>
  <si>
    <t>PRD.002.100019357_COM014002</t>
  </si>
  <si>
    <t>AGR.32.000386</t>
  </si>
  <si>
    <t>КН-100/2022 от 25.11.2022г.</t>
  </si>
  <si>
    <t>PRD.002.100019363_COM006001</t>
  </si>
  <si>
    <t>AGR.08.000493</t>
  </si>
  <si>
    <t>Соглашение о возмещении убытков СИН.02.19-18 от 25.01.2019</t>
  </si>
  <si>
    <t>AGR.08.003166</t>
  </si>
  <si>
    <t>СИН.02.23-282 от 03.10.2023</t>
  </si>
  <si>
    <t>AGR.08.003167</t>
  </si>
  <si>
    <t>СИН.02.23-283 от 28.09.2023</t>
  </si>
  <si>
    <t>AGR.08.003168</t>
  </si>
  <si>
    <t>СИН.02.23-284 от 03.10.2023</t>
  </si>
  <si>
    <t>AGR.08.003196</t>
  </si>
  <si>
    <t>СИН.02.23-361 от 29.11.2023</t>
  </si>
  <si>
    <t>PRD.002.100019363_COM011001</t>
  </si>
  <si>
    <t>AGR.15.006125</t>
  </si>
  <si>
    <t>СЗ02/22-317 от 01.06.2022</t>
  </si>
  <si>
    <t>AGR.15.006628</t>
  </si>
  <si>
    <t>СЗ02/22-502 от 19.08.2022</t>
  </si>
  <si>
    <t>AGR.15.007486</t>
  </si>
  <si>
    <t>СЗ02/23-131 от 19.08.2022</t>
  </si>
  <si>
    <t>AGR.15.007783</t>
  </si>
  <si>
    <t>СЗ02/23-438 от 01.05.2023</t>
  </si>
  <si>
    <t>PRD.002.100019364_COM011001</t>
  </si>
  <si>
    <t>AGR.15.001238</t>
  </si>
  <si>
    <t>Договор подряда СЗ02/18-389 от 22.10.2018</t>
  </si>
  <si>
    <t>AGR.15.003851</t>
  </si>
  <si>
    <t>СЗ02/18-211 от 18.06.2018</t>
  </si>
  <si>
    <t>AGR.15.004944</t>
  </si>
  <si>
    <t>СЗ02/21-455 от 16.08.2021</t>
  </si>
  <si>
    <t>AGR.15.005231</t>
  </si>
  <si>
    <t>СЗ02/21-582 от 20.10.2021</t>
  </si>
  <si>
    <t>AGR.15.005445</t>
  </si>
  <si>
    <t>СЗ02/21-733 от 23.12.2021</t>
  </si>
  <si>
    <t>AGR.15.005446</t>
  </si>
  <si>
    <t>СЗ02/20-355 от 24.08.2020</t>
  </si>
  <si>
    <t>AGR.15.005460</t>
  </si>
  <si>
    <t>СЗ02/21-349 от 17.06.2021</t>
  </si>
  <si>
    <t>AGR.15.006164</t>
  </si>
  <si>
    <t>СЗ02/22-318 от 31.05.2022</t>
  </si>
  <si>
    <t>AGR.15.006256</t>
  </si>
  <si>
    <t>СЗ02/22-80 от 01.02.2022</t>
  </si>
  <si>
    <t>AGR.15.006786</t>
  </si>
  <si>
    <t>СЗ02/22-363 от 21.06.2022</t>
  </si>
  <si>
    <t>AGR.15.007059</t>
  </si>
  <si>
    <t>СЗ02/23-72 от 08.02.2023</t>
  </si>
  <si>
    <t>AGR.15.007617</t>
  </si>
  <si>
    <t>СЗ02/23-357 от 07.07.2023</t>
  </si>
  <si>
    <t>PRD.002.100019370_COM006001</t>
  </si>
  <si>
    <t>AGR.08.002697</t>
  </si>
  <si>
    <t>СИН.02.22-363 от 21.11.2022</t>
  </si>
  <si>
    <t>PRD.002.100019370_COM011001</t>
  </si>
  <si>
    <t>AGR.15.005640</t>
  </si>
  <si>
    <t>Договор №440551106/СЗ02/22-84 от 14.02.2022</t>
  </si>
  <si>
    <t>AGR.15.006854</t>
  </si>
  <si>
    <t>СЗ02/22-746//467849536 от 05.12.2022</t>
  </si>
  <si>
    <t>AGR.15.008229</t>
  </si>
  <si>
    <t>СЗ02/24-35//498689076 от 16.01.2024</t>
  </si>
  <si>
    <t>PRD.002.100019373_COM011001</t>
  </si>
  <si>
    <t>AGR.15.000142</t>
  </si>
  <si>
    <t>СЗ02/18-232 от 01.07.2018</t>
  </si>
  <si>
    <t>AGR.15.001689</t>
  </si>
  <si>
    <t>СЗ02/19-330 от 01.07.2019</t>
  </si>
  <si>
    <t>AGR.15.002160</t>
  </si>
  <si>
    <t>СЗ02/19-557 от 14.10.2019</t>
  </si>
  <si>
    <t>AGR.15.002811</t>
  </si>
  <si>
    <t>СЗ02/18-179 от 01.05.2018г.</t>
  </si>
  <si>
    <t>AGR.15.003156</t>
  </si>
  <si>
    <t>СЗ02/20-320 от 01.05.2020</t>
  </si>
  <si>
    <t>AGR.15.003165</t>
  </si>
  <si>
    <t>СЗ02/20-335 от 01.04.2020</t>
  </si>
  <si>
    <t>AGR.15.003285</t>
  </si>
  <si>
    <t>СЗ02/20-361 от 01.05.2020</t>
  </si>
  <si>
    <t>AGR.15.003378</t>
  </si>
  <si>
    <t>СЗ02/20-375 от 01.05.2020</t>
  </si>
  <si>
    <t>AGR.15.003379</t>
  </si>
  <si>
    <t>СЗ02/20-368 от 01.04.2020</t>
  </si>
  <si>
    <t>AGR.15.003381</t>
  </si>
  <si>
    <t>СЗ02/20-374 от 01.05.2020</t>
  </si>
  <si>
    <t>AGR.15.003652</t>
  </si>
  <si>
    <t>СЗ02/20-527 от 01.04.2020</t>
  </si>
  <si>
    <t>AGR.15.003735</t>
  </si>
  <si>
    <t>СЗ02/20-537 от 01.04.2020</t>
  </si>
  <si>
    <t>AGR.15.003932</t>
  </si>
  <si>
    <t>Договор аренды части земельного участка СЗ02/21-85 от 01.02.</t>
  </si>
  <si>
    <t>AGR.15.003988</t>
  </si>
  <si>
    <t>СЗ02/21-126 от 09.02.2021</t>
  </si>
  <si>
    <t>AGR.15.004007</t>
  </si>
  <si>
    <t>СЗ02/18-232 от 01.07.2018 ДС№3</t>
  </si>
  <si>
    <t>AGR.15.004022</t>
  </si>
  <si>
    <t>СЗ02/20-527 от 01.04.2020 ДС№1</t>
  </si>
  <si>
    <t>AGR.15.004139</t>
  </si>
  <si>
    <t>СЗ02/21-120 от 01.02.2021</t>
  </si>
  <si>
    <t>AGR.15.004162</t>
  </si>
  <si>
    <t>СЗ02/20-368 от 01.04.2020 ДС№1</t>
  </si>
  <si>
    <t>AGR.15.004221</t>
  </si>
  <si>
    <t>СЗ02/20-335 от 01.04.2020 ДС№1</t>
  </si>
  <si>
    <t>AGR.15.004222</t>
  </si>
  <si>
    <t>СЗ02/20-537 от 01.04.2020 ДС№1</t>
  </si>
  <si>
    <t>AGR.15.004233</t>
  </si>
  <si>
    <t>СЗ02/20-320 от 01.05.2020 ДС№1</t>
  </si>
  <si>
    <t>AGR.15.004286</t>
  </si>
  <si>
    <t>СЗ02/21-244 от 30.03.2021 г.</t>
  </si>
  <si>
    <t>AGR.15.004344</t>
  </si>
  <si>
    <t>СЗ02/20-361 от 01.05.2020 г. ДС№1</t>
  </si>
  <si>
    <t>AGR.15.004351</t>
  </si>
  <si>
    <t>СЗ02/19-330 от 01.07.2019 г. ДС№3</t>
  </si>
  <si>
    <t>AGR.15.004415</t>
  </si>
  <si>
    <t>СЗ02/20-375 от 01.05.2020 г. ДС№ 1</t>
  </si>
  <si>
    <t>AGR.15.004443</t>
  </si>
  <si>
    <t>СЗ02/21-270 от 01.05.2021 г.</t>
  </si>
  <si>
    <t>AGR.15.004588</t>
  </si>
  <si>
    <t>СЗ02/18-179 от 01.05.2018 г. ДС №5</t>
  </si>
  <si>
    <t>AGR.15.004589</t>
  </si>
  <si>
    <t>СЗ02/18-232 от 01.07.2021 г. ДС №4</t>
  </si>
  <si>
    <t>AGR.15.004590</t>
  </si>
  <si>
    <t>СЗ02/20-374 от 01.05.2020 г. ДС №2</t>
  </si>
  <si>
    <t>AGR.15.004606</t>
  </si>
  <si>
    <t>СЗ02/18-179 от 01.05.2018 г. ДС №4</t>
  </si>
  <si>
    <t>AGR.15.004666</t>
  </si>
  <si>
    <t>СЗ02/21-244 от 30.03.2021 г. ДС№1</t>
  </si>
  <si>
    <t>AGR.15.004705</t>
  </si>
  <si>
    <t>Соглашение №СЗ02/21-354 от 23.06.2021</t>
  </si>
  <si>
    <t>AGR.15.004714</t>
  </si>
  <si>
    <t>Соглашение №СЗ02/21-317 от 07.06.2021</t>
  </si>
  <si>
    <t>AGR.15.004724</t>
  </si>
  <si>
    <t>Соглашение №СЗ02/21-328 от 10.06.2021</t>
  </si>
  <si>
    <t>AGR.15.004731</t>
  </si>
  <si>
    <t>Соглашение №СЗ02/21-345 от 17.06.2021</t>
  </si>
  <si>
    <t>AGR.15.004811</t>
  </si>
  <si>
    <t>ДА ЗУ СЗ02/21-244 от 01.04.2021</t>
  </si>
  <si>
    <t>AGR.15.004867</t>
  </si>
  <si>
    <t>СЗ02/21-425 от 15.07.2021 г.</t>
  </si>
  <si>
    <t>AGR.15.004926</t>
  </si>
  <si>
    <t>СЗ02/21-456 (21-85) от 01.02.2021</t>
  </si>
  <si>
    <t>AGR.15.004998</t>
  </si>
  <si>
    <t>СЗ02/20-320 от 01.05.2020 ДС№2</t>
  </si>
  <si>
    <t>AGR.15.005028</t>
  </si>
  <si>
    <t>СЗ02/21-126 от 16.03.2021 ДС№1</t>
  </si>
  <si>
    <t>AGR.15.005113</t>
  </si>
  <si>
    <t>СЗ02/19-557 от 14.10.2019 ДС №2</t>
  </si>
  <si>
    <t>AGR.15.005196</t>
  </si>
  <si>
    <t>Соглашение №СЗ02/21-513 от 15.09.2021</t>
  </si>
  <si>
    <t>AGR.15.005329</t>
  </si>
  <si>
    <t>СЗ02/21-652 от 01.08.2021г.</t>
  </si>
  <si>
    <t>AGR.15.005357</t>
  </si>
  <si>
    <t>СЗ02/21-681 от 09.09.2021г.</t>
  </si>
  <si>
    <t>AGR.15.005369</t>
  </si>
  <si>
    <t>Соглашение №СЗ02/21-557 от 08.10.2021</t>
  </si>
  <si>
    <t>AGR.15.005376</t>
  </si>
  <si>
    <t>Соглашение №СЗ02/21-592 от 26.10.2021</t>
  </si>
  <si>
    <t>AGR.15.005381</t>
  </si>
  <si>
    <t>Соглашение №СЗ02/21-674 от 07.12.2021</t>
  </si>
  <si>
    <t>AGR.15.005384</t>
  </si>
  <si>
    <t>Соглашение №СЗ02/21-678 от 08.12.2021</t>
  </si>
  <si>
    <t>AGR.15.005386</t>
  </si>
  <si>
    <t>СЗ02/21-682 от 01.12.2021г.</t>
  </si>
  <si>
    <t>AGR.15.005430</t>
  </si>
  <si>
    <t>СЗ02/21-670 от 09.09.2021</t>
  </si>
  <si>
    <t>AGR.15.005745</t>
  </si>
  <si>
    <t>СЗ02/22-26 от 01.01.2022</t>
  </si>
  <si>
    <t>AGR.15.005894</t>
  </si>
  <si>
    <t>СЗ02/22-174 от 28.02.2022</t>
  </si>
  <si>
    <t>AGR.15.005908</t>
  </si>
  <si>
    <t>СЗ02/22-189 от 02.03.2022</t>
  </si>
  <si>
    <t>AGR.15.006124</t>
  </si>
  <si>
    <t>СЗ02/22-296 от 01.01.2022</t>
  </si>
  <si>
    <t>AGR.15.006136</t>
  </si>
  <si>
    <t>Соглашение №СЗ02/22-266 от 01.05.2022</t>
  </si>
  <si>
    <t>AGR.15.006137</t>
  </si>
  <si>
    <t>Соглашение №СЗ02/22-279 от 01.05.2022</t>
  </si>
  <si>
    <t>AGR.15.006227</t>
  </si>
  <si>
    <t>Соглашение №СЗ02/22-263 от 01.05.2022</t>
  </si>
  <si>
    <t>AGR.15.006261</t>
  </si>
  <si>
    <t>СЗ02/22-377 от 17.05.2022</t>
  </si>
  <si>
    <t>AGR.15.006320</t>
  </si>
  <si>
    <t>СЗ02/22-382 от 01.01.2022</t>
  </si>
  <si>
    <t>AGR.15.006446</t>
  </si>
  <si>
    <t>СЗ02/22-441 от 05.06.2022</t>
  </si>
  <si>
    <t>AGR.15.006565</t>
  </si>
  <si>
    <t>СЗ02/22-555 от 01.08.2022</t>
  </si>
  <si>
    <t>AGR.15.006669</t>
  </si>
  <si>
    <t>СЗ02/22-597 от 15.08.2022</t>
  </si>
  <si>
    <t>AGR.15.006689</t>
  </si>
  <si>
    <t>Соглашение о возм. биол. этапа рекультивации СЗ02/22-618 от</t>
  </si>
  <si>
    <t>AGR.15.006713</t>
  </si>
  <si>
    <t>СЗ02/22-607 от 01.09.2022</t>
  </si>
  <si>
    <t>AGR.15.006718</t>
  </si>
  <si>
    <t>Соглашение о рекультивации № СЗ02/22-617 от 28.10.2022</t>
  </si>
  <si>
    <t>AGR.15.006726</t>
  </si>
  <si>
    <t>СЗ02/22-634 от 01.10.2022</t>
  </si>
  <si>
    <t>AGR.15.006757</t>
  </si>
  <si>
    <t>Соглашение о возм. биол. рекультивации СЗ02/22-670 от 14.11.</t>
  </si>
  <si>
    <t>AGR.15.006792</t>
  </si>
  <si>
    <t>СЗ02/22-660 от 09.11.2022</t>
  </si>
  <si>
    <t>AGR.15.006812</t>
  </si>
  <si>
    <t>Соглашение о возмещении за рекультивацию СЗ02/22-664 от 14.1</t>
  </si>
  <si>
    <t>AGR.15.007096</t>
  </si>
  <si>
    <t>СЗ02/23-40 от 01.02.2023</t>
  </si>
  <si>
    <t>AGR.15.007098</t>
  </si>
  <si>
    <t>СЗ02/23-41 от 01.02.2023</t>
  </si>
  <si>
    <t>AGR.15.007199</t>
  </si>
  <si>
    <t>СЗ02/23-136 от 01.01.2023</t>
  </si>
  <si>
    <t>AGR.15.007210</t>
  </si>
  <si>
    <t>СЗ02/23-156 от 01.03.2023</t>
  </si>
  <si>
    <t>AGR.15.007286</t>
  </si>
  <si>
    <t>Соглашение о возмещении по рекультивации СЗ02/23-170 от 04.0</t>
  </si>
  <si>
    <t>AGR.15.007287</t>
  </si>
  <si>
    <t>Соглашение о возмещении по рекультивации СЗ02/23-167 от 04.0</t>
  </si>
  <si>
    <t>AGR.15.007307</t>
  </si>
  <si>
    <t>Соглашение о возмещении по рекультивации СЗ02/23-196 от 20.0</t>
  </si>
  <si>
    <t>AGR.15.007342</t>
  </si>
  <si>
    <t>Соглашение о возмещении по рекультивации СЗ02/23-237 от 05.0</t>
  </si>
  <si>
    <t>AGR.15.007370</t>
  </si>
  <si>
    <t>СЗ02/23-210 от 01.01.2023</t>
  </si>
  <si>
    <t>AGR.15.007465</t>
  </si>
  <si>
    <t>Соглашение о возмещении по рекультивации СЗ02/23-288 от 06.0</t>
  </si>
  <si>
    <t>AGR.15.007480</t>
  </si>
  <si>
    <t>СЗ02/23-297 от 01.04.2023</t>
  </si>
  <si>
    <t>AGR.15.007536</t>
  </si>
  <si>
    <t>Соглашение о возмещении по рекультивации СЗ02/23-314 от 22.0</t>
  </si>
  <si>
    <t>AGR.15.007552</t>
  </si>
  <si>
    <t>СЗ02/23-323 от 15.06.2023</t>
  </si>
  <si>
    <t>AGR.15.007843</t>
  </si>
  <si>
    <t>СЗ02/23-484 от 01.09.2023</t>
  </si>
  <si>
    <t>AGR.15.007908</t>
  </si>
  <si>
    <t>Соглашение о возмещении по рекультивации СЗ02/23-539 от 11.1</t>
  </si>
  <si>
    <t>AGR.15.007938</t>
  </si>
  <si>
    <t>Соглашение о возмещении по рекультивации СЗ02/23-577 от 30.1</t>
  </si>
  <si>
    <t>AGR.15.007939</t>
  </si>
  <si>
    <t>Соглашение о возмещении по рекультивации СЗ02/23-578 от 30.1</t>
  </si>
  <si>
    <t>AGR.15.007945</t>
  </si>
  <si>
    <t>Соглашение о возмещении по рекультивации СЗ02/23-579 от 30.1</t>
  </si>
  <si>
    <t>AGR.15.007946</t>
  </si>
  <si>
    <t>Соглашение о возмещении по рекультивации СЗ02/23-580 от 30.1</t>
  </si>
  <si>
    <t>AGR.15.007952</t>
  </si>
  <si>
    <t>СЗ02/23-572 от 01.10.2023</t>
  </si>
  <si>
    <t>AGR.15.007998</t>
  </si>
  <si>
    <t>СЗ02/23-601 от 01.12.2023</t>
  </si>
  <si>
    <t>AGR.15.008002</t>
  </si>
  <si>
    <t>Соглашение о возмещении по рекультивации СЗ02/23-593 от 07.1</t>
  </si>
  <si>
    <t>AGR.15.008071</t>
  </si>
  <si>
    <t>Соглашение о возмещении по рекультивации СЗ02/23-643 от 27.1</t>
  </si>
  <si>
    <t>AGR.15.008116</t>
  </si>
  <si>
    <t>СЗ02/23-687 от 20.11.2023</t>
  </si>
  <si>
    <t>PRD.002.100019378_COM011001</t>
  </si>
  <si>
    <t>AGR.15.000830</t>
  </si>
  <si>
    <t>Проект договора</t>
  </si>
  <si>
    <t>AGR.15.000835</t>
  </si>
  <si>
    <t>СЗ02/18-356</t>
  </si>
  <si>
    <t>PRD.002.100019380_COM011001</t>
  </si>
  <si>
    <t>AGR.15.002856</t>
  </si>
  <si>
    <t>СЗ04/17-288 от 01.12.2017г.</t>
  </si>
  <si>
    <t>AGR.15.004544</t>
  </si>
  <si>
    <t>СЗ02/17-288 от 01.12.2017 г. ДС №4</t>
  </si>
  <si>
    <t>AGR.15.007197</t>
  </si>
  <si>
    <t>СЗ02/23-147 от 01.04.2023</t>
  </si>
  <si>
    <t>AGR.15.007299</t>
  </si>
  <si>
    <t>Соглашение о возмещении по рекультивации СЗ02/23-176 от 07.0</t>
  </si>
  <si>
    <t>AGR.15.007888</t>
  </si>
  <si>
    <t>Соглашение о возмещении по рекультивации СЗ02/23-443 от 25.0</t>
  </si>
  <si>
    <t>AGR.15.007890</t>
  </si>
  <si>
    <t>СЗ02/23-490 от 01.09.2023</t>
  </si>
  <si>
    <t>PRD.002.100019382_COM005001</t>
  </si>
  <si>
    <t>AGR.07.001442</t>
  </si>
  <si>
    <t>КН05/21-173 от 01.09.2021 г.</t>
  </si>
  <si>
    <t>PRD.002.100019383_COM007001</t>
  </si>
  <si>
    <t>AGR.007.000000278</t>
  </si>
  <si>
    <t>УНС02/17-393 от 18.12.2017</t>
  </si>
  <si>
    <t>AGR.09.000276</t>
  </si>
  <si>
    <t>УНС02/18-269 от 03.12.2018</t>
  </si>
  <si>
    <t>AGR.09.001040</t>
  </si>
  <si>
    <t>УНС02/20-182 от 23.12.2020</t>
  </si>
  <si>
    <t>AGR.09.001309</t>
  </si>
  <si>
    <t>УНС02/21-182 от 17.12.2021</t>
  </si>
  <si>
    <t>AGR.09.001636</t>
  </si>
  <si>
    <t>УНС02/22-257 от 22.12.2022</t>
  </si>
  <si>
    <t>AGR.09.001934</t>
  </si>
  <si>
    <t>УНС02/23-208 от 25.12.2023</t>
  </si>
  <si>
    <t>PRD.002.100019384_COM006001</t>
  </si>
  <si>
    <t>AGR.08.002856</t>
  </si>
  <si>
    <t>СИН.04.23-4 от 01.03.2023г.</t>
  </si>
  <si>
    <t>PRD.002.100019388_COM011001</t>
  </si>
  <si>
    <t>AGR.15.001457</t>
  </si>
  <si>
    <t>СЗ02/19-244 от 01.06.2019</t>
  </si>
  <si>
    <t>AGR.15.002857</t>
  </si>
  <si>
    <t>СЗ04/17-271 от 31.12.17</t>
  </si>
  <si>
    <t>AGR.15.003805</t>
  </si>
  <si>
    <t>СЗ02/19-244 от 01.06.2019 ДС №1</t>
  </si>
  <si>
    <t>AGR.15.003835</t>
  </si>
  <si>
    <t>СЗ04/17-271 от 31.12.2017 ДС №3</t>
  </si>
  <si>
    <t>AGR.15.004021</t>
  </si>
  <si>
    <t>СЗ02/19-244 от 01.06.2019 ДС№2</t>
  </si>
  <si>
    <t>AGR.15.005239</t>
  </si>
  <si>
    <t>СЗ02/21-609 от 01.06.2021 г.</t>
  </si>
  <si>
    <t>AGR.15.005385</t>
  </si>
  <si>
    <t>Соглашение №СЗ02/21-330 от 10.06.2021</t>
  </si>
  <si>
    <t>AGR.15.005798</t>
  </si>
  <si>
    <t>Соглашение №СЗ02/21-650 от 25.11.2021</t>
  </si>
  <si>
    <t>AGR.15.005800</t>
  </si>
  <si>
    <t>Соглашение №СЗ02/21-692 от 13.12.2021</t>
  </si>
  <si>
    <t>AGR.15.006459</t>
  </si>
  <si>
    <t>СЗ02/22-452 от 01.08.2022 г.</t>
  </si>
  <si>
    <t>AGR.15.006776</t>
  </si>
  <si>
    <t>Соглашение о возмещении расходов за рекультивацию СЗ02/22-53</t>
  </si>
  <si>
    <t>AGR.15.007162</t>
  </si>
  <si>
    <t>СЗ02/23-102 от 01.02.2023</t>
  </si>
  <si>
    <t>AGR.15.007889</t>
  </si>
  <si>
    <t>Соглашение о возмещении по рекультивации СЗ02/23-419 от 14.0</t>
  </si>
  <si>
    <t>AGR.15.008096</t>
  </si>
  <si>
    <t>Соглашение о возмещении по рекультивации СЗ02/23-609 от 13.1</t>
  </si>
  <si>
    <t>PRD.002.100019404_COM006001</t>
  </si>
  <si>
    <t>AGR.08.001081</t>
  </si>
  <si>
    <t>СИН.04.19-80 от 20.12.2019г</t>
  </si>
  <si>
    <t>PRD.002.100019404_COM011001</t>
  </si>
  <si>
    <t>AGR.15.002855</t>
  </si>
  <si>
    <t>СЗ02/17-276//3531 от 27.11.2017г.</t>
  </si>
  <si>
    <t>AGR.15.006204</t>
  </si>
  <si>
    <t>СЗ02/22-338 от 01.01.22 (Ташлинский ЛУ)</t>
  </si>
  <si>
    <t>AGR.15.007094</t>
  </si>
  <si>
    <t>СЗ02/22-782 от 27.12.2022</t>
  </si>
  <si>
    <t>AGR.15.008152</t>
  </si>
  <si>
    <t>СЗ02/23-652 от 29.11.2023</t>
  </si>
  <si>
    <t>PRD.002.100019406_COM011001</t>
  </si>
  <si>
    <t>AGR.15.000999</t>
  </si>
  <si>
    <t>№СЗ02/19-45 от 01.01.2019</t>
  </si>
  <si>
    <t>PRD.002.100019410_COM006001</t>
  </si>
  <si>
    <t>AGR.08.002482</t>
  </si>
  <si>
    <t>СИН.02.22-94 от 29.03.2022г.</t>
  </si>
  <si>
    <t>AGR.08.002978</t>
  </si>
  <si>
    <t>СИН.04.22-96 от 27.12.2022</t>
  </si>
  <si>
    <t>AGR.08.002992</t>
  </si>
  <si>
    <t>СИН.02.23-183 от 04.07.2023</t>
  </si>
  <si>
    <t>PRD.002.100019410_COM011001</t>
  </si>
  <si>
    <t>AGR.15.000397</t>
  </si>
  <si>
    <t>081/18-О/СЗ02/18-352 от 28.09.2018г.</t>
  </si>
  <si>
    <t>AGR.15.000578</t>
  </si>
  <si>
    <t>№ СЗ02/18-403 от 07.11.2018</t>
  </si>
  <si>
    <t>AGR.15.001629</t>
  </si>
  <si>
    <t>СЗ02/19-193 от 30.08.2019 г</t>
  </si>
  <si>
    <t>AGR.15.001905</t>
  </si>
  <si>
    <t>СЗ02/19-399 от 04.10.2019</t>
  </si>
  <si>
    <t>AGR.15.001940</t>
  </si>
  <si>
    <t>СЗ02/19-482 от 03.10.2019</t>
  </si>
  <si>
    <t>AGR.15.001941</t>
  </si>
  <si>
    <t>СЗ02/19-397 от 28.08.2019</t>
  </si>
  <si>
    <t>AGR.15.002065</t>
  </si>
  <si>
    <t>СЗ01/19-5 от 26.09.2019</t>
  </si>
  <si>
    <t>AGR.15.002100</t>
  </si>
  <si>
    <t>№СЗ02/19-478 от 23.09.2019</t>
  </si>
  <si>
    <t>AGR.15.002239</t>
  </si>
  <si>
    <t>СЗ02/18-114 от 25.03.2018</t>
  </si>
  <si>
    <t>AGR.15.002240</t>
  </si>
  <si>
    <t>№ СЗ02/18-8 от 15.01.2018</t>
  </si>
  <si>
    <t>AGR.15.003813</t>
  </si>
  <si>
    <t>СЗ02/21-5 от 15.01.2021</t>
  </si>
  <si>
    <t>AGR.15.004112</t>
  </si>
  <si>
    <t>СЗ02/21-4 от 15.01.2021</t>
  </si>
  <si>
    <t>AGR.15.004659</t>
  </si>
  <si>
    <t>СЗ02/21-274 от 20.05.2021</t>
  </si>
  <si>
    <t>AGR.15.005513</t>
  </si>
  <si>
    <t>СЗ02/22-20 от 19.01.2022</t>
  </si>
  <si>
    <t>AGR.15.005770</t>
  </si>
  <si>
    <t>СЗ02/22-136 от 16.03.2022г.</t>
  </si>
  <si>
    <t>AGR.15.005867</t>
  </si>
  <si>
    <t>Договор №СЗ02/22-136 от 17.03.2022</t>
  </si>
  <si>
    <t>AGR.15.006120</t>
  </si>
  <si>
    <t>СЗ02/22-116 от 03.03.2022</t>
  </si>
  <si>
    <t>AGR.15.006424</t>
  </si>
  <si>
    <t>СЗ02/22-157 от 28.03.2022</t>
  </si>
  <si>
    <t>AGR.15.006930</t>
  </si>
  <si>
    <t>СЗ02/22-599 от 21.10.2022</t>
  </si>
  <si>
    <t>AGR.15.007003</t>
  </si>
  <si>
    <t>СЗ02/22-619 от 31.10.2022</t>
  </si>
  <si>
    <t>AGR.15.007348</t>
  </si>
  <si>
    <t>СЗ02/23-242 от 11.05.2023</t>
  </si>
  <si>
    <t>AGR.15.007489</t>
  </si>
  <si>
    <t>СЗ02/23-201 от 21.04.2023</t>
  </si>
  <si>
    <t>AGR.15.007490</t>
  </si>
  <si>
    <t>Соглашение на выполнение земляных работ СЗ02/23-189 от 13.04</t>
  </si>
  <si>
    <t>AGR.15.007585</t>
  </si>
  <si>
    <t>СЗ02/23-367 от 18.07.2023</t>
  </si>
  <si>
    <t>AGR.15.007984</t>
  </si>
  <si>
    <t>СЗ02/23-603 от 09.11.2023</t>
  </si>
  <si>
    <t>AGR.15.008028</t>
  </si>
  <si>
    <t>СЗ02/23-673 от 30.11.2023</t>
  </si>
  <si>
    <t>AGR.15.008118</t>
  </si>
  <si>
    <t>СЗ02/23-711 от 22.12.2023</t>
  </si>
  <si>
    <t>PRD.002.100019411_COM011001</t>
  </si>
  <si>
    <t>AGR.15.000882</t>
  </si>
  <si>
    <t>СЗ02/18-453 от 13.12.2018г.</t>
  </si>
  <si>
    <t>AGR.15.002374</t>
  </si>
  <si>
    <t>СЗ02/19-591 от 10.12.2019 г.</t>
  </si>
  <si>
    <t>AGR.15.003704</t>
  </si>
  <si>
    <t>СЗ02/20-544 от 30.12.2020 г.</t>
  </si>
  <si>
    <t>AGR.15.005270</t>
  </si>
  <si>
    <t>СЗ02/21-648 от 30.11.2021</t>
  </si>
  <si>
    <t>AGR.15.005509</t>
  </si>
  <si>
    <t>СЗ02/21-731 от 29.12.2021</t>
  </si>
  <si>
    <t>AGR.15.006984</t>
  </si>
  <si>
    <t>СЗ02/22-765 от 20.12.2022</t>
  </si>
  <si>
    <t>PRD.002.100019418_COM010001</t>
  </si>
  <si>
    <t>AGR.14.000025</t>
  </si>
  <si>
    <t>Договор №Ст1207-2018 от 16.07.2018</t>
  </si>
  <si>
    <t>AGR.14.000265</t>
  </si>
  <si>
    <t>договор Ст0612-2018 от 01.01.2018</t>
  </si>
  <si>
    <t>AGR.14.000317</t>
  </si>
  <si>
    <t>Договор № Ст1911-2020 от 23.11.20г.</t>
  </si>
  <si>
    <t>AGR.14.000332</t>
  </si>
  <si>
    <t>Договор № НГПТ/01.12.20</t>
  </si>
  <si>
    <t>AGR.14.000378</t>
  </si>
  <si>
    <t>Договор № 20210920 от 20.09.2021 г.</t>
  </si>
  <si>
    <t>PRD.002.100019427_COM006001</t>
  </si>
  <si>
    <t>AGR.08.000349</t>
  </si>
  <si>
    <t>СИН.02.18-330 от 01.11.2018 (Климин Александр Александрович)</t>
  </si>
  <si>
    <t>AGR.08.000516</t>
  </si>
  <si>
    <t>СИН.02.19-12 от 22.01.2019</t>
  </si>
  <si>
    <t>AGR.08.000688</t>
  </si>
  <si>
    <t>СИН.02.19-170 от 01.06.2019</t>
  </si>
  <si>
    <t>AGR.08.001311</t>
  </si>
  <si>
    <t>НКС.02.17-16 от 01.06.2017 (Климин Александр Александрович)</t>
  </si>
  <si>
    <t>PRD.002.100019429_COM006001</t>
  </si>
  <si>
    <t>AGR.08.000351</t>
  </si>
  <si>
    <t>AGR.08.000518</t>
  </si>
  <si>
    <t>AGR.08.000690</t>
  </si>
  <si>
    <t>AGR.08.001312</t>
  </si>
  <si>
    <t>НКС.02.17-16 от 01.06.2017</t>
  </si>
  <si>
    <t>PRD.002.100019430_COM006001</t>
  </si>
  <si>
    <t>AGR.08.000350</t>
  </si>
  <si>
    <t>AGR.08.000517</t>
  </si>
  <si>
    <t>AGR.08.000689</t>
  </si>
  <si>
    <t>AGR.08.001313</t>
  </si>
  <si>
    <t>PRD.002.100019431_COM006001</t>
  </si>
  <si>
    <t>AGR.08.000348</t>
  </si>
  <si>
    <t>AGR.08.000515</t>
  </si>
  <si>
    <t>AGR.08.000687</t>
  </si>
  <si>
    <t>AGR.08.001310</t>
  </si>
  <si>
    <t>PRD.002.100019432_COM006001</t>
  </si>
  <si>
    <t>AGR.08.000344</t>
  </si>
  <si>
    <t>PRD.002.100019434_COM006001</t>
  </si>
  <si>
    <t>AGR.08.000345</t>
  </si>
  <si>
    <t>AGR.08.000512</t>
  </si>
  <si>
    <t>AGR.08.000684</t>
  </si>
  <si>
    <t>AGR.08.001309</t>
  </si>
  <si>
    <t>PRD.002.100019436_COM009001</t>
  </si>
  <si>
    <t>AGR.13.000323</t>
  </si>
  <si>
    <t>Договор №169/18-в от 01.11.2018г.</t>
  </si>
  <si>
    <t>AGR.13.000821</t>
  </si>
  <si>
    <t>Договор №СИБ212/19-в от 10.12.2019</t>
  </si>
  <si>
    <t>AGR.13.001181</t>
  </si>
  <si>
    <t>СИБ191/20-в от 07.12.2020</t>
  </si>
  <si>
    <t>AGR.13.001560</t>
  </si>
  <si>
    <t>СИБ209/21-в от 14.12.2021</t>
  </si>
  <si>
    <t>AGR.13.001888</t>
  </si>
  <si>
    <t>Договор №СИБ198/22-в от 13.12.2022</t>
  </si>
  <si>
    <t>AGR.13.002178</t>
  </si>
  <si>
    <t>Договор №СИБ9/24-в от 11.01.2024</t>
  </si>
  <si>
    <t>PRD.002.100019438_COM005001</t>
  </si>
  <si>
    <t>AGR.07.000014</t>
  </si>
  <si>
    <t>Договор № КН02/18-14 от 29.01.2018г.</t>
  </si>
  <si>
    <t>PRD.002.100019439_COM011001</t>
  </si>
  <si>
    <t>AGR.15.000431</t>
  </si>
  <si>
    <t>№ СЗ02/18-375 от 18.10.2018г.</t>
  </si>
  <si>
    <t>PRD.002.100019440_COM004001</t>
  </si>
  <si>
    <t>AGR.06.000004</t>
  </si>
  <si>
    <t>Договор №20180314-05 от 14.03.2018</t>
  </si>
  <si>
    <t>PRD.002.100019440_COM005001</t>
  </si>
  <si>
    <t>AGR.07.000192</t>
  </si>
  <si>
    <t>AGR.07.000693</t>
  </si>
  <si>
    <t>№ 294 от 03.12.19 счет-оферта</t>
  </si>
  <si>
    <t>PRD.002.100019440_COM006001</t>
  </si>
  <si>
    <t>AGR.08.000023</t>
  </si>
  <si>
    <t>СИН.02.18-85 от 14.03.2018</t>
  </si>
  <si>
    <t>AGR.08.000979</t>
  </si>
  <si>
    <t>Счет-оферта 297 от 03.12.2019</t>
  </si>
  <si>
    <t>PRD.002.100019440_COM007001</t>
  </si>
  <si>
    <t>AGR.09.000711</t>
  </si>
  <si>
    <t>УНС02/19-288 от 23.12.2019</t>
  </si>
  <si>
    <t>PRD.002.100019440_COM009001</t>
  </si>
  <si>
    <t>AGR.13.000957</t>
  </si>
  <si>
    <t>Договор №20180314-02 от 14.03.2018</t>
  </si>
  <si>
    <t>AGR.13.001129</t>
  </si>
  <si>
    <t>AGR.13.001927</t>
  </si>
  <si>
    <t>PRD.002.100019440_COM011001</t>
  </si>
  <si>
    <t>AGR.15.000298</t>
  </si>
  <si>
    <t>AGR.15.002305</t>
  </si>
  <si>
    <t>PRD.002.100019441_COM001000</t>
  </si>
  <si>
    <t>AGR.01.000153</t>
  </si>
  <si>
    <t>Счет №0EP/703241/11843014 от 27.12.2018</t>
  </si>
  <si>
    <t>AGR.01.000154</t>
  </si>
  <si>
    <t>Счет №0VT/703241/23114156 от 28.12.2018</t>
  </si>
  <si>
    <t>AGR.01.000427</t>
  </si>
  <si>
    <t>Счет №0JV/703241/4266 от 11.11.2019</t>
  </si>
  <si>
    <t>AGR.01.000473</t>
  </si>
  <si>
    <t>Счет №0JV/951609/4569 от 02.12.2019</t>
  </si>
  <si>
    <t>AGR.01.000629</t>
  </si>
  <si>
    <t>Счет №2PQ/703241/2608 от 19.10.2020</t>
  </si>
  <si>
    <t>AGR.01.000649</t>
  </si>
  <si>
    <t>Счет №2PQ/703241/2928 от 11.11.2020</t>
  </si>
  <si>
    <t>AGR.01.000975</t>
  </si>
  <si>
    <t>2PQ/703241/7982 от 01.10.2021</t>
  </si>
  <si>
    <t>AGR.01.000985</t>
  </si>
  <si>
    <t>2PQ/703241/8186 от 12.10.2021</t>
  </si>
  <si>
    <t>AGR.01.001386</t>
  </si>
  <si>
    <t>2PQ/703241/11250 от 20.05.2022</t>
  </si>
  <si>
    <t>AGR.01.001799</t>
  </si>
  <si>
    <t>2PQ/703241/17306 от 22.06.2023</t>
  </si>
  <si>
    <t>PRD.002.100019441_COM004001</t>
  </si>
  <si>
    <t>AGR.06.000810</t>
  </si>
  <si>
    <t>Договор № ННГ111/21-в от 14.12.2021г.</t>
  </si>
  <si>
    <t>AGR.06.000948</t>
  </si>
  <si>
    <t>Договор №ННГ63/22-в от 08.12.2022</t>
  </si>
  <si>
    <t>AGR.06.001040</t>
  </si>
  <si>
    <t>Договор №ННГ59/23-в от 27.11.2023</t>
  </si>
  <si>
    <t>PRD.002.100019441_COM006001</t>
  </si>
  <si>
    <t>AGR.08.000682</t>
  </si>
  <si>
    <t>СИН.02.14-38 от 14.01.2014г.</t>
  </si>
  <si>
    <t>AGR.08.000703</t>
  </si>
  <si>
    <t>СИН.02.19-192 от 20.06.2019г.</t>
  </si>
  <si>
    <t>AGR.08.001528</t>
  </si>
  <si>
    <t>СИН.02.20-43 от 05.02.2020</t>
  </si>
  <si>
    <t>AGR.08.002236</t>
  </si>
  <si>
    <t>СИН.02.21-338/28443 от 01.12.2021</t>
  </si>
  <si>
    <t>AGR.08.002792</t>
  </si>
  <si>
    <t>СИН.02.22-412 от 19.12.2022</t>
  </si>
  <si>
    <t>AGR.08.003250</t>
  </si>
  <si>
    <t>СИН.02.23-377 от 08.12.2023</t>
  </si>
  <si>
    <t>PRD.002.100019441_COM009001</t>
  </si>
  <si>
    <t>AGR.13.001034</t>
  </si>
  <si>
    <t>Договор поставки СИБ81/20-в от 01.07.2020</t>
  </si>
  <si>
    <t>AGR.13.001044</t>
  </si>
  <si>
    <t>Договор поставки №СИБ70/20-в от 01.06.2020</t>
  </si>
  <si>
    <t>AGR.13.001165</t>
  </si>
  <si>
    <t>Договор поставки №СИБ140/20-в от 15.10.2020</t>
  </si>
  <si>
    <t>AGR.13.001166</t>
  </si>
  <si>
    <t>Договор поставки №СИБ136/20-в от 14.10.2020</t>
  </si>
  <si>
    <t>AGR.13.001496</t>
  </si>
  <si>
    <t>Договор поставки №СИБ167/21-в от 28.10.2021</t>
  </si>
  <si>
    <t>AGR.13.001497</t>
  </si>
  <si>
    <t>Договор поставки №СИБ162/21-в от 27.10.2021</t>
  </si>
  <si>
    <t>AGR.13.001834</t>
  </si>
  <si>
    <t>Договор №СИБ175/22-в от 28.11.2022</t>
  </si>
  <si>
    <t>AGR.13.001996</t>
  </si>
  <si>
    <t>AGR.13.002099</t>
  </si>
  <si>
    <t>Договор №СИБ127/23-в от 19.10.2023</t>
  </si>
  <si>
    <t>PRD.002.100019441_COM016003</t>
  </si>
  <si>
    <t>AGR.41.000015</t>
  </si>
  <si>
    <t>PRD.002.100019443_COM006001</t>
  </si>
  <si>
    <t>AGR.08.000347</t>
  </si>
  <si>
    <t>AGR.08.000514</t>
  </si>
  <si>
    <t>AGR.08.000686</t>
  </si>
  <si>
    <t>AGR.08.001323</t>
  </si>
  <si>
    <t>PRD.002.100019448_COM006001</t>
  </si>
  <si>
    <t>AGR.08.000658</t>
  </si>
  <si>
    <t>СИН.02.19-126 от 10.04.2019г.</t>
  </si>
  <si>
    <t>AGR.08.000782</t>
  </si>
  <si>
    <t>№СИН.02.19-115 от 12.04.2019 г.</t>
  </si>
  <si>
    <t>AGR.08.001085</t>
  </si>
  <si>
    <t>№СИН.02.19-433 от 12.12.2019г</t>
  </si>
  <si>
    <t>AGR.08.001453</t>
  </si>
  <si>
    <t>СИН.02.20-138 от 23.06.2020г.</t>
  </si>
  <si>
    <t>AGR.08.001469</t>
  </si>
  <si>
    <t>№СИН.02.19-420 от 02.12.19</t>
  </si>
  <si>
    <t>AGR.08.001561</t>
  </si>
  <si>
    <t>СИН.02.19-373 от 11.11.2019г.</t>
  </si>
  <si>
    <t>AGR.08.001648</t>
  </si>
  <si>
    <t>СИН.02.20-327 от 10.12.2020г.</t>
  </si>
  <si>
    <t>AGR.08.002133</t>
  </si>
  <si>
    <t>№СИН.02.21-282 от 10.11.2021</t>
  </si>
  <si>
    <t>PRD.002.100019449_COM006001</t>
  </si>
  <si>
    <t>AGR.08.000324</t>
  </si>
  <si>
    <t>СИН.04.18-47 от 08.10.2018г.</t>
  </si>
  <si>
    <t>PRD.002.100019451_COM011001</t>
  </si>
  <si>
    <t>AGR.15.002874</t>
  </si>
  <si>
    <t>ОТХ 14/16-А от 21.03.16г.</t>
  </si>
  <si>
    <t>PRD.002.100019452_COM001000</t>
  </si>
  <si>
    <t>AGR.01.001332</t>
  </si>
  <si>
    <t>00031-11/G-H от 17.06.2022</t>
  </si>
  <si>
    <t>AGR.01.001370</t>
  </si>
  <si>
    <t>№ 00115-22/S-H от 04.07.2022</t>
  </si>
  <si>
    <t>PRD.002.100019452_COM007001</t>
  </si>
  <si>
    <t>AGR.09.001491</t>
  </si>
  <si>
    <t>УНС02/22-141 от 08.08.2022</t>
  </si>
  <si>
    <t>PRD.002.100019452_COM010001</t>
  </si>
  <si>
    <t>AGR.14.000466</t>
  </si>
  <si>
    <t>Договор №00065-23S-H от 06.02.2023</t>
  </si>
  <si>
    <t>PRD.002.100019452_COM011001</t>
  </si>
  <si>
    <t>AGR.15.003035</t>
  </si>
  <si>
    <t>Кред. дог. №4513 от 11.08.2014</t>
  </si>
  <si>
    <t>AGR.15.005622</t>
  </si>
  <si>
    <t>дог. пор-ва №4842-ПОР-4 от 09.06.2021</t>
  </si>
  <si>
    <t>AGR.15.006531</t>
  </si>
  <si>
    <t>СЗ02/22-513//00133-22/S-H от 05.09.2022</t>
  </si>
  <si>
    <t>AGR.15.006969</t>
  </si>
  <si>
    <t>СЗ02/22-763//00019-23/S-H от 19.12.2022</t>
  </si>
  <si>
    <t>PRD.002.100019452_COM016003</t>
  </si>
  <si>
    <t>AGR.41.000022</t>
  </si>
  <si>
    <t>PRD.002.100019475_COM011001</t>
  </si>
  <si>
    <t>AGR.15.000064</t>
  </si>
  <si>
    <t>Договор купли-продажи № б/н от 07.04.2018 г.</t>
  </si>
  <si>
    <t>AGR.15.000065</t>
  </si>
  <si>
    <t>Договор купли-продажи № б/н от 07.04.2018 г. (99)</t>
  </si>
  <si>
    <t>PRD.002.100019478_COM011001</t>
  </si>
  <si>
    <t>AGR.15.000066</t>
  </si>
  <si>
    <t>Договор купли-продажи б/н от 07.04.2018 г.</t>
  </si>
  <si>
    <t>PRD.002.100019482_COM006001</t>
  </si>
  <si>
    <t>AGR.08.000253</t>
  </si>
  <si>
    <t>Договор №СИН-ТЛ 01/11-018 от 01.11.2018</t>
  </si>
  <si>
    <t>PRD.002.100019482_COM011001</t>
  </si>
  <si>
    <t>AGR.15.001506</t>
  </si>
  <si>
    <t>№ СЗ02/19-260 от 25.06.2019</t>
  </si>
  <si>
    <t>AGR.15.002709</t>
  </si>
  <si>
    <t>СЗ02/20-76 от 13.02.2020</t>
  </si>
  <si>
    <t>PRD.002.100019484_COM011001</t>
  </si>
  <si>
    <t>AGR.15.000074</t>
  </si>
  <si>
    <t>СЗ02/18-186 от 08.06.2018г.</t>
  </si>
  <si>
    <t>AGR.15.000385</t>
  </si>
  <si>
    <t>СЗ02/18-310 от 01.08.2018г. (старый)</t>
  </si>
  <si>
    <t>AGR.15.000794</t>
  </si>
  <si>
    <t>СЗ02/18-432 от 30.11.2018г.</t>
  </si>
  <si>
    <t>AGR.15.002930</t>
  </si>
  <si>
    <t>СЗ02/20-154 от 20.03.2020г.</t>
  </si>
  <si>
    <t>AGR.15.002968</t>
  </si>
  <si>
    <t>СЗ02/20-203 от 29.04.2020г</t>
  </si>
  <si>
    <t>AGR.15.003215</t>
  </si>
  <si>
    <t>СЗ02/20-117 (Водопровод в Бородинске)</t>
  </si>
  <si>
    <t>AGR.15.003421</t>
  </si>
  <si>
    <t>СЗ02/20-348 от 31.08.2020г.</t>
  </si>
  <si>
    <t>AGR.15.004365</t>
  </si>
  <si>
    <t>СЗ02/21-213 от 19.04.2021</t>
  </si>
  <si>
    <t>AGR.15.006197</t>
  </si>
  <si>
    <t>Договор №СЗ02/21-583 от 20.10.2021</t>
  </si>
  <si>
    <t>PRD.002.100019485_COM011001</t>
  </si>
  <si>
    <t>AGR.15.001765</t>
  </si>
  <si>
    <t>СЗ02/19-387 от 23.08.2019г.</t>
  </si>
  <si>
    <t>AGR.15.005274</t>
  </si>
  <si>
    <t>Договор №СЗ02/21-666 от 29.11.2021г.</t>
  </si>
  <si>
    <t>AGR.15.006834</t>
  </si>
  <si>
    <t>Счет №94 от 09.12.2022</t>
  </si>
  <si>
    <t>AGR.15.007997</t>
  </si>
  <si>
    <t>СЗ02/23-638 от 22.11.2023</t>
  </si>
  <si>
    <t>PRD.002.100019495_COM007001</t>
  </si>
  <si>
    <t>AGR.09.000393</t>
  </si>
  <si>
    <t>Договор № 34/ПРМ-2019 от 18.01.2019</t>
  </si>
  <si>
    <t>PRD.002.100019496_COM005001</t>
  </si>
  <si>
    <t>AGR.07.000521</t>
  </si>
  <si>
    <t>КН02/19-17//КН-02/19-185 от 01.01.2019</t>
  </si>
  <si>
    <t>AGR.07.000848</t>
  </si>
  <si>
    <t>КН02/20-56 от 01.01.2020 г.</t>
  </si>
  <si>
    <t>AGR.07.001317</t>
  </si>
  <si>
    <t>КН02/21-47 от 01.01.2021г</t>
  </si>
  <si>
    <t>PRD.002.100019497_COM010001</t>
  </si>
  <si>
    <t>AGR.14.000266</t>
  </si>
  <si>
    <t>Договор на оказание услуг по охране объекта пцо</t>
  </si>
  <si>
    <t>AGR.14.000333</t>
  </si>
  <si>
    <t>Договор № НГПТ/18.12.2020 пцо</t>
  </si>
  <si>
    <t>AGR.14.000528</t>
  </si>
  <si>
    <t>Договор № НГПТ/01.01.24</t>
  </si>
  <si>
    <t>PRD.002.100019498_COM007001</t>
  </si>
  <si>
    <t>AGR.09.001495</t>
  </si>
  <si>
    <t>PRD.002.100019511_COM014002</t>
  </si>
  <si>
    <t>AGR.32.000256</t>
  </si>
  <si>
    <t>Договор № КН-33/2021 от 01.06.2021г</t>
  </si>
  <si>
    <t>AGR.32.000299</t>
  </si>
  <si>
    <t>Договор № КН-68/2021 от 23.08.2021</t>
  </si>
  <si>
    <t>AGR.32.000395</t>
  </si>
  <si>
    <t>КН-107/2022 от 21.11.2022.</t>
  </si>
  <si>
    <t>AGR.32.000441</t>
  </si>
  <si>
    <t>Договор № КН/23-22 от 21.03.2023г</t>
  </si>
  <si>
    <t>PRD.002.100019518_COM005001</t>
  </si>
  <si>
    <t>AGR.07.000594</t>
  </si>
  <si>
    <t>КН02/19-139 от 18.02.2019</t>
  </si>
  <si>
    <t>AGR.07.001049</t>
  </si>
  <si>
    <t>КН02/20-55 от 01.01.2020</t>
  </si>
  <si>
    <t>AGR.07.001294</t>
  </si>
  <si>
    <t>КН02/21-45 от 01.01.2021г</t>
  </si>
  <si>
    <t>AGR.07.001587</t>
  </si>
  <si>
    <t>КН02/22-45 от 01.01.2022г</t>
  </si>
  <si>
    <t>PRD.002.100019520_COM002019</t>
  </si>
  <si>
    <t>AGR.03.000343</t>
  </si>
  <si>
    <t>Договор на выполнение работ по ремонту печи трубчатой блочно</t>
  </si>
  <si>
    <t>AGR.03.000453</t>
  </si>
  <si>
    <t>Договор на выполнение работ по замене змеевиков путевых подо</t>
  </si>
  <si>
    <t>AGR.03.000635</t>
  </si>
  <si>
    <t>Договор № 33960-00/22-922/ХМФ (Д006722) от 01.06.2022 г.</t>
  </si>
  <si>
    <t>PRD.002.100019520_COM007001</t>
  </si>
  <si>
    <t>AGR.09.000369</t>
  </si>
  <si>
    <t>Договор поставки № 33960-00/19-443/ХМФ от 11.03.19</t>
  </si>
  <si>
    <t>PRD.002.100019520_COM011001</t>
  </si>
  <si>
    <t>AGR.15.005628</t>
  </si>
  <si>
    <t>СЗ02/22-81 от 14.02.2022</t>
  </si>
  <si>
    <t>PRD.002.100019523_COM011001</t>
  </si>
  <si>
    <t>AGR.15.001206</t>
  </si>
  <si>
    <t>СЗ02/19-107 от 02.04.2019г.</t>
  </si>
  <si>
    <t>PRD.002.100019524_COM011001</t>
  </si>
  <si>
    <t>AGR.15.000198</t>
  </si>
  <si>
    <t>№ 14/01-35/СЗ02/18-79 от 12.03.2018 г.</t>
  </si>
  <si>
    <t>AGR.15.000730</t>
  </si>
  <si>
    <t>14/05-148/СЗ02/18-465 от 11.12.2018</t>
  </si>
  <si>
    <t>AGR.15.000812</t>
  </si>
  <si>
    <t>14/05-107/СЗ02/18-408 от 02.11.2018г.</t>
  </si>
  <si>
    <t>AGR.15.001432</t>
  </si>
  <si>
    <t>14/05-89 от 30.05.2019/СЗ02/19-235 от 17.06.2019</t>
  </si>
  <si>
    <t>AGR.15.001433</t>
  </si>
  <si>
    <t>14/05-88 от 30.05.2019/СЗ02/19-234 от 17.06.2019</t>
  </si>
  <si>
    <t>AGR.15.001434</t>
  </si>
  <si>
    <t>14/05-87 от 30.05.2019/СЗ02/19-233 от 17.06.2019</t>
  </si>
  <si>
    <t>AGR.15.001435</t>
  </si>
  <si>
    <t>14/05-92 от 30.05.2019/СЗ02/19-232 от 17.06.2019</t>
  </si>
  <si>
    <t>AGR.15.001436</t>
  </si>
  <si>
    <t>14/05-94 от 30.05.2019/СЗ02/19-231 от 17.06.2019</t>
  </si>
  <si>
    <t>AGR.15.001437</t>
  </si>
  <si>
    <t>14/05-93 от 30.05.2019/СЗ02/19-230 от 17.06.2019</t>
  </si>
  <si>
    <t>AGR.15.001438</t>
  </si>
  <si>
    <t>14/05-95 от 30.05.2019/СЗ02/19-229 от 17.06.2019</t>
  </si>
  <si>
    <t>AGR.15.001439</t>
  </si>
  <si>
    <t>14/05-90 от 30.05.2019/СЗ02/19-228 от 17.06.2019</t>
  </si>
  <si>
    <t>AGR.15.001440</t>
  </si>
  <si>
    <t>14/05-91 от 30.05.2019/СЗ02/19-227 от 17.06.2019</t>
  </si>
  <si>
    <t>AGR.15.001441</t>
  </si>
  <si>
    <t>14/05-97 от 30.05.2019/СЗ02/19-226 от 17.06.2019</t>
  </si>
  <si>
    <t>AGR.15.001567</t>
  </si>
  <si>
    <t>14/05-117/СЗ02/19-288 от 04.07.2019</t>
  </si>
  <si>
    <t>AGR.15.001568</t>
  </si>
  <si>
    <t>14/05-116/СЗ02/19-289 от 04.07.2019</t>
  </si>
  <si>
    <t>AGR.15.001668</t>
  </si>
  <si>
    <t>14/05-82/СЗ02/19-341 от 27.05.2019</t>
  </si>
  <si>
    <t>AGR.15.001826</t>
  </si>
  <si>
    <t>14/05-142/СЗ02/19-429 от 12.09.2019</t>
  </si>
  <si>
    <t>AGR.15.002131</t>
  </si>
  <si>
    <t>14/05-178 от 22.10.2019г/СЗ02/19-558 от 18.11.2019</t>
  </si>
  <si>
    <t>AGR.15.002132</t>
  </si>
  <si>
    <t>14/05-166 от 01.10.2019г/СЗ02/19-559 от 18.11.2019</t>
  </si>
  <si>
    <t>AGR.15.002639</t>
  </si>
  <si>
    <t>14/05-24/СЗ02/20-162 от 04.03.2020</t>
  </si>
  <si>
    <t>AGR.15.002887</t>
  </si>
  <si>
    <t>14/05-48 от 20.04.2020/СЗ02/20-215 от 13.05.2020</t>
  </si>
  <si>
    <t>AGR.15.002908</t>
  </si>
  <si>
    <t>14/05-58 от 25.05.2020</t>
  </si>
  <si>
    <t>AGR.15.002909</t>
  </si>
  <si>
    <t>14/05-60 от 25.05.2020</t>
  </si>
  <si>
    <t>AGR.15.002945</t>
  </si>
  <si>
    <t>14/05-59 от 25.05.2020/ СЗ02/20-244 от 02.06.2020</t>
  </si>
  <si>
    <t>AGR.15.002946</t>
  </si>
  <si>
    <t>14/05-61 от 25.05.2020/СЗ02/20-245 от 02.06.2020</t>
  </si>
  <si>
    <t>AGR.15.003030</t>
  </si>
  <si>
    <t>14/05-94 от 26.06.2020г./СЗ02/20-273 от 06.07.2020г.</t>
  </si>
  <si>
    <t>AGR.15.003032</t>
  </si>
  <si>
    <t>14/05-58/СЗ02/20-239 от 25.05.2020</t>
  </si>
  <si>
    <t>AGR.15.003111</t>
  </si>
  <si>
    <t>СЗ02/20-162 от 27.03.2020</t>
  </si>
  <si>
    <t>AGR.15.003754</t>
  </si>
  <si>
    <t>14/05-03 от 21.01.2021/СЗ02/21-25</t>
  </si>
  <si>
    <t>AGR.15.003755</t>
  </si>
  <si>
    <t>14/05-02 от 21.01.2021/СЗ02/21-26</t>
  </si>
  <si>
    <t>AGR.15.003756</t>
  </si>
  <si>
    <t>14/05-04 от 21.01.2021/СЗ02/21-27</t>
  </si>
  <si>
    <t>AGR.15.004101</t>
  </si>
  <si>
    <t>14/05-37/СЗ02/21-208 от 06.04.2021</t>
  </si>
  <si>
    <t>AGR.15.004102</t>
  </si>
  <si>
    <t>14/05-38/СЗ02/21-207 от 06.04.2021</t>
  </si>
  <si>
    <t>AGR.15.004209</t>
  </si>
  <si>
    <t>14/05-05 от 21.01.2021/СЗ02/21-182 от 06.04.2021</t>
  </si>
  <si>
    <t>AGR.15.004994</t>
  </si>
  <si>
    <t>14/05-103 от 14.09.2021</t>
  </si>
  <si>
    <t>AGR.15.005029</t>
  </si>
  <si>
    <t>14/05-103/СЗ02/21-527 от 14.09.2021</t>
  </si>
  <si>
    <t>AGR.15.005663</t>
  </si>
  <si>
    <t>14/05-09 от 10.02.2022/СЗ02/22-92 от 16.02.2022</t>
  </si>
  <si>
    <t>AGR.15.005940</t>
  </si>
  <si>
    <t>14/05-33 от 08.04.2022/СЗ02/22-213 от 15.04.2022</t>
  </si>
  <si>
    <t>AGR.15.005941</t>
  </si>
  <si>
    <t>14/05-10 от 10.02.2022/СЗ02/22-207 от 15.04.2022</t>
  </si>
  <si>
    <t>AGR.15.006109</t>
  </si>
  <si>
    <t>14/05-47 от 18.05.2022/СЗ02/22-325</t>
  </si>
  <si>
    <t>AGR.15.006142</t>
  </si>
  <si>
    <t>14/05-56 от 30.05.2022/СЗ02/22-335 от 08.06.2022</t>
  </si>
  <si>
    <t>AGR.15.006201</t>
  </si>
  <si>
    <t>СЗ02/22-372//14/05-62 от 16.06.2022</t>
  </si>
  <si>
    <t>AGR.15.006221</t>
  </si>
  <si>
    <t>СЗ02/22-375//14/05-66 от 04.07.2022</t>
  </si>
  <si>
    <t>AGR.15.006388</t>
  </si>
  <si>
    <t>СЗ02/22-457//14/05-75 от 02.08.2022</t>
  </si>
  <si>
    <t>AGR.15.006610</t>
  </si>
  <si>
    <t>СЗ02/22-583//14/05-96 от 06.10.2022</t>
  </si>
  <si>
    <t>AGR.15.007476</t>
  </si>
  <si>
    <t>СЗ02/23-305/14/05-32 от 16.05.2023</t>
  </si>
  <si>
    <t>AGR.15.007764</t>
  </si>
  <si>
    <t>СЗ02/23-456//14/05-70 от 29.08.2023</t>
  </si>
  <si>
    <t>AGR.15.007765</t>
  </si>
  <si>
    <t>СЗ02/23-458//14/05-77 от 29.08.2023</t>
  </si>
  <si>
    <t>AGR.15.007766</t>
  </si>
  <si>
    <t>СЗ02/23-459//14/05-74 от 29.08.2023</t>
  </si>
  <si>
    <t>AGR.15.007767</t>
  </si>
  <si>
    <t>СЗ02/23-460//14/05-73 от 29.08.2023</t>
  </si>
  <si>
    <t>AGR.15.007768</t>
  </si>
  <si>
    <t>СЗ02/23-461//14/05-68 от 29.08.2023</t>
  </si>
  <si>
    <t>AGR.15.007769</t>
  </si>
  <si>
    <t>СЗ02/23-462//14/05-69 от 29.08.2023</t>
  </si>
  <si>
    <t>AGR.15.007771</t>
  </si>
  <si>
    <t>СЗ02/23-463//14/05-75 от 29.08.2023</t>
  </si>
  <si>
    <t>AGR.15.007772</t>
  </si>
  <si>
    <t>СЗ02/23-464//14/05-76 от 29.08.2023</t>
  </si>
  <si>
    <t>AGR.15.007773</t>
  </si>
  <si>
    <t>СЗ02/23-467//14/05-72 от 29.08.2023</t>
  </si>
  <si>
    <t>AGR.15.007774</t>
  </si>
  <si>
    <t>СЗ02/23-468//14/05-71 от 29.08.2023</t>
  </si>
  <si>
    <t>AGR.15.007977</t>
  </si>
  <si>
    <t>СЗ02/23-589//14/05-102 от 24.10.2023</t>
  </si>
  <si>
    <t>AGR.15.007988</t>
  </si>
  <si>
    <t>СЗ02/23-630//14/05-101 от 24.10.2023</t>
  </si>
  <si>
    <t>AGR.15.008024</t>
  </si>
  <si>
    <t>СЗ02/23-658//14/05-70 от 29.08.2023</t>
  </si>
  <si>
    <t>AGR.15.008030</t>
  </si>
  <si>
    <t>СЗ02/23-670//14/05-106 от 23.11.2023</t>
  </si>
  <si>
    <t>AGR.15.008031</t>
  </si>
  <si>
    <t>СЗ02/23-669//14/05-107 от 23.11.2023</t>
  </si>
  <si>
    <t>AGR.15.008162</t>
  </si>
  <si>
    <t>СЗ02/24-8//14/05-126 от 29.12.2023</t>
  </si>
  <si>
    <t>AGR.15.008177</t>
  </si>
  <si>
    <t>СЗ02/24-12//14/05-01 от 09.01.2024</t>
  </si>
  <si>
    <t>PRD.002.100019525_COM011001</t>
  </si>
  <si>
    <t>AGR.15.002867</t>
  </si>
  <si>
    <t>СЗ04/18-7 от 01.01.2018г.</t>
  </si>
  <si>
    <t>AGR.15.003817</t>
  </si>
  <si>
    <t>СЗ04/18-7 от 01.01.2018 ДС №3</t>
  </si>
  <si>
    <t>AGR.15.005204</t>
  </si>
  <si>
    <t>на удаление</t>
  </si>
  <si>
    <t>AGR.15.007391</t>
  </si>
  <si>
    <t>СЗ02/23-214 от 01.01.2023</t>
  </si>
  <si>
    <t>AGR.15.007776</t>
  </si>
  <si>
    <t>СЗ02/23-445 от 01.09.2023</t>
  </si>
  <si>
    <t>PRD.002.100019527_COM006001</t>
  </si>
  <si>
    <t>AGR.08.000812</t>
  </si>
  <si>
    <t>договор СИН.02.19-138 от 01.05.2019г.</t>
  </si>
  <si>
    <t>AGR.08.001442</t>
  </si>
  <si>
    <t>договор СИН.02.20-133 от 10.06.2020</t>
  </si>
  <si>
    <t>AGR.08.002137</t>
  </si>
  <si>
    <t>СИН.02.21-280 от 11.11.2021</t>
  </si>
  <si>
    <t>PRD.002.100019534_COM007001</t>
  </si>
  <si>
    <t>AGR.09.001030</t>
  </si>
  <si>
    <t>AGR.09.001123</t>
  </si>
  <si>
    <t>AGR.09.001125</t>
  </si>
  <si>
    <t>PRD.002.100019535_COM011001</t>
  </si>
  <si>
    <t>AGR.15.000506</t>
  </si>
  <si>
    <t>СЗ02/17-213 от 17.10.2017г.</t>
  </si>
  <si>
    <t>PRD.002.100019536_COM011001</t>
  </si>
  <si>
    <t>AGR.15.000965</t>
  </si>
  <si>
    <t>СЗ02/18-386 от 31.10.2018г.</t>
  </si>
  <si>
    <t>AGR.15.002494</t>
  </si>
  <si>
    <t>C302/19-456 от 24.09.2019г.</t>
  </si>
  <si>
    <t>AGR.15.002606</t>
  </si>
  <si>
    <t>Счет №8/0000053 от 04.03.2020г.</t>
  </si>
  <si>
    <t>AGR.15.003715</t>
  </si>
  <si>
    <t>СЗ02/20-492 от 09.12.2020г.</t>
  </si>
  <si>
    <t>AGR.15.005629</t>
  </si>
  <si>
    <t>СЗ02/21-665 от 02.12.2021г.</t>
  </si>
  <si>
    <t>AGR.15.006849</t>
  </si>
  <si>
    <t>СЗ02/22-719 от 28.11.2022</t>
  </si>
  <si>
    <t>AGR.15.006855</t>
  </si>
  <si>
    <t>Счет № 9/0002922 от 12.12.2022</t>
  </si>
  <si>
    <t>AGR.15.006931</t>
  </si>
  <si>
    <t>СЗ02/22-683 от 17.11.2022</t>
  </si>
  <si>
    <t>AGR.15.007950</t>
  </si>
  <si>
    <t>СЗ02/23-566 от 24.10.2023</t>
  </si>
  <si>
    <t>PRD.002.100019538_COM011001</t>
  </si>
  <si>
    <t>AGR.15.000157</t>
  </si>
  <si>
    <t>СЗ02/18-225 от 01.07.2018 г</t>
  </si>
  <si>
    <t>AGR.15.000158</t>
  </si>
  <si>
    <t>AGR.15.000159</t>
  </si>
  <si>
    <t>СЗ02/18-225 от 01.07.2018</t>
  </si>
  <si>
    <t>AGR.15.000190</t>
  </si>
  <si>
    <t>Не использовать!!! № СЗ02/18-222 от 06.07.2018г.</t>
  </si>
  <si>
    <t>AGR.15.000318</t>
  </si>
  <si>
    <t>СЗ02/18-215//156357838326 от 28.06.2018</t>
  </si>
  <si>
    <t>AGR.15.001580</t>
  </si>
  <si>
    <t>СЗ02/19-266 от 26.06.19</t>
  </si>
  <si>
    <t>AGR.15.005063</t>
  </si>
  <si>
    <t>СЗ02/21-411 от 27.07.2021</t>
  </si>
  <si>
    <t>AGR.15.005064</t>
  </si>
  <si>
    <t>СЗ02/21-411</t>
  </si>
  <si>
    <t>AGR.15.005066</t>
  </si>
  <si>
    <t>AGR.15.005442</t>
  </si>
  <si>
    <t>СЗ02/18-215</t>
  </si>
  <si>
    <t>AGR.15.005876</t>
  </si>
  <si>
    <t>AGR.15.006905</t>
  </si>
  <si>
    <t>СЗ02/22-771 от 21.12.2022</t>
  </si>
  <si>
    <t>AGR.15.007158</t>
  </si>
  <si>
    <t>AGR.15.007966</t>
  </si>
  <si>
    <t>СЗ02/23-614//156359993851 от 14.11.2023</t>
  </si>
  <si>
    <t>PRD.002.100019539_COM011001</t>
  </si>
  <si>
    <t>AGR.15.000273</t>
  </si>
  <si>
    <t>Договор аренды части земельного участка № СЗ02/18-243 от 01.</t>
  </si>
  <si>
    <t>PRD.002.100019545_COM011001</t>
  </si>
  <si>
    <t>AGR.15.002870</t>
  </si>
  <si>
    <t>СЗ04/18-10 от 01.01.2018г.</t>
  </si>
  <si>
    <t>AGR.15.003852</t>
  </si>
  <si>
    <t>н/и Соглашение №СЗ02/21-54 от 01.12.2020</t>
  </si>
  <si>
    <t>AGR.15.004028</t>
  </si>
  <si>
    <t>Соглашение №СЗ02/21-54 от 01.12.2020</t>
  </si>
  <si>
    <t>PRD.002.100019546_COM005001</t>
  </si>
  <si>
    <t>AGR.07.000296</t>
  </si>
  <si>
    <t>КН06/18-208 от 18.12.18</t>
  </si>
  <si>
    <t>AGR.07.000755</t>
  </si>
  <si>
    <t>КН06/19-305 от 25.12.19</t>
  </si>
  <si>
    <t>AGR.07.001223</t>
  </si>
  <si>
    <t>КН06/21-03 от 01.01.21</t>
  </si>
  <si>
    <t>AGR.07.001519</t>
  </si>
  <si>
    <t>КН06/22-05 от 01.01.22</t>
  </si>
  <si>
    <t>PRD.002.100019548_COM007001</t>
  </si>
  <si>
    <t>AGR.09.000321</t>
  </si>
  <si>
    <t>УНС02/19-8 от 24.01.2019</t>
  </si>
  <si>
    <t>PRD.002.100019562_COM011001</t>
  </si>
  <si>
    <t>AGR.15.005071</t>
  </si>
  <si>
    <t>СЗ02/21-383 от 08.07.2021</t>
  </si>
  <si>
    <t>PRD.002.100019562_COM015001</t>
  </si>
  <si>
    <t>AGR.39.000054</t>
  </si>
  <si>
    <t>НС02/22-36 от 16.11.2022</t>
  </si>
  <si>
    <t>PRD.002.100019562_COM015002</t>
  </si>
  <si>
    <t>AGR.40.000025</t>
  </si>
  <si>
    <t>РО02/23-6 от 28.11.2023</t>
  </si>
  <si>
    <t>PRD.002.100019565_COM011001</t>
  </si>
  <si>
    <t>AGR.15.000831</t>
  </si>
  <si>
    <t>СЗ02/18-392 от 31.10.2018г.</t>
  </si>
  <si>
    <t>PRD.002.100019566_COM006001</t>
  </si>
  <si>
    <t>AGR.08.000361</t>
  </si>
  <si>
    <t>0266Д-18/СИН.02.18-425 от 28.12.2018г.</t>
  </si>
  <si>
    <t>AGR.08.000466</t>
  </si>
  <si>
    <t>0031Д-19/СМЭ-18215/01 от 01.03.2019г.</t>
  </si>
  <si>
    <t>AGR.08.001094</t>
  </si>
  <si>
    <t>0178Д-19/СМЭ-18215/01 от 07.11.2019г.</t>
  </si>
  <si>
    <t>AGR.08.001519</t>
  </si>
  <si>
    <t>1611Д-20/ГГЭ-24691/11-02 / СИН 02.20-195 от 31.08.2020г.</t>
  </si>
  <si>
    <t>AGR.08.001577</t>
  </si>
  <si>
    <t>2522Д-20/ГГЭ-25073/11-02 / СИН 04.20-31 от 02.11.2020г.</t>
  </si>
  <si>
    <t>AGR.08.002051</t>
  </si>
  <si>
    <t>2816Д-21/ГГЭ-28742/11-02//СИН.04.21-49 от 26.08.2021г.</t>
  </si>
  <si>
    <t>PRD.002.100019567_COM006001</t>
  </si>
  <si>
    <t>AGR.08.002889</t>
  </si>
  <si>
    <t>СИН.02.23-114 от 04.04.2023</t>
  </si>
  <si>
    <t>PRD.002.100019585_COM011001</t>
  </si>
  <si>
    <t>AGR.15.001626</t>
  </si>
  <si>
    <t>СЗ02/19-317 от 23.07.2019г.</t>
  </si>
  <si>
    <t>AGR.15.004612</t>
  </si>
  <si>
    <t>Договор № СЗ02/21-373 от 02.07.2021г.</t>
  </si>
  <si>
    <t>AGR.15.006073</t>
  </si>
  <si>
    <t>Договор №СЗ02/22-303 от 23.05.2022</t>
  </si>
  <si>
    <t>PRD.002.100019588_COM007001</t>
  </si>
  <si>
    <t>AGR.007.000000221</t>
  </si>
  <si>
    <t>70/2017/УНС02/18-8 от 23.01.2018</t>
  </si>
  <si>
    <t>AGR.09.000067</t>
  </si>
  <si>
    <t>УНС02/18-166 от 15.08.2018</t>
  </si>
  <si>
    <t>AGR.09.000407</t>
  </si>
  <si>
    <t>УНС02/19-97 от 07.05.2019</t>
  </si>
  <si>
    <t>PRD.002.100019597_COM002019</t>
  </si>
  <si>
    <t>AGR.03.000137</t>
  </si>
  <si>
    <t>№ Д00761800</t>
  </si>
  <si>
    <t>AGR.03.000877</t>
  </si>
  <si>
    <t>Договор подряда от 20.06.2023 г. №Д007223</t>
  </si>
  <si>
    <t>PRD.002.100019610_COM011001</t>
  </si>
  <si>
    <t>AGR.15.000020</t>
  </si>
  <si>
    <t>Договор подряда № СЗ02/18-324 от 10.06.2018г.</t>
  </si>
  <si>
    <t>AGR.15.000695</t>
  </si>
  <si>
    <t>Договор подряда № СЗ02/18-437 от 10.10.2018г.</t>
  </si>
  <si>
    <t>AGR.15.001759</t>
  </si>
  <si>
    <t>Договор подряда № СЗ02/19-364 от 26.07.2019</t>
  </si>
  <si>
    <t>AGR.15.001760</t>
  </si>
  <si>
    <t>Договор подряда СЗ02/19-364 от 26.07.2019</t>
  </si>
  <si>
    <t>AGR.15.002805</t>
  </si>
  <si>
    <t>СЗ02-18/135 от 28.02.2018 г.</t>
  </si>
  <si>
    <t>AGR.15.003153</t>
  </si>
  <si>
    <t>Договор подряда № СЗ02/20-104 от 03.03.2020</t>
  </si>
  <si>
    <t>AGR.15.003772</t>
  </si>
  <si>
    <t>СЗ02/20-524 от 17.12.2020</t>
  </si>
  <si>
    <t>AGR.15.004460</t>
  </si>
  <si>
    <t>СЗ02/21-108 от 03.03.2021</t>
  </si>
  <si>
    <t>AGR.15.006476</t>
  </si>
  <si>
    <t>СЗ02/22-418 от 26.07.2022</t>
  </si>
  <si>
    <t>AGR.15.006495</t>
  </si>
  <si>
    <t>СЗ02/22-350 от 14.06.2022</t>
  </si>
  <si>
    <t>AGR.15.006558</t>
  </si>
  <si>
    <t>СЗ02/22-477 от 01.07.2022</t>
  </si>
  <si>
    <t>AGR.15.006614</t>
  </si>
  <si>
    <t>СЗ02/22-589 от 10.10.2022</t>
  </si>
  <si>
    <t>AGR.15.006656</t>
  </si>
  <si>
    <t>СЗ02/22-622 от 31.10.2022</t>
  </si>
  <si>
    <t>AGR.15.007001</t>
  </si>
  <si>
    <t>СЗ02/23-2 от 20.01.2023</t>
  </si>
  <si>
    <t>AGR.15.007266</t>
  </si>
  <si>
    <t>СЗ02/23-174 от 01.04.2023</t>
  </si>
  <si>
    <t>AGR.15.007339</t>
  </si>
  <si>
    <t>СЗ02/23-208 от 25.04.2023</t>
  </si>
  <si>
    <t>AGR.15.007352</t>
  </si>
  <si>
    <t>СЗ02/23-258 от 17.05.2023</t>
  </si>
  <si>
    <t>AGR.15.007382</t>
  </si>
  <si>
    <t>СЗ02/23-269 от 23.05.2023</t>
  </si>
  <si>
    <t>AGR.15.007553</t>
  </si>
  <si>
    <t>СЗ02/23-346 от 05.07.2023</t>
  </si>
  <si>
    <t>AGR.15.007567</t>
  </si>
  <si>
    <t>СЗ02/23-363 от 14.07.2023</t>
  </si>
  <si>
    <t>AGR.15.007871</t>
  </si>
  <si>
    <t>СЗ02/23-550 от 17.10.2023</t>
  </si>
  <si>
    <t>AGR.15.008004</t>
  </si>
  <si>
    <t>СЗ02/23-640 от 20.11.2023</t>
  </si>
  <si>
    <t>AGR.15.008051</t>
  </si>
  <si>
    <t>СЗ02/23-659 от 01.12.2023</t>
  </si>
  <si>
    <t>AGR.15.008222</t>
  </si>
  <si>
    <t>СЗ02/24-40 от 31.01.2024</t>
  </si>
  <si>
    <t>PRD.002.100019610_COM015001</t>
  </si>
  <si>
    <t>AGR.39.000069</t>
  </si>
  <si>
    <t>НС02/23-18 от 11.07.2023</t>
  </si>
  <si>
    <t>PRD.002.100019616_COM010001</t>
  </si>
  <si>
    <t>AGR.14.000267</t>
  </si>
  <si>
    <t>Договор оказания услуг по ремонту оргтехники б.н. от 26.03.2</t>
  </si>
  <si>
    <t>AGR.14.000514</t>
  </si>
  <si>
    <t>Договор поставки от 02.10.2023</t>
  </si>
  <si>
    <t>PRD.002.100019617_COM011001</t>
  </si>
  <si>
    <t>AGR.15.000160</t>
  </si>
  <si>
    <t>141-ПК-18/СЗ02/18-227 от 11.07.2018</t>
  </si>
  <si>
    <t>AGR.15.002808</t>
  </si>
  <si>
    <t>Протокол № 9</t>
  </si>
  <si>
    <t>AGR.15.007027</t>
  </si>
  <si>
    <t>СЗ02/23-45//2951 от 03.02.2023</t>
  </si>
  <si>
    <t>PRD.002.100019623_COM001000</t>
  </si>
  <si>
    <t>AGR.01.001872</t>
  </si>
  <si>
    <t>НФ02/23-92 от 17.08.2023</t>
  </si>
  <si>
    <t>PRD.002.100019623_COM011001</t>
  </si>
  <si>
    <t>AGR.15.007926</t>
  </si>
  <si>
    <t>СЗ02/23-569//3136/08/23/TS от 20.09.2023</t>
  </si>
  <si>
    <t>PRD.002.100019628_COM011001</t>
  </si>
  <si>
    <t>AGR.15.006177</t>
  </si>
  <si>
    <t>PRD.002.100019632_COM009001</t>
  </si>
  <si>
    <t>AGR.13.000051</t>
  </si>
  <si>
    <t>Договор №64/18-в от 12.04.2018</t>
  </si>
  <si>
    <t>AGR.13.000158</t>
  </si>
  <si>
    <t>Договор №99/18-в от 29.06.2018</t>
  </si>
  <si>
    <t>AGR.13.000205</t>
  </si>
  <si>
    <t>Договор поставки №165/18-в от 19.10.2018</t>
  </si>
  <si>
    <t>AGR.13.000206</t>
  </si>
  <si>
    <t>Договор поставки №166/18-в от 19.10.2018</t>
  </si>
  <si>
    <t>AGR.13.000423</t>
  </si>
  <si>
    <t>СИБ32/19-в от 01.03.2019г.</t>
  </si>
  <si>
    <t>AGR.13.000662</t>
  </si>
  <si>
    <t>СИБ117/19-в от 10.07.2019г.</t>
  </si>
  <si>
    <t>AGR.13.000802</t>
  </si>
  <si>
    <t>Договор №СИБ 263/19-в от 14.01.2020</t>
  </si>
  <si>
    <t>AGR.13.001038</t>
  </si>
  <si>
    <t>Договор №СИБ36/20-в от 18.03.2020</t>
  </si>
  <si>
    <t>AGR.13.001039</t>
  </si>
  <si>
    <t>Договор №СИБ76/20-в от 10.07.2020</t>
  </si>
  <si>
    <t>AGR.13.001127</t>
  </si>
  <si>
    <t>Договор №СИБ 116/20-в от 23.09.2020</t>
  </si>
  <si>
    <t>AGR.13.001269</t>
  </si>
  <si>
    <t>Договор №СИБ 42/21-в от 14.04.2021</t>
  </si>
  <si>
    <t>AGR.13.001655</t>
  </si>
  <si>
    <t>Договор №СИБ 35/22-в от 05.04.2022</t>
  </si>
  <si>
    <t>AGR.13.001889</t>
  </si>
  <si>
    <t>Договор №СИБ7/23-в от 27.01.2023</t>
  </si>
  <si>
    <t>AGR.13.001973</t>
  </si>
  <si>
    <t>Договор №СИБ55/23-в от 02.06.2023</t>
  </si>
  <si>
    <t>PRD.002.100019633_COM009001</t>
  </si>
  <si>
    <t>AGR.13.000136</t>
  </si>
  <si>
    <t>40ПО/2018 от 18.05.2018г.</t>
  </si>
  <si>
    <t>AGR.13.000473</t>
  </si>
  <si>
    <t>Договор №1П/ОПО/2019//СИБ4/19-в от 11.01.2019</t>
  </si>
  <si>
    <t>AGR.13.001266</t>
  </si>
  <si>
    <t>Договор №20/21-в от 26.02.2021</t>
  </si>
  <si>
    <t>AGR.13.001692</t>
  </si>
  <si>
    <t>Договор №СИБ39/22-в от 06.04.2022 /СИБ-185П/2022</t>
  </si>
  <si>
    <t>AGR.13.001981</t>
  </si>
  <si>
    <t>Договор №СИБ19/23-в от 16.02.2023</t>
  </si>
  <si>
    <t>PRD.002.100019637_COM011001</t>
  </si>
  <si>
    <t>AGR.15.001741</t>
  </si>
  <si>
    <t>Счет №7 от 19.08.2019г.</t>
  </si>
  <si>
    <t>AGR.15.003977</t>
  </si>
  <si>
    <t>Счет №8 от 16.03.2021г.</t>
  </si>
  <si>
    <t>PRD.002.100019638_COM011001</t>
  </si>
  <si>
    <t>AGR.15.002438</t>
  </si>
  <si>
    <t>PRD.002.100019642_COM011001</t>
  </si>
  <si>
    <t>AGR.15.001430</t>
  </si>
  <si>
    <t>СЗ02/19-194 от 31.05.2019</t>
  </si>
  <si>
    <t>AGR.15.002275</t>
  </si>
  <si>
    <t>СЗ02/19-611 от 25.12.2019</t>
  </si>
  <si>
    <t>AGR.15.003797</t>
  </si>
  <si>
    <t>СЗ02/21-59 от 05.02.2021</t>
  </si>
  <si>
    <t>AGR.15.005512</t>
  </si>
  <si>
    <t>СЗ02/22-1/УТ0033985 от 10.01.2022</t>
  </si>
  <si>
    <t>AGR.15.007225</t>
  </si>
  <si>
    <t>СЗ02/23-172//УТ0036561 от 04.04.2023</t>
  </si>
  <si>
    <t>AGR.15.007494</t>
  </si>
  <si>
    <t>СЗ02/23-322/УТ0036869 от 22.06.2023</t>
  </si>
  <si>
    <t>PRD.002.100019646_COM005001</t>
  </si>
  <si>
    <t>AGR.07.002034</t>
  </si>
  <si>
    <t>КН 06/23-09</t>
  </si>
  <si>
    <t>PRD.002.100019646_COM010001</t>
  </si>
  <si>
    <t>AGR.14.000208</t>
  </si>
  <si>
    <t>Договор №10-2020 от 26.02.2020</t>
  </si>
  <si>
    <t>AGR.14.000348</t>
  </si>
  <si>
    <t>Договор № 15-2021 от 25.03.21</t>
  </si>
  <si>
    <t>AGR.14.000410</t>
  </si>
  <si>
    <t>Договор № 07-2022 от 11.03.2022 г.</t>
  </si>
  <si>
    <t>PRD.002.100019650_COM007001</t>
  </si>
  <si>
    <t>AGR.09.000008</t>
  </si>
  <si>
    <t>УНС02/18-127 от 26.06.2018</t>
  </si>
  <si>
    <t>AGR.09.000476</t>
  </si>
  <si>
    <t>УНС02/19-163 от 11.07.2019</t>
  </si>
  <si>
    <t>PRD.002.100019660_COM010001</t>
  </si>
  <si>
    <t>AGR.14.000002</t>
  </si>
  <si>
    <t>Дополнительное соглашение № 1 от 15.05.2018 к договору № 1/2</t>
  </si>
  <si>
    <t>AGR.14.000018</t>
  </si>
  <si>
    <t>договор 1/2018 от 06.04.2018</t>
  </si>
  <si>
    <t>AGR.14.000053</t>
  </si>
  <si>
    <t>Договор № 1/9-2018 от 22.10.2018 маркш.сопровождение</t>
  </si>
  <si>
    <t>AGR.14.000064</t>
  </si>
  <si>
    <t>договор 1/9-2018 от 22.10.2018</t>
  </si>
  <si>
    <t>AGR.14.000107</t>
  </si>
  <si>
    <t>Дополнительное соглашение № 1 от 18.02.2019 к договору № 1/9</t>
  </si>
  <si>
    <t>AGR.14.000181</t>
  </si>
  <si>
    <t>Дополнительное соглашение № 2 от 01.11.2019 к договору № 1/2</t>
  </si>
  <si>
    <t>AGR.14.000516</t>
  </si>
  <si>
    <t>договор НГПТ/28.09.23 от 28.09.2023</t>
  </si>
  <si>
    <t>PRD.002.100019661_COM002019</t>
  </si>
  <si>
    <t>AGR.03.000465</t>
  </si>
  <si>
    <t>Договор поставки № Д011621 от 30.09.2021 г.</t>
  </si>
  <si>
    <t>PRD.002.100019663_COM009001</t>
  </si>
  <si>
    <t>AGR.13.000339</t>
  </si>
  <si>
    <t>Договор №176/18-в от 01.11.2018г.</t>
  </si>
  <si>
    <t>AGR.13.000822</t>
  </si>
  <si>
    <t>Договор №СИБ189/19-в от 01.12.2019</t>
  </si>
  <si>
    <t>AGR.13.001182</t>
  </si>
  <si>
    <t>Договор №СИБ157/20-в от 01.12.2020</t>
  </si>
  <si>
    <t>AGR.13.001864</t>
  </si>
  <si>
    <t>Договор №СИБ136/22-в от 31.10.2022</t>
  </si>
  <si>
    <t>PRD.002.100019664_COM009001</t>
  </si>
  <si>
    <t>AGR.13.000309</t>
  </si>
  <si>
    <t>договор №195/18-в от 01.12.2018г.</t>
  </si>
  <si>
    <t>AGR.13.000314</t>
  </si>
  <si>
    <t>договор №</t>
  </si>
  <si>
    <t>AGR.13.000818</t>
  </si>
  <si>
    <t>Договор №СИБ206/19-в от 13.12.2019</t>
  </si>
  <si>
    <t>PRD.002.100019666_COM014002</t>
  </si>
  <si>
    <t>AGR.32.000068</t>
  </si>
  <si>
    <t>Договор КН-3/2021 от 11.01.2021</t>
  </si>
  <si>
    <t>PRD.002.100019671_COM011001</t>
  </si>
  <si>
    <t>AGR.15.001002</t>
  </si>
  <si>
    <t>PRD.002.100019678_COM009001</t>
  </si>
  <si>
    <t>AGR.013.000001815</t>
  </si>
  <si>
    <t>Договор подряда №386/17-в от 09.10.2017</t>
  </si>
  <si>
    <t>AGR.13.000369</t>
  </si>
  <si>
    <t>Договор подряда №14/19-в от 22.01.2019г.</t>
  </si>
  <si>
    <t>PRD.002.100019685_COM002019</t>
  </si>
  <si>
    <t>AGR.03.000394</t>
  </si>
  <si>
    <t>Договор поставки №403 от 29.04.2021 г.</t>
  </si>
  <si>
    <t>PRD.002.100019688_COM011001</t>
  </si>
  <si>
    <t>AGR.15.000289</t>
  </si>
  <si>
    <t>СЗ02/18-280 от 20.08.2018г.</t>
  </si>
  <si>
    <t>PRD.002.100019689_COM006001</t>
  </si>
  <si>
    <t>AGR.08.000343</t>
  </si>
  <si>
    <t>договор поставки №СИН.02.18-412</t>
  </si>
  <si>
    <t>AGR.08.000453</t>
  </si>
  <si>
    <t>договор №СИН.02.18-412 возврат</t>
  </si>
  <si>
    <t>PRD.002.100019693_COM005001</t>
  </si>
  <si>
    <t>AGR.07.000197</t>
  </si>
  <si>
    <t>Постановление № 107 от 09.08.2018 года</t>
  </si>
  <si>
    <t>AGR.07.000407</t>
  </si>
  <si>
    <t>Постановление № 117 от 27.03.2019 года</t>
  </si>
  <si>
    <t>AGR.07.001161</t>
  </si>
  <si>
    <t>Государственная пошлина за выдачу лицензии (дополнения к лиц</t>
  </si>
  <si>
    <t>AGR.07.001655</t>
  </si>
  <si>
    <t>Решение суда Дело № А29-2737/2022 от 19.05.2022</t>
  </si>
  <si>
    <t>AGR.07.002101</t>
  </si>
  <si>
    <t>PRD.002.100019693_COM010001</t>
  </si>
  <si>
    <t>AGR.014.000000757</t>
  </si>
  <si>
    <t>Договор аренды №С0990526/31/12-А3 от 26.07.2012</t>
  </si>
  <si>
    <t>AGR.014.000000758</t>
  </si>
  <si>
    <t>Договор аренды №С0990526/33/12-А3 от 26.07.2012</t>
  </si>
  <si>
    <t>AGR.014.000000761</t>
  </si>
  <si>
    <t>Договор аренды №С0990526/10/08-АЗ от 17.03.2008</t>
  </si>
  <si>
    <t>AGR.14.000033</t>
  </si>
  <si>
    <t>Договор аренды №С0990526/09/17-А3 от 11.04.2017</t>
  </si>
  <si>
    <t>AGR.14.000268</t>
  </si>
  <si>
    <t>AGR.14.000269</t>
  </si>
  <si>
    <t>AGR.14.000270</t>
  </si>
  <si>
    <t>Договор аренды №С0990526/05/12-А3 от 27.02.2012</t>
  </si>
  <si>
    <t>AGR.14.000271</t>
  </si>
  <si>
    <t>AGR.14.000380</t>
  </si>
  <si>
    <t>PRD.002.100019693_COM014002</t>
  </si>
  <si>
    <t>AGR.32.000004</t>
  </si>
  <si>
    <t>Договор водопользования 11-03.05.02.001-Р-ДЗВО-С-2015-03062/</t>
  </si>
  <si>
    <t>AGR.32.000005</t>
  </si>
  <si>
    <t>Договор №С0990530/15/21 от 04.03.2021</t>
  </si>
  <si>
    <t>AGR.32.000006</t>
  </si>
  <si>
    <t>Договор №С0990530/07/19-АЗ от 16.01.2019г.</t>
  </si>
  <si>
    <t>AGR.32.000007</t>
  </si>
  <si>
    <t>Договор №С0990530/110/16-АЗ от 05.07.2016 г.</t>
  </si>
  <si>
    <t>AGR.32.000008</t>
  </si>
  <si>
    <t>Договор №С0990530/109/16-АЗ от 05.07.2016 г.</t>
  </si>
  <si>
    <t>AGR.32.000011</t>
  </si>
  <si>
    <t>Договор водопользования 11-03.05.02.001-Р-ДЗВО-С-2012-01060/</t>
  </si>
  <si>
    <t>AGR.32.000253</t>
  </si>
  <si>
    <t>Договор №С0990530/15/08-АЗ от 07.07.2008 г.</t>
  </si>
  <si>
    <t>AGR.32.000261</t>
  </si>
  <si>
    <t>Договор №С0990530/10/22-АЗ от 24.02.2022 г.</t>
  </si>
  <si>
    <t>AGR.32.000303</t>
  </si>
  <si>
    <t>Договор № С0990530-10-22-АЗ от 24.02.2022</t>
  </si>
  <si>
    <t>AGR.32.000408</t>
  </si>
  <si>
    <t>AGR.32.000440</t>
  </si>
  <si>
    <t>Служебная записка №118 от 04.05.2023 Об оплате госпошлины</t>
  </si>
  <si>
    <t>PRD.002.100019693_COM014003</t>
  </si>
  <si>
    <t>AGR.33.000125</t>
  </si>
  <si>
    <t>Договор аренды земли №C0990530/109/19-АЗ от 22.07.2019 г.</t>
  </si>
  <si>
    <t>AGR.33.000126</t>
  </si>
  <si>
    <t>Договор аренды земли №С0990530/207/15-АЗ от 23.12.2015г.</t>
  </si>
  <si>
    <t>AGR.33.000127</t>
  </si>
  <si>
    <t>Договор аренды земли №С0990530/136/18-АЗ от 26.09.2018 г.</t>
  </si>
  <si>
    <t>AGR.33.000128</t>
  </si>
  <si>
    <t>Договор аренды земли №С0990530/11/09-АЗ от 16.03.2009 г.</t>
  </si>
  <si>
    <t>AGR.33.000181</t>
  </si>
  <si>
    <t>Служебная записка №160 от 08.06.2023 Об оплате госпошлины</t>
  </si>
  <si>
    <t>PRD.002.100019693_COM014004</t>
  </si>
  <si>
    <t>AGR.35.000019</t>
  </si>
  <si>
    <t>Договор аренды С0990517/29/20-А3 от 19.06.2020</t>
  </si>
  <si>
    <t>AGR.35.000029</t>
  </si>
  <si>
    <t>Договор аренды №С0990503/08/20-АЗ от 05.06.2020 г.</t>
  </si>
  <si>
    <t>PRD.002.100019693_COM014008</t>
  </si>
  <si>
    <t>AGR.37.000018</t>
  </si>
  <si>
    <t>Договор №С0990530/07/09-АЗ от 03.03.2009 г.</t>
  </si>
  <si>
    <t>AGR.37.000019</t>
  </si>
  <si>
    <t>С0990530/07/19-АЗ от 16.01.2019 г.</t>
  </si>
  <si>
    <t>AGR.37.000020</t>
  </si>
  <si>
    <t>Договор №С0990530/58/19-АЗ от 25.04.2019 г.</t>
  </si>
  <si>
    <t>AGR.37.000021</t>
  </si>
  <si>
    <t>Договор №С0990530/112/19 от 22.07.2019 г.</t>
  </si>
  <si>
    <t>AGR.37.000022</t>
  </si>
  <si>
    <t>Договор №C0990530/075/11-АЗ от 12.12.2011</t>
  </si>
  <si>
    <t>AGR.37.000023</t>
  </si>
  <si>
    <t>Договор № C0990530/087/12-АЗ от 08.10.2012</t>
  </si>
  <si>
    <t>AGR.37.000024</t>
  </si>
  <si>
    <t>AGR.37.000025</t>
  </si>
  <si>
    <t>AGR.37.000026</t>
  </si>
  <si>
    <t>Договор №С0990530/59/19-АЗ от 25.04.2019 г.</t>
  </si>
  <si>
    <t>AGR.37.000027</t>
  </si>
  <si>
    <t>Договор №C0990530/076/11-АЗ от 12.12.2011</t>
  </si>
  <si>
    <t>AGR.37.000028</t>
  </si>
  <si>
    <t>Договор № C0990530/028/12-АЗ от 16.04.2012</t>
  </si>
  <si>
    <t>AGR.37.000029</t>
  </si>
  <si>
    <t>Договор №С0990530/56/14 от 20.02.2014 г.</t>
  </si>
  <si>
    <t>AGR.37.000030</t>
  </si>
  <si>
    <t>Договор №С0990530/55/14-АЗ от 20.02.2014 г.</t>
  </si>
  <si>
    <t>AGR.37.000031</t>
  </si>
  <si>
    <t>Договор № C0990530/047/13-АЗ от 18.03.2013</t>
  </si>
  <si>
    <t>AGR.37.000032</t>
  </si>
  <si>
    <t>Договор №С0990530/57/14-АЗ от 20.02.2014 г.</t>
  </si>
  <si>
    <t>AGR.37.000033</t>
  </si>
  <si>
    <t>Договор №С0990530/182/14-АЗ от 08.09.2014 г.</t>
  </si>
  <si>
    <t>AGR.37.000034</t>
  </si>
  <si>
    <t>Договор № C0990530/098/14-АЗ от 03.04.2014</t>
  </si>
  <si>
    <t>AGR.37.000035</t>
  </si>
  <si>
    <t>Договор № C0990530/115/15-АЗ от 06.08.2015</t>
  </si>
  <si>
    <t>AGR.37.000036</t>
  </si>
  <si>
    <t>Договор № C0990530/109/15-АЗ от 06.08.2015</t>
  </si>
  <si>
    <t>AGR.37.000037</t>
  </si>
  <si>
    <t>AGR.37.000038</t>
  </si>
  <si>
    <t>AGR.37.000039</t>
  </si>
  <si>
    <t>Договор №С0990530/115/14-АЗ от 21.04.2014 г.</t>
  </si>
  <si>
    <t>AGR.37.000040</t>
  </si>
  <si>
    <t>Договор №С0990530/09/09-АЗ от 06.03.2009 г.</t>
  </si>
  <si>
    <t>AGR.37.000041</t>
  </si>
  <si>
    <t>AGR.37.000042</t>
  </si>
  <si>
    <t>Договор №С0990530/01/08-АЗ от 18.08.2008 г.</t>
  </si>
  <si>
    <t>AGR.37.000043</t>
  </si>
  <si>
    <t>Договор №С0990530/53/10-АЗ от 20.05.2010 г.</t>
  </si>
  <si>
    <t>AGR.37.000045</t>
  </si>
  <si>
    <t>Договор №С0990530/144/08-АЗ от 21.10.2008 г.</t>
  </si>
  <si>
    <t>AGR.37.000061</t>
  </si>
  <si>
    <t>AGR.37.000079</t>
  </si>
  <si>
    <t>Договор аренды земли№С0990530/41/23-АЗ от 10.04.2023 г.</t>
  </si>
  <si>
    <t>AGR.37.000083</t>
  </si>
  <si>
    <t>Договор №С0990530/17/23-АЗ от 30.04.2023 года</t>
  </si>
  <si>
    <t>AGR.37.000103</t>
  </si>
  <si>
    <t>Договор №С0990530/104/23-АЗ от 14.07.2023 г.</t>
  </si>
  <si>
    <t>AGR.37.000129</t>
  </si>
  <si>
    <t>Договор №С0990530/179/23-АЗ от 12.12.2023 г.</t>
  </si>
  <si>
    <t>AGR.37.000132</t>
  </si>
  <si>
    <t>С0990530/180/23-АЗ от 19.12.2023 г.</t>
  </si>
  <si>
    <t>AGR.37.000133</t>
  </si>
  <si>
    <t>С0990530/181/23-АЗ от 19.12.2023 г.</t>
  </si>
  <si>
    <t>AGR.37.000134</t>
  </si>
  <si>
    <t>Договор №С0990530/181/23-АЗ от 19.12.2023 года</t>
  </si>
  <si>
    <t>AGR.37.000135</t>
  </si>
  <si>
    <t>Договор №С0990530/180/23-АЗ от 19.12.2023 года</t>
  </si>
  <si>
    <t>PRD.002.100019693_COM014009</t>
  </si>
  <si>
    <t>AGR.38.000016</t>
  </si>
  <si>
    <t>Договор аренды земли №С0990530/79/20-АЗ от 22.06.2020 г.</t>
  </si>
  <si>
    <t>AGR.38.000017</t>
  </si>
  <si>
    <t>AGR.38.000018</t>
  </si>
  <si>
    <t>Договор аренды земли № С0990530/026/12-АЗ от 12.04.2012</t>
  </si>
  <si>
    <t>AGR.38.000019</t>
  </si>
  <si>
    <t>Договор аренды земли № С0990530/088/12-АЗ от 15.10.2012</t>
  </si>
  <si>
    <t>AGR.38.000020</t>
  </si>
  <si>
    <t>Договор аренды земли № С0990530/143/13-АЗ от 14.08.2013</t>
  </si>
  <si>
    <t>AGR.38.000021</t>
  </si>
  <si>
    <t>Договор аренды земли №С0990530/114/14-АЗ от 21.04.2014 г.</t>
  </si>
  <si>
    <t>AGR.38.000022</t>
  </si>
  <si>
    <t>Договор аренды земли №С0990530/113/14-АЗ от 21.04.2014 г.</t>
  </si>
  <si>
    <t>AGR.38.000023</t>
  </si>
  <si>
    <t>Договор аренды земли № С0990530/112/14-АЗ от 21.04.2014</t>
  </si>
  <si>
    <t>AGR.38.000024</t>
  </si>
  <si>
    <t>Договор аренды земли № С0990530/142/13-АЗ от 14.08.2013</t>
  </si>
  <si>
    <t>AGR.38.000025</t>
  </si>
  <si>
    <t>Договор аренды земли № С0990530/093/15-АЗ от 05.06.2015</t>
  </si>
  <si>
    <t>AGR.38.000026</t>
  </si>
  <si>
    <t>Договор аренды земли № С0990530/73/14-АЗ от 17.02.2014</t>
  </si>
  <si>
    <t>AGR.38.000027</t>
  </si>
  <si>
    <t>Договор аренды земли № С0990530/077/11-АЗ от 19.12.2011</t>
  </si>
  <si>
    <t>AGR.38.000028</t>
  </si>
  <si>
    <t>AGR.38.000029</t>
  </si>
  <si>
    <t>AGR.38.000030</t>
  </si>
  <si>
    <t>AGR.38.000031</t>
  </si>
  <si>
    <t>Договор аренды земли №С0990530/137/18-АЗ от 26.09.2018 г.</t>
  </si>
  <si>
    <t>AGR.38.000032</t>
  </si>
  <si>
    <t>Договор аренды земли №С0990530/100/08-АЗ от 02.09.2008 г.</t>
  </si>
  <si>
    <t>AGR.38.000033</t>
  </si>
  <si>
    <t>Договор аренды земли №С0990530/99/08-АЗ от 22.09.2008 г.</t>
  </si>
  <si>
    <t>AGR.38.000034</t>
  </si>
  <si>
    <t>Договор аренды земли №С0990530/132/08-АЗ от 16.10.2008 г.</t>
  </si>
  <si>
    <t>AGR.38.000035</t>
  </si>
  <si>
    <t>AGR.38.000036</t>
  </si>
  <si>
    <t>Договор аренды земли №С0990530/18/08-АЗ от 07.07.2008</t>
  </si>
  <si>
    <t>AGR.38.000037</t>
  </si>
  <si>
    <t>Договор аренды земли№С0990530/131/08-АЗ от 16.10.2008 г.</t>
  </si>
  <si>
    <t>AGR.38.000069</t>
  </si>
  <si>
    <t>Договор водопользования 11-03.05.02.001-Р-ДЗВО-С-2022-17296/</t>
  </si>
  <si>
    <t>AGR.38.000073</t>
  </si>
  <si>
    <t>Договор аренды земли№С0990530/30/23-АЗ от 28.03.2023 г.</t>
  </si>
  <si>
    <t>AGR.38.000077</t>
  </si>
  <si>
    <t>Договор №С0990530/29/23-АЗ от 01.05.2023 года</t>
  </si>
  <si>
    <t>AGR.38.000078</t>
  </si>
  <si>
    <t>Договор №С0990530/26/23-АЗ от 30.04.2023 года</t>
  </si>
  <si>
    <t>AGR.38.000079</t>
  </si>
  <si>
    <t>Договор №С0990530/24/23-АЗ от 30.04.2023 года</t>
  </si>
  <si>
    <t>AGR.38.000080</t>
  </si>
  <si>
    <t>Договор №С0990530/21/23-АЗ от 30.04.2023 года</t>
  </si>
  <si>
    <t>AGR.38.000081</t>
  </si>
  <si>
    <t>Договор №С0990530/27/23-АЗ от 30.04.2023 года</t>
  </si>
  <si>
    <t>AGR.38.000082</t>
  </si>
  <si>
    <t>Договор №С0990530/28/23-АЗ от 30.04.2023 года</t>
  </si>
  <si>
    <t>AGR.38.000083</t>
  </si>
  <si>
    <t>Договор №С0990530/18/23-АЗ от 30.04.2023 года</t>
  </si>
  <si>
    <t>AGR.38.000084</t>
  </si>
  <si>
    <t>Договор №С0990530/23/23-АЗ от 30.04.2023 года</t>
  </si>
  <si>
    <t>AGR.38.000085</t>
  </si>
  <si>
    <t>Договор №С0990530/25/23-АЗ от 30.04.2023 года</t>
  </si>
  <si>
    <t>AGR.38.000088</t>
  </si>
  <si>
    <t>Договор №С0990530/46/23-АЗ от 30.04.2023 г.</t>
  </si>
  <si>
    <t>AGR.38.000106</t>
  </si>
  <si>
    <t>Договор №С0990530/128/23-АЗ от 08.09.2023 года</t>
  </si>
  <si>
    <t>PRD.002.100019697_COM006001</t>
  </si>
  <si>
    <t>AGR.08.000022</t>
  </si>
  <si>
    <t>СИН.02.18-81 от 21.03.2018г.</t>
  </si>
  <si>
    <t>AGR.08.000737</t>
  </si>
  <si>
    <t>2-П-СИН.02.19-172 от 27.05.2019г.</t>
  </si>
  <si>
    <t>AGR.08.000738</t>
  </si>
  <si>
    <t>2-З-СИН.02.19-173 от 27.05.2019</t>
  </si>
  <si>
    <t>AGR.08.001073</t>
  </si>
  <si>
    <t>2-П-СИН.02.20-30 от 30.01.2020</t>
  </si>
  <si>
    <t>AGR.08.002526</t>
  </si>
  <si>
    <t>СИН.02.22-194 от 07.07.2022</t>
  </si>
  <si>
    <t>AGR.08.002662</t>
  </si>
  <si>
    <t>СИН.02.22-193 от 07.07.2022</t>
  </si>
  <si>
    <t>PRD.002.100019699_COM006001</t>
  </si>
  <si>
    <t>AGR.08.000776</t>
  </si>
  <si>
    <t>СИН.04.18-11 от 14.03.2018г.</t>
  </si>
  <si>
    <t>PRD.002.100019700_COM006001</t>
  </si>
  <si>
    <t>AGR.006.000001321</t>
  </si>
  <si>
    <t>СИН.02.18-77 от 21.03.2018г.</t>
  </si>
  <si>
    <t>AGR.08.000098</t>
  </si>
  <si>
    <t>СИН.02.18-188 от 02.07.2018г.</t>
  </si>
  <si>
    <t>AGR.08.000143</t>
  </si>
  <si>
    <t>СИН.02.18-174 от 15.06.2018г.</t>
  </si>
  <si>
    <t>AGR.08.002630</t>
  </si>
  <si>
    <t>СИН.02.22-262 от 12.09.2022</t>
  </si>
  <si>
    <t>AGR.08.002787</t>
  </si>
  <si>
    <t>СИН.02.22-355 от 16.11.2022</t>
  </si>
  <si>
    <t>AGR.08.003062</t>
  </si>
  <si>
    <t>СИН.02.23-256 от 25.09.2023</t>
  </si>
  <si>
    <t>AGR.08.003090</t>
  </si>
  <si>
    <t>СИН.02.23-260 от 28.09.2023</t>
  </si>
  <si>
    <t>AGR.08.003249</t>
  </si>
  <si>
    <t>СИН.02.23-289 от 18.10.2023</t>
  </si>
  <si>
    <t>PRD.002.100019707_COM005001</t>
  </si>
  <si>
    <t>AGR.07.000324</t>
  </si>
  <si>
    <t>Дог №КН02/19-14 от 01.01.19</t>
  </si>
  <si>
    <t>AGR.07.001104</t>
  </si>
  <si>
    <t>Дог №КН02/20-32 от 01.01.20</t>
  </si>
  <si>
    <t>PRD.002.100019708_COM001000</t>
  </si>
  <si>
    <t>AGR.01.000535</t>
  </si>
  <si>
    <t>НФ01/20-5 от 29.01.2020</t>
  </si>
  <si>
    <t>AGR.01.001552</t>
  </si>
  <si>
    <t>НФ01/22-24 от 30.11.2022</t>
  </si>
  <si>
    <t>PRD.002.100019708_COM004001</t>
  </si>
  <si>
    <t>AGR.06.000398</t>
  </si>
  <si>
    <t>НФ№01/16-44 от 15.11.2016</t>
  </si>
  <si>
    <t>PRD.002.100019708_COM011001</t>
  </si>
  <si>
    <t>AGR.15.006953</t>
  </si>
  <si>
    <t>НФ01/22-24 от 30.11.2022 ( доп. 62/5)</t>
  </si>
  <si>
    <t>AGR.15.006954</t>
  </si>
  <si>
    <t>НФ01/22-24 от 30.11.2022 ( доп. 63/5)</t>
  </si>
  <si>
    <t>AGR.15.007120</t>
  </si>
  <si>
    <t>НФ01/22-24 от 30.11.2022 ( доп. 64/5)</t>
  </si>
  <si>
    <t>AGR.15.007232</t>
  </si>
  <si>
    <t>НФ01/22-24 от 30.11.2022 ( доп. 66/6)</t>
  </si>
  <si>
    <t>AGR.15.007438</t>
  </si>
  <si>
    <t>НФ01/22-24 от 30.11.2022 ( доп. 67/5)</t>
  </si>
  <si>
    <t>AGR.15.007541</t>
  </si>
  <si>
    <t>НФ01/22-24 от 30.11.2022 ( доп. 68/5)</t>
  </si>
  <si>
    <t>AGR.15.007542</t>
  </si>
  <si>
    <t>НФ01/22-24 от 30.11.2022 ( доп. 69/4)</t>
  </si>
  <si>
    <t>AGR.15.007749</t>
  </si>
  <si>
    <t>НФ01/22-24 от 30.11.2022 ( доп. 71/3)</t>
  </si>
  <si>
    <t>AGR.15.007935</t>
  </si>
  <si>
    <t>НФ01/22-24 от 30.11.2022 ( доп. 72/4)</t>
  </si>
  <si>
    <t>PRD.002.100019710_COM001000</t>
  </si>
  <si>
    <t>AGR.01.000188</t>
  </si>
  <si>
    <t>Счет №112 от 15.02.2019</t>
  </si>
  <si>
    <t>AGR.01.000320</t>
  </si>
  <si>
    <t>Счет №229 от 21.08.2019</t>
  </si>
  <si>
    <t>AGR.01.000330</t>
  </si>
  <si>
    <t>Счет №243 от 06.09.2019</t>
  </si>
  <si>
    <t>AGR.01.000341</t>
  </si>
  <si>
    <t>Счет №245 от 17.09.2019</t>
  </si>
  <si>
    <t>AGR.01.000362</t>
  </si>
  <si>
    <t>Счет №56 от 29.06.2020</t>
  </si>
  <si>
    <t>AGR.01.000682</t>
  </si>
  <si>
    <t>72 от 03.12.2020</t>
  </si>
  <si>
    <t>AGR.01.000731</t>
  </si>
  <si>
    <t>3 от 25.01.2021</t>
  </si>
  <si>
    <t>AGR.01.000793</t>
  </si>
  <si>
    <t>22 от 02.04.2021</t>
  </si>
  <si>
    <t>AGR.01.001161</t>
  </si>
  <si>
    <t>11 от 28.02.2022</t>
  </si>
  <si>
    <t>AGR.01.001188</t>
  </si>
  <si>
    <t>45 от 28.03.2022</t>
  </si>
  <si>
    <t>AGR.01.001329</t>
  </si>
  <si>
    <t>101 от 16.06.2022</t>
  </si>
  <si>
    <t>AGR.01.001345</t>
  </si>
  <si>
    <t>110 от 29.06.2022</t>
  </si>
  <si>
    <t>AGR.01.001415</t>
  </si>
  <si>
    <t>113 от 16.08.2022</t>
  </si>
  <si>
    <t>AGR.01.001431</t>
  </si>
  <si>
    <t>114 от 02.09.2022</t>
  </si>
  <si>
    <t>AGR.01.001665</t>
  </si>
  <si>
    <t>10 от 06.03.2023</t>
  </si>
  <si>
    <t>AGR.01.001814</t>
  </si>
  <si>
    <t>20 от 29.06.2023</t>
  </si>
  <si>
    <t>AGR.01.001914</t>
  </si>
  <si>
    <t>27 от 18.09.2023</t>
  </si>
  <si>
    <t>AGR.01.002097</t>
  </si>
  <si>
    <t>4 от 09.02.2024</t>
  </si>
  <si>
    <t>AGR.01.002098</t>
  </si>
  <si>
    <t>AGR.11.001214</t>
  </si>
  <si>
    <t>Счет №5 от 09.02.2024</t>
  </si>
  <si>
    <t>PRD.002.100019710_COM011001</t>
  </si>
  <si>
    <t>AGR.15.003996</t>
  </si>
  <si>
    <t>AGR.15.007770</t>
  </si>
  <si>
    <t>Счет №25 от 11.09.2023</t>
  </si>
  <si>
    <t>AGR.15.008242</t>
  </si>
  <si>
    <t>Счет №6 от 09.02.2024</t>
  </si>
  <si>
    <t>PRD.002.100019710_COM011002</t>
  </si>
  <si>
    <t>AGR.16.000022</t>
  </si>
  <si>
    <t>AGR.16.000023</t>
  </si>
  <si>
    <t>AGR.16.000024</t>
  </si>
  <si>
    <t>AGR.16.000025</t>
  </si>
  <si>
    <t>AGR.16.000026</t>
  </si>
  <si>
    <t>Счет №3 от 23.01.2023</t>
  </si>
  <si>
    <t>PRD.002.100019723_COM011001</t>
  </si>
  <si>
    <t>AGR.15.002796</t>
  </si>
  <si>
    <t>СЗ02/18-66 от 28.02.2018</t>
  </si>
  <si>
    <t>PRD.002.100019727_COM006001</t>
  </si>
  <si>
    <t>AGR.08.002294</t>
  </si>
  <si>
    <t>СИН.02.22-49 от 17.02.2022г.</t>
  </si>
  <si>
    <t>AGR.08.002846</t>
  </si>
  <si>
    <t>СИН.02.23-36 от 02.03.2023</t>
  </si>
  <si>
    <t>PRD.002.100019728_COM006001</t>
  </si>
  <si>
    <t>AGR.08.000424</t>
  </si>
  <si>
    <t>Счет №287 от 21.01.2019г.</t>
  </si>
  <si>
    <t>AGR.08.002586</t>
  </si>
  <si>
    <t>СИН.02.22-188 от 15.06.2022г.</t>
  </si>
  <si>
    <t>AGR.08.002754</t>
  </si>
  <si>
    <t>СИН.02.22-386 от 25.11.2022г.</t>
  </si>
  <si>
    <t>AGR.08.002768</t>
  </si>
  <si>
    <t>AGR.08.003122</t>
  </si>
  <si>
    <t>СИН.02.23-281 от 05.10.2023г.</t>
  </si>
  <si>
    <t>AGR.08.003254</t>
  </si>
  <si>
    <t>СИН.02.23-320 от 09.11.2023г.</t>
  </si>
  <si>
    <t>PRD.002.100019743_COM007001</t>
  </si>
  <si>
    <t>AGR.007.000000266</t>
  </si>
  <si>
    <t>УНС02/18-53 от 23.03.2018</t>
  </si>
  <si>
    <t>AGR.09.000239</t>
  </si>
  <si>
    <t>УНС02/19-2 от 14.01.2019</t>
  </si>
  <si>
    <t>PRD.002.100019744_COM007001</t>
  </si>
  <si>
    <t>AGR.09.000504</t>
  </si>
  <si>
    <t>УНС02/19-90 от 06.05.2019</t>
  </si>
  <si>
    <t>PRD.002.100019748_COM011001</t>
  </si>
  <si>
    <t>AGR.15.001167</t>
  </si>
  <si>
    <t>Счет на оплату</t>
  </si>
  <si>
    <t>AGR.15.007761</t>
  </si>
  <si>
    <t>Счет № 704-с от 11.09.2023</t>
  </si>
  <si>
    <t>PRD.002.100019757_COM011001</t>
  </si>
  <si>
    <t>AGR.019.000000072</t>
  </si>
  <si>
    <t>СЗ02/18-68 от 26.03.2018</t>
  </si>
  <si>
    <t>AGR.15.000536</t>
  </si>
  <si>
    <t>СЗ02/18-326 от 17.09.2018</t>
  </si>
  <si>
    <t>PRD.002.100019758_COM011001</t>
  </si>
  <si>
    <t>AGR.019.000000079</t>
  </si>
  <si>
    <t>СЗ02/18-110 от 02.04.2018</t>
  </si>
  <si>
    <t>PRD.002.100019759_COM011001</t>
  </si>
  <si>
    <t>AGR.019.000000074</t>
  </si>
  <si>
    <t>СЗ02/18-80 от 05.03.2018 г.</t>
  </si>
  <si>
    <t>AGR.15.000394</t>
  </si>
  <si>
    <t>СЗ02/18-351 от 28.09.2018 г.</t>
  </si>
  <si>
    <t>AGR.15.000870</t>
  </si>
  <si>
    <t>№ СЗ02/18-457 от 17.12.2018</t>
  </si>
  <si>
    <t>AGR.15.000889</t>
  </si>
  <si>
    <t>СЗ02/18-455 от 17.12.2018г.</t>
  </si>
  <si>
    <t>PRD.002.100019760_COM011001</t>
  </si>
  <si>
    <t>AGR.15.002314</t>
  </si>
  <si>
    <t>СЗ02/19-417 от 10.09.2019</t>
  </si>
  <si>
    <t>AGR.15.002807</t>
  </si>
  <si>
    <t>СЗ02/18-94 от 26.03.2018</t>
  </si>
  <si>
    <t>PRD.002.100019772_COM004001</t>
  </si>
  <si>
    <t>AGR.06.000073</t>
  </si>
  <si>
    <t>Договор поставки ННГ02/18-86 от 26.10.2018г.</t>
  </si>
  <si>
    <t>AGR.06.000090</t>
  </si>
  <si>
    <t>Договор поставки ННГ02/18-105 от 05.12.2018г.</t>
  </si>
  <si>
    <t>AGR.06.000191</t>
  </si>
  <si>
    <t>Договор поставки ННГ42/19-в от 12.03.2019г.</t>
  </si>
  <si>
    <t>AGR.06.000701</t>
  </si>
  <si>
    <t>Договор поставки ННГ 13/21-в от 01.03.2021г.</t>
  </si>
  <si>
    <t>PRD.002.100019772_COM009001</t>
  </si>
  <si>
    <t>AGR.13.000832</t>
  </si>
  <si>
    <t>Договор поставки № 229/19-в от 04.12.2019</t>
  </si>
  <si>
    <t>PRD.002.100019773_COM009001</t>
  </si>
  <si>
    <t>AGR.013.000001822</t>
  </si>
  <si>
    <t>Договор подряда №50/18-в от 23.03.2018</t>
  </si>
  <si>
    <t>AGR.13.000128</t>
  </si>
  <si>
    <t>Договор подряда №152/18-в от 01.09.2018</t>
  </si>
  <si>
    <t>AGR.13.000847</t>
  </si>
  <si>
    <t>Договор подряда №СИБ259/19-в от 28.12.2019</t>
  </si>
  <si>
    <t>AGR.13.001131</t>
  </si>
  <si>
    <t>Договор подряда №СИБ180/20-в от 15.12.2020</t>
  </si>
  <si>
    <t>AGR.13.001154</t>
  </si>
  <si>
    <t>Договор подряда №СИБ 210/20-в от 28.12.2020</t>
  </si>
  <si>
    <t>AGR.13.001155</t>
  </si>
  <si>
    <t>Договор подряда №СИБ 211/20-в от 28.12.2020</t>
  </si>
  <si>
    <t>AGR.13.001270</t>
  </si>
  <si>
    <t>Договор подряда №СИБ44/21-в от 16.04.2021</t>
  </si>
  <si>
    <t>AGR.13.001286</t>
  </si>
  <si>
    <t>Договор подряда №СИБ8/21-в от 19.04.2021</t>
  </si>
  <si>
    <t>AGR.13.001327</t>
  </si>
  <si>
    <t>Договор подряда №СИБ39/21-в от 25.06.2021</t>
  </si>
  <si>
    <t>AGR.13.001350</t>
  </si>
  <si>
    <t>Договор подряда №СИБ74/21-в от 21.05.2021</t>
  </si>
  <si>
    <t>AGR.13.001408</t>
  </si>
  <si>
    <t>Договор подряда №СИБ65/21-в от 07.07.2021 (до 16.11.21г)</t>
  </si>
  <si>
    <t>AGR.13.001431</t>
  </si>
  <si>
    <t>Договор подряда №СИБ120/21-в от 27.09.2021</t>
  </si>
  <si>
    <t>AGR.13.001643</t>
  </si>
  <si>
    <t>Договор подряда №СИБ29/22-в от 22.04.2022</t>
  </si>
  <si>
    <t>AGR.13.001924</t>
  </si>
  <si>
    <t>Договор №СИБ2/23-в от 11.01.2023</t>
  </si>
  <si>
    <t>AGR.13.001945</t>
  </si>
  <si>
    <t>Договор №СИБ1/23-в от 11.01.2023</t>
  </si>
  <si>
    <t>AGR.13.002072</t>
  </si>
  <si>
    <t>Договор №СИБ159/23-в от 17.11.2023</t>
  </si>
  <si>
    <t>AGR.13.002163</t>
  </si>
  <si>
    <t>Договор №СИБ188/23-в от 11.12.2023</t>
  </si>
  <si>
    <t>AGR.13.002164</t>
  </si>
  <si>
    <t>Договор №СИБ189/23-в от 11.12.2023</t>
  </si>
  <si>
    <t>PRD.002.100019774_COM011001</t>
  </si>
  <si>
    <t>AGR.15.001410</t>
  </si>
  <si>
    <t>СЗ02/19-218 от 11.06.2019г.</t>
  </si>
  <si>
    <t>PRD.002.100019779_COM005001</t>
  </si>
  <si>
    <t>AGR.07.000558</t>
  </si>
  <si>
    <t>Договор № КН02/19-58 от 01.01.2019</t>
  </si>
  <si>
    <t>PRD.002.100019786_COM005001</t>
  </si>
  <si>
    <t>AGR.07.000942</t>
  </si>
  <si>
    <t>Дог. №КН05/17-205 от 13.11.2017</t>
  </si>
  <si>
    <t>PRD.002.100019787_COM005001</t>
  </si>
  <si>
    <t>AGR.07.000267</t>
  </si>
  <si>
    <t>Дог. №КН06/19-90 от 01.01.19</t>
  </si>
  <si>
    <t>AGR.07.000885</t>
  </si>
  <si>
    <t>КН06/20-47 от 01.01.2020г.</t>
  </si>
  <si>
    <t>AGR.07.001290</t>
  </si>
  <si>
    <t>КН06/21-55 от 01.01.2021г.</t>
  </si>
  <si>
    <t>AGR.07.001560</t>
  </si>
  <si>
    <t>КН06/22-20 от 01.01.2022</t>
  </si>
  <si>
    <t>PRD.002.100019796_COM007001</t>
  </si>
  <si>
    <t>AGR.09.000147</t>
  </si>
  <si>
    <t>ТЕСТ</t>
  </si>
  <si>
    <t>AGR.09.000833</t>
  </si>
  <si>
    <t>УНС02/18-49 от 26.03.2018</t>
  </si>
  <si>
    <t>PRD.002.100019797_COM007001</t>
  </si>
  <si>
    <t>AGR.09.000832</t>
  </si>
  <si>
    <t>УНС02/18-54 от 26.03.2018</t>
  </si>
  <si>
    <t>PRD.002.100019800_COM009001</t>
  </si>
  <si>
    <t>AGR.07.000272</t>
  </si>
  <si>
    <t>Договор №7/18 от 18.01.2018г.</t>
  </si>
  <si>
    <t>AGR.13.000123</t>
  </si>
  <si>
    <t>Договор №141/18 от 01.08.2018г.</t>
  </si>
  <si>
    <t>AGR.13.000250</t>
  </si>
  <si>
    <t>Договор №158/18-в от 10.10.2018г.</t>
  </si>
  <si>
    <t>PRD.002.100019801_COM001000</t>
  </si>
  <si>
    <t>AGR.01.000301</t>
  </si>
  <si>
    <t>Счет №1490 от 19.07.2019</t>
  </si>
  <si>
    <t>AGR.01.000302</t>
  </si>
  <si>
    <t>Счет №1494 от 22.07.2019</t>
  </si>
  <si>
    <t>AGR.01.001355</t>
  </si>
  <si>
    <t>1016 от 05.07.2022</t>
  </si>
  <si>
    <t>PRD.002.100019822_COM011001</t>
  </si>
  <si>
    <t>AGR.15.000253</t>
  </si>
  <si>
    <t>287ПФ/СЗ02/18-298 от 23.08.2018 г.</t>
  </si>
  <si>
    <t>AGR.15.000414</t>
  </si>
  <si>
    <t>Договор № 341ПФ</t>
  </si>
  <si>
    <t>AGR.15.002884</t>
  </si>
  <si>
    <t>Договор № 102ПФ/СЗ02/20-168 от 27.03.2020 г.</t>
  </si>
  <si>
    <t>AGR.15.002926</t>
  </si>
  <si>
    <t>Договор № СЗ02/20-238 от 29.05.2020 г.</t>
  </si>
  <si>
    <t>AGR.15.003166</t>
  </si>
  <si>
    <t>Договор № СЗ02/20-338 от 26.08.2020 г.</t>
  </si>
  <si>
    <t>AGR.15.003167</t>
  </si>
  <si>
    <t>Договор № СЗ02/20-337 от 26.08.2020 г.</t>
  </si>
  <si>
    <t>AGR.15.003230</t>
  </si>
  <si>
    <t>Договор № СЗ02/20-347 от 27.08.2020 г.</t>
  </si>
  <si>
    <t>AGR.15.003444</t>
  </si>
  <si>
    <t>СЗ02/20-449 от 12.11.2020 г.</t>
  </si>
  <si>
    <t>AGR.15.003703</t>
  </si>
  <si>
    <t>СЗ02/21-2 от 14.01.2021 г.</t>
  </si>
  <si>
    <t>AGR.15.003844</t>
  </si>
  <si>
    <t>СЗ02/21-81 от 16.02.2021 г.</t>
  </si>
  <si>
    <t>AGR.15.004115</t>
  </si>
  <si>
    <t>СЗ02/21-185 от 07.04.2021 г.</t>
  </si>
  <si>
    <t>AGR.15.004253</t>
  </si>
  <si>
    <t>СЗ02/21-261 от 12.05.2021 г.</t>
  </si>
  <si>
    <t>AGR.15.005328</t>
  </si>
  <si>
    <t>СЗ02/21-649 от 25.11.2021 г.</t>
  </si>
  <si>
    <t>AGR.15.005504</t>
  </si>
  <si>
    <t>018ПФ/СЗ02/22-14 от 14.01.2022 г.</t>
  </si>
  <si>
    <t>AGR.15.005818</t>
  </si>
  <si>
    <t>Договор №98ПФ/СЗ02/22-144 от 22.03.2022</t>
  </si>
  <si>
    <t>AGR.15.005892</t>
  </si>
  <si>
    <t>Договор №105ПФ/СЗ02/22-191 от 08.04.2022</t>
  </si>
  <si>
    <t>AGR.15.006308</t>
  </si>
  <si>
    <t>СЗ02/22-386//202-ПФ от 13.07.2022</t>
  </si>
  <si>
    <t>AGR.15.006432</t>
  </si>
  <si>
    <t>СЗ02/22-501//249ПФ от 29.08.2022</t>
  </si>
  <si>
    <t>AGR.15.006433</t>
  </si>
  <si>
    <t>СЗ02/22-409//6ПФ/Т от 01.08.2022</t>
  </si>
  <si>
    <t>AGR.15.006680</t>
  </si>
  <si>
    <t>СЗ02/22-649//333ПФ от 02.11.2022</t>
  </si>
  <si>
    <t>AGR.15.006714</t>
  </si>
  <si>
    <t>СЗ02/22-678//337ПФ от 09.11.2022</t>
  </si>
  <si>
    <t>AGR.15.007057</t>
  </si>
  <si>
    <t>СЗ02/23-78//063ПФ от 15.02.2023</t>
  </si>
  <si>
    <t>AGR.15.007341</t>
  </si>
  <si>
    <t>СЗ02/23-238//155ПФ от 03.05.2023</t>
  </si>
  <si>
    <t>AGR.15.007409</t>
  </si>
  <si>
    <t>СЗ02/23-284//183ПФ от 29.05.2023</t>
  </si>
  <si>
    <t>AGR.15.007450</t>
  </si>
  <si>
    <t>СЗ02/23-296//190ПФ от 08.06.2023</t>
  </si>
  <si>
    <t>AGR.15.007714</t>
  </si>
  <si>
    <t>СЗ02/23-427//257ПФ от 15.08.2023</t>
  </si>
  <si>
    <t>AGR.15.007990</t>
  </si>
  <si>
    <t>СЗ02/23-628//346ПФ от 15.11.2023</t>
  </si>
  <si>
    <t>AGR.15.008211</t>
  </si>
  <si>
    <t>СЗ02/24-32//23ПФ от 22.01.2024</t>
  </si>
  <si>
    <t>PRD.002.100019826_COM001000</t>
  </si>
  <si>
    <t>AGR.01.001182</t>
  </si>
  <si>
    <t>№ 4474-22 от 23.03.2022</t>
  </si>
  <si>
    <t>PRD.002.100019826_COM010001</t>
  </si>
  <si>
    <t>AGR.14.000138</t>
  </si>
  <si>
    <t>Договор № МАСПК-001278-20190625 от 25.06.2019</t>
  </si>
  <si>
    <t>AGR.14.000442</t>
  </si>
  <si>
    <t>Договор № 7937-22 от 19.10.2022</t>
  </si>
  <si>
    <t>PRD.002.100019834_COM011001</t>
  </si>
  <si>
    <t>AGR.019.000000067</t>
  </si>
  <si>
    <t>СЗ04/18-84 от 01.04.2018г.</t>
  </si>
  <si>
    <t>AGR.15.001608</t>
  </si>
  <si>
    <t>СЗ02/19-318 от 15.07.2019</t>
  </si>
  <si>
    <t>PRD.002.100019837_COM011001</t>
  </si>
  <si>
    <t>AGR.15.002802</t>
  </si>
  <si>
    <t>СЗ02/18-87 от 20.03.2018г.</t>
  </si>
  <si>
    <t>AGR.15.003428</t>
  </si>
  <si>
    <t>№ СЗ02/20-431 от 23.10.2020</t>
  </si>
  <si>
    <t>AGR.15.003578</t>
  </si>
  <si>
    <t>СЗ02/20-477 от 03.12.2020г.</t>
  </si>
  <si>
    <t>AGR.15.004210</t>
  </si>
  <si>
    <t>СЗ02/21-209 от 16.04.2021</t>
  </si>
  <si>
    <t>AGR.15.005086</t>
  </si>
  <si>
    <t>СЗ02/21-571 от 14.10.2021 (Газопровод)</t>
  </si>
  <si>
    <t>AGR.15.005307</t>
  </si>
  <si>
    <t>СЗ02/21-571 от 14.10.2021 (Компрессорная станция)</t>
  </si>
  <si>
    <t>PRD.002.100019839_COM006001</t>
  </si>
  <si>
    <t>AGR.08.000141</t>
  </si>
  <si>
    <t>№ СИН.02.18-120 от 10.04.2018</t>
  </si>
  <si>
    <t>AGR.08.000311</t>
  </si>
  <si>
    <t>Договор №СИН.02.18-291 от 08.10.2018г.</t>
  </si>
  <si>
    <t>AGR.08.000865</t>
  </si>
  <si>
    <t>№ СИН.02.19-312 от 01.09.2019</t>
  </si>
  <si>
    <t>AGR.08.000975</t>
  </si>
  <si>
    <t>№ СИН.02.19-326 от 11.10.2019</t>
  </si>
  <si>
    <t>PRD.002.100019840_COM006001</t>
  </si>
  <si>
    <t>AGR.08.000015</t>
  </si>
  <si>
    <t>СИН.02.18-114 от 01.05.2018</t>
  </si>
  <si>
    <t>AGR.08.000108</t>
  </si>
  <si>
    <t>Договор вторичной субаренды ЧЗУ №СИН.02.18.-143 от 01.07.201</t>
  </si>
  <si>
    <t>AGR.08.000127</t>
  </si>
  <si>
    <t>0</t>
  </si>
  <si>
    <t>AGR.08.000657</t>
  </si>
  <si>
    <t>СИН.02.19-196 от 01.06.19 (Соглашение о возмещении затрат)</t>
  </si>
  <si>
    <t>AGR.08.000885</t>
  </si>
  <si>
    <t>СИН.02.19-280 от 01.09.2019 (Соглашение о возмещении затрат)</t>
  </si>
  <si>
    <t>AGR.08.001822</t>
  </si>
  <si>
    <t>СИН.02.21-17 от 01.02.2021</t>
  </si>
  <si>
    <t>AGR.08.001975</t>
  </si>
  <si>
    <t>СИН.02.21-126 от 25.05.2021 (биологич.рекультивация)</t>
  </si>
  <si>
    <t>AGR.08.002506</t>
  </si>
  <si>
    <t>Договор №СИН.02.22-182 от 01.07.2022</t>
  </si>
  <si>
    <t>PRD.002.100019841_COM002019</t>
  </si>
  <si>
    <t>AGR.03.000478</t>
  </si>
  <si>
    <t>AGR.03.000496</t>
  </si>
  <si>
    <t>Счет на оплату № 316877-ЭТП от 08.12.2021 г.</t>
  </si>
  <si>
    <t>PRD.002.100019842_COM006001</t>
  </si>
  <si>
    <t>AGR.08.000188</t>
  </si>
  <si>
    <t>ДОГОВОР СИН.02.18-281 от 20.09.2018</t>
  </si>
  <si>
    <t>PRD.002.100019855_COM005001</t>
  </si>
  <si>
    <t>AGR.07.001096</t>
  </si>
  <si>
    <t>PRD.002.100019859_COM011001</t>
  </si>
  <si>
    <t>AGR.15.000106</t>
  </si>
  <si>
    <t>СЗ02/18-237 от 01.07.2018 г.</t>
  </si>
  <si>
    <t>AGR.15.000107</t>
  </si>
  <si>
    <t>Договор аренды части земельного участка №СЗ02/18-239 от 01.0</t>
  </si>
  <si>
    <t>AGR.15.000108</t>
  </si>
  <si>
    <t>Договор аренды части земельного участка №СЗ02/18-237 от 01.0</t>
  </si>
  <si>
    <t>AGR.15.000192</t>
  </si>
  <si>
    <t>СЗ02/18-259 от 01.08.2018</t>
  </si>
  <si>
    <t>AGR.15.000193</t>
  </si>
  <si>
    <t>СЗ02/18-260 от 01.08.2018</t>
  </si>
  <si>
    <t>AGR.15.000216</t>
  </si>
  <si>
    <t>СЗ02/18-275 от 01.08.2018г.</t>
  </si>
  <si>
    <t>AGR.15.000243</t>
  </si>
  <si>
    <t>СЗ02/18-291 от 02.08.2018</t>
  </si>
  <si>
    <t>AGR.15.000274</t>
  </si>
  <si>
    <t>СЗ02/18-306 от 01.09.2018</t>
  </si>
  <si>
    <t>AGR.15.000277</t>
  </si>
  <si>
    <t>СЗ02/18-275 от 01.08.2018</t>
  </si>
  <si>
    <t>AGR.15.000629</t>
  </si>
  <si>
    <t>СЗ02/18-416 от 01.11.2018</t>
  </si>
  <si>
    <t>AGR.15.000752</t>
  </si>
  <si>
    <t>СЗ02/18-484 от 01.12.2018г.</t>
  </si>
  <si>
    <t>AGR.15.000802</t>
  </si>
  <si>
    <t>не исп СЗ02/18-484</t>
  </si>
  <si>
    <t>AGR.15.000987</t>
  </si>
  <si>
    <t>СЗ02/19-46</t>
  </si>
  <si>
    <t>AGR.15.000988</t>
  </si>
  <si>
    <t>AGR.15.000989</t>
  </si>
  <si>
    <t>СЗ02/19-46 от 01.02.2019г.</t>
  </si>
  <si>
    <t>AGR.15.001187</t>
  </si>
  <si>
    <t>СЗ02/19-125 от 01.02.2019г.</t>
  </si>
  <si>
    <t>AGR.15.001214</t>
  </si>
  <si>
    <t>СЗ02/19-136 от 01.10.2018г.</t>
  </si>
  <si>
    <t>AGR.15.001495</t>
  </si>
  <si>
    <t>СЗ02/19-274 от 01.02.2019</t>
  </si>
  <si>
    <t>AGR.15.001496</t>
  </si>
  <si>
    <t>СЗ02/19-273 от 01.03.2019</t>
  </si>
  <si>
    <t>AGR.15.001691</t>
  </si>
  <si>
    <t>СЗ02/19-329 от 01.07.2019</t>
  </si>
  <si>
    <t>AGR.15.001795</t>
  </si>
  <si>
    <t>СЗ02/19-385 от 12.07.2019</t>
  </si>
  <si>
    <t>AGR.15.001842</t>
  </si>
  <si>
    <t>СЗ02/19-423 от 01.09.2019</t>
  </si>
  <si>
    <t>AGR.15.001883</t>
  </si>
  <si>
    <t>СЗ02/19-447 от 01.09.2019</t>
  </si>
  <si>
    <t>AGR.15.001942</t>
  </si>
  <si>
    <t>СЗ02/19-459 от 01.09.2019</t>
  </si>
  <si>
    <t>AGR.15.002016</t>
  </si>
  <si>
    <t>СЗ02/19-503 от 01.02.2019</t>
  </si>
  <si>
    <t>AGR.15.002017</t>
  </si>
  <si>
    <t>СЗ02/19-502 от 01.08.2019</t>
  </si>
  <si>
    <t>AGR.15.002018</t>
  </si>
  <si>
    <t>СЗ02/19-493 от 01.08.2019</t>
  </si>
  <si>
    <t>AGR.15.002019</t>
  </si>
  <si>
    <t>СЗ02/19-506 от 02.11.2018</t>
  </si>
  <si>
    <t>AGR.15.002020</t>
  </si>
  <si>
    <t>СЗ02/19-504 от 01.08.2019</t>
  </si>
  <si>
    <t>AGR.15.002113</t>
  </si>
  <si>
    <t>СЗ02/19-552 от 01.08.2019</t>
  </si>
  <si>
    <t>AGR.15.002241</t>
  </si>
  <si>
    <t>СЗ02/19-583 от 01.10.2019</t>
  </si>
  <si>
    <t>AGR.15.002243</t>
  </si>
  <si>
    <t>СЗ02/19-596 от 07.08.2019</t>
  </si>
  <si>
    <t>AGR.15.002245</t>
  </si>
  <si>
    <t>AGR.15.002407</t>
  </si>
  <si>
    <t>СЗ02/19-634 от 16.10.2019</t>
  </si>
  <si>
    <t>AGR.15.002408</t>
  </si>
  <si>
    <t>СЗ02/19-633 от 16.10.2019</t>
  </si>
  <si>
    <t>AGR.15.002603</t>
  </si>
  <si>
    <t>СЗ02/20-103 от 01.12.2019</t>
  </si>
  <si>
    <t>AGR.15.002605</t>
  </si>
  <si>
    <t>Договор аренды частей земельного участка СЗ02/20-103 от 01.1</t>
  </si>
  <si>
    <t>AGR.15.003135</t>
  </si>
  <si>
    <t>СЗ02/20-209 от 27.04.2020</t>
  </si>
  <si>
    <t>AGR.15.003157</t>
  </si>
  <si>
    <t>СЗ02/20-298 от 19.03.2020</t>
  </si>
  <si>
    <t>AGR.15.003158</t>
  </si>
  <si>
    <t>Договор аренды СЗ02/20-247 от 01.04.2020</t>
  </si>
  <si>
    <t>AGR.15.003248</t>
  </si>
  <si>
    <t>не исп СЗ02/20-332 от 01.07.2020</t>
  </si>
  <si>
    <t>AGR.15.003249</t>
  </si>
  <si>
    <t>AGR.15.003250</t>
  </si>
  <si>
    <t>СЗ02/20-332 от 01.07.2020</t>
  </si>
  <si>
    <t>AGR.15.003254</t>
  </si>
  <si>
    <t>СЗ02/20-321 от 13.05.2020</t>
  </si>
  <si>
    <t>AGR.15.003374</t>
  </si>
  <si>
    <t>СЗ02/20-364 от 01.09.2020</t>
  </si>
  <si>
    <t>AGR.15.003380</t>
  </si>
  <si>
    <t>СЗ02/20-407 от 01.08.2020</t>
  </si>
  <si>
    <t>AGR.15.003468</t>
  </si>
  <si>
    <t>СЗ02/20-411 от 01.10.2020</t>
  </si>
  <si>
    <t>AGR.15.003544</t>
  </si>
  <si>
    <t>СЗ02/20-224 от 01.05.2020</t>
  </si>
  <si>
    <t>AGR.15.003545</t>
  </si>
  <si>
    <t>СЗ02/20-226 от 01.05.2020</t>
  </si>
  <si>
    <t>AGR.15.003546</t>
  </si>
  <si>
    <t>СЗ02/20-246 от 01.05.2020</t>
  </si>
  <si>
    <t>AGR.15.003550</t>
  </si>
  <si>
    <t>Соглашение №СЗ02/20-487 от 04.12.2020</t>
  </si>
  <si>
    <t>AGR.15.003594</t>
  </si>
  <si>
    <t>СЗ02/20-523 от 12.11.2020</t>
  </si>
  <si>
    <t>AGR.15.003806</t>
  </si>
  <si>
    <t>СЗ02/18-275 от 01.08.2018 ДС №3</t>
  </si>
  <si>
    <t>AGR.15.003814</t>
  </si>
  <si>
    <t>СЗ02/19-634 от 16.10.2019 ДС №1</t>
  </si>
  <si>
    <t>AGR.15.003816</t>
  </si>
  <si>
    <t>СЗ02/18-484 от 01.12.2018 ДС №2</t>
  </si>
  <si>
    <t>AGR.15.003821</t>
  </si>
  <si>
    <t>СЗ02/19-273 от 01.03.2019 ДС №2</t>
  </si>
  <si>
    <t>AGR.15.003822</t>
  </si>
  <si>
    <t>СЗ02/19-633 от 16.10.2019 ДС №1</t>
  </si>
  <si>
    <t>AGR.15.003845</t>
  </si>
  <si>
    <t>СЗ02/19-274 от 01.02.2019 ДС №2</t>
  </si>
  <si>
    <t>AGR.15.003848</t>
  </si>
  <si>
    <t>СЗ02/18-259 от 01.08.2018 ДС №3</t>
  </si>
  <si>
    <t>AGR.15.003853</t>
  </si>
  <si>
    <t>Соглашение №СЗ02/20-478 от 01.12.2020</t>
  </si>
  <si>
    <t>AGR.15.004001</t>
  </si>
  <si>
    <t>СЗ02/18-260 от 01.08.2018 ДС №3</t>
  </si>
  <si>
    <t>AGR.15.004008</t>
  </si>
  <si>
    <t>СЗ02/19-504 от 01.08.2019 ДС№1</t>
  </si>
  <si>
    <t>AGR.15.004020</t>
  </si>
  <si>
    <t>СЗ02/18-239 от 01.07.2018 ДС№3</t>
  </si>
  <si>
    <t>AGR.15.004029</t>
  </si>
  <si>
    <t>AGR.15.004160</t>
  </si>
  <si>
    <t>не исп СЗ02/20-247 от 01.04.2020 ДС№1</t>
  </si>
  <si>
    <t>AGR.15.004161</t>
  </si>
  <si>
    <t>СЗ02/20-247 от 01.04.2020 ДС№1</t>
  </si>
  <si>
    <t>AGR.15.004163</t>
  </si>
  <si>
    <t>СЗ02/18-275 от 01.08.2018 ДС№4</t>
  </si>
  <si>
    <t>AGR.15.004164</t>
  </si>
  <si>
    <t>СЗ02/18-239 от 01.07.2018 ДС№4</t>
  </si>
  <si>
    <t>AGR.15.004165</t>
  </si>
  <si>
    <t>СЗ02/20-224 от 01.05.2020 ДС№1</t>
  </si>
  <si>
    <t>AGR.15.004166</t>
  </si>
  <si>
    <t>СЗ02/20-246 от 01.05.2020 ДС№1</t>
  </si>
  <si>
    <t>AGR.15.004167</t>
  </si>
  <si>
    <t>CЗ02/20-226 от 01.05.2020 ДС№1</t>
  </si>
  <si>
    <t>AGR.15.004180</t>
  </si>
  <si>
    <t>Соглашение №СЗ02/21-168 от 02.04.2021</t>
  </si>
  <si>
    <t>AGR.15.004181</t>
  </si>
  <si>
    <t>Соглашение №СЗ02/21-171 от 02.04.2021</t>
  </si>
  <si>
    <t>AGR.15.004266</t>
  </si>
  <si>
    <t>Соглашение №СЗ02/21-166 от 30.03.2021 г.</t>
  </si>
  <si>
    <t>AGR.15.004267</t>
  </si>
  <si>
    <t>Соглашение №СЗ02/21-169 от 05.04.2021 г.</t>
  </si>
  <si>
    <t>AGR.15.004268</t>
  </si>
  <si>
    <t>Соглашение №СЗ02/21-170 от 02.04.2021 г.</t>
  </si>
  <si>
    <t>AGR.15.004271</t>
  </si>
  <si>
    <t>Соглашение №СЗ02/21-178 от 05.04.2021 г.</t>
  </si>
  <si>
    <t>AGR.15.004272</t>
  </si>
  <si>
    <t>Соглашение №СЗ02/21-179 от 12.04.2021 г.</t>
  </si>
  <si>
    <t>AGR.15.004273</t>
  </si>
  <si>
    <t>Соглашение №СЗ02/21-186 от 12.04.2021 г.</t>
  </si>
  <si>
    <t>AGR.15.004274</t>
  </si>
  <si>
    <t>Соглашение №СЗ02/21-220 от 30.04.2021 г.</t>
  </si>
  <si>
    <t>AGR.15.004277</t>
  </si>
  <si>
    <t>Соглашение №СЗ02/21-206 от 20.04.2021 г.</t>
  </si>
  <si>
    <t>AGR.15.004315</t>
  </si>
  <si>
    <t>СЗ02/18-275 от 01.08.2018 г. ДС№4</t>
  </si>
  <si>
    <t>AGR.15.004324</t>
  </si>
  <si>
    <t>Соглашение №СЗ02/21-175 от 05.04.2021 г.</t>
  </si>
  <si>
    <t>AGR.15.004342</t>
  </si>
  <si>
    <t>СЗ02/20-298 от 19.03.2020 г. ДС№1</t>
  </si>
  <si>
    <t>AGR.15.004345</t>
  </si>
  <si>
    <t>СЗ02/20-523 от 12.11.2020 г. ДС№1</t>
  </si>
  <si>
    <t>AGR.15.004499</t>
  </si>
  <si>
    <t>СЗ02/20-209 от 27.04.2020 г. ДС №1, 2</t>
  </si>
  <si>
    <t>AGR.15.004503</t>
  </si>
  <si>
    <t>СЗ02/18-260 от 01.08.2018 г. ДС №5</t>
  </si>
  <si>
    <t>AGR.15.004504</t>
  </si>
  <si>
    <t>СЗ02/19-329 от 31.07.2019 г. ДС №2</t>
  </si>
  <si>
    <t>AGR.15.004506</t>
  </si>
  <si>
    <t>СЗ02/20-321 от 13.05.2020 г. ДС №1</t>
  </si>
  <si>
    <t>AGR.15.004541</t>
  </si>
  <si>
    <t>Соглашение №СЗ02/21-262 от 12.05.2021 г.</t>
  </si>
  <si>
    <t>AGR.15.004556</t>
  </si>
  <si>
    <t>СЗ02/20-407 от 01.08.2020 ДС№1</t>
  </si>
  <si>
    <t>AGR.15.004584</t>
  </si>
  <si>
    <t>СЗ02/19-493 от 01.08.2019 г. ДС №2</t>
  </si>
  <si>
    <t>AGR.15.004617</t>
  </si>
  <si>
    <t>СЗ02/18-237 от 01.07.2018 г. ДС №4</t>
  </si>
  <si>
    <t>AGR.15.004625</t>
  </si>
  <si>
    <t>СЗ02/19-552 от 01.08.2019 г. ДС№2</t>
  </si>
  <si>
    <t>AGR.15.004636</t>
  </si>
  <si>
    <t>СЗ02/20-332 от 01.07.2020 г. ДС№1</t>
  </si>
  <si>
    <t>AGR.15.004722</t>
  </si>
  <si>
    <t>Соглашение №СЗ02/21-272 от 19.05.2021</t>
  </si>
  <si>
    <t>AGR.15.004776</t>
  </si>
  <si>
    <t>СЗ02/19-502 от 01.08.2019 ДС№2</t>
  </si>
  <si>
    <t>AGR.15.004812</t>
  </si>
  <si>
    <t>СЗ02/21-426 от 15.07.2021</t>
  </si>
  <si>
    <t>AGR.15.004845</t>
  </si>
  <si>
    <t>СЗ02/21-424 от 15.07.2021 г.</t>
  </si>
  <si>
    <t>AGR.15.004846</t>
  </si>
  <si>
    <t>СЗ02/21-421 от 01.07.2021 г.</t>
  </si>
  <si>
    <t>AGR.15.004957</t>
  </si>
  <si>
    <t>СЗ02/21-487 от 15.07.2021 г.</t>
  </si>
  <si>
    <t>AGR.15.004963</t>
  </si>
  <si>
    <t>СЗ02/20-411 от 01.10.2020 ДС №1</t>
  </si>
  <si>
    <t>AGR.15.004964</t>
  </si>
  <si>
    <t>СЗ02/19-423 от 01.09.2019 ДС №2</t>
  </si>
  <si>
    <t>AGR.15.004966</t>
  </si>
  <si>
    <t>CЗ02/20-226 от 01.05.2020 ДС№2</t>
  </si>
  <si>
    <t>AGR.15.004973</t>
  </si>
  <si>
    <t>СЗ02/18-275 от 01.08.2018 г. ДС№5</t>
  </si>
  <si>
    <t>AGR.15.004978</t>
  </si>
  <si>
    <t>CЗ02/20-226 от 01.05.2020 ДС№3</t>
  </si>
  <si>
    <t>AGR.15.004979</t>
  </si>
  <si>
    <t>СЗ02/20-209 от 27.04.2020 г. ДС №2</t>
  </si>
  <si>
    <t>AGR.15.004980</t>
  </si>
  <si>
    <t>СЗ02/20-246 от 01.05.2020 ДС№2</t>
  </si>
  <si>
    <t>AGR.15.004984</t>
  </si>
  <si>
    <t>Соглашение №СЗ02/21-408 от 22.07.2021</t>
  </si>
  <si>
    <t>AGR.15.005000</t>
  </si>
  <si>
    <t>Соглашение №СЗ02/21-512 от 15.09.2021</t>
  </si>
  <si>
    <t>AGR.15.005020</t>
  </si>
  <si>
    <t>СЗ02/18-239 от 01.07.2018 г. ДС №5</t>
  </si>
  <si>
    <t>AGR.15.005022</t>
  </si>
  <si>
    <t>СЗ02/20-364 от 01.09.2020 ДС№1</t>
  </si>
  <si>
    <t>AGR.15.005026</t>
  </si>
  <si>
    <t>Не исп Договор №СЗ02/21-426 от 03.08.2021</t>
  </si>
  <si>
    <t>AGR.15.005027</t>
  </si>
  <si>
    <t>Договор №СЗ02/21-421 от 01.07.2021 (задвоен)</t>
  </si>
  <si>
    <t>AGR.15.005033</t>
  </si>
  <si>
    <t>СЗ02/19-633 от 16.10.2019 ДС №2</t>
  </si>
  <si>
    <t>AGR.15.005036</t>
  </si>
  <si>
    <t>СЗ02/20-523 от 12.11.2020 г. ДС№2</t>
  </si>
  <si>
    <t>AGR.15.005109</t>
  </si>
  <si>
    <t>СЗ02/18-291 от 02.08.2018 ДС №4</t>
  </si>
  <si>
    <t>AGR.15.005110</t>
  </si>
  <si>
    <t>СЗ02/18-306 от 01.09.2018 ДС №4</t>
  </si>
  <si>
    <t>AGR.15.005112</t>
  </si>
  <si>
    <t>СЗ02/21-538 от 31.08.2021</t>
  </si>
  <si>
    <t>AGR.15.005114</t>
  </si>
  <si>
    <t>Соглашение №СЗ02/21-172 от 05.04.2021 г.</t>
  </si>
  <si>
    <t>AGR.15.005116</t>
  </si>
  <si>
    <t>СЗ02/19-504 от 01.08.2019 ДС№2</t>
  </si>
  <si>
    <t>AGR.15.005183</t>
  </si>
  <si>
    <t>СЗ02/21-488 от 01.08.2021</t>
  </si>
  <si>
    <t>AGR.15.005184</t>
  </si>
  <si>
    <t>СЗ02/21-599 от 01.10.2021</t>
  </si>
  <si>
    <t>AGR.15.005325</t>
  </si>
  <si>
    <t>СЗ02/21-636 от 01.11.2021г.</t>
  </si>
  <si>
    <t>AGR.15.005374</t>
  </si>
  <si>
    <t>Соглашение №СЗ02/21-593 от 26.10.2021</t>
  </si>
  <si>
    <t>AGR.15.005378</t>
  </si>
  <si>
    <t>Соглашение №СЗ02/21-641 от 22.11.2021</t>
  </si>
  <si>
    <t>AGR.15.005380</t>
  </si>
  <si>
    <t>Соглашение №СЗ02/21-672 от 06.12.2021</t>
  </si>
  <si>
    <t>AGR.15.005395</t>
  </si>
  <si>
    <t>СЗ02/21-694 от 01.08.2021г.</t>
  </si>
  <si>
    <t>AGR.15.005396</t>
  </si>
  <si>
    <t>Соглашение №СЗ02/21-691 от 13.12.2021г.</t>
  </si>
  <si>
    <t>AGR.15.005414</t>
  </si>
  <si>
    <t>СЗ02/21-704 от 29.10.2021г.</t>
  </si>
  <si>
    <t>AGR.15.005484</t>
  </si>
  <si>
    <t>СЗ02/21-719 от 01.12.2021</t>
  </si>
  <si>
    <t>AGR.15.005485</t>
  </si>
  <si>
    <t>СЗ02/21-718 от 01.12.2021</t>
  </si>
  <si>
    <t>AGR.15.005519</t>
  </si>
  <si>
    <t>СЗ02/21-271 от 01.05.2021</t>
  </si>
  <si>
    <t>AGR.15.005522</t>
  </si>
  <si>
    <t>Соглашение №СЗ02/21-696 от 15.12.2021</t>
  </si>
  <si>
    <t>AGR.15.005524</t>
  </si>
  <si>
    <t>Соглашение №СЗ02/21-707 от 17.12.2021</t>
  </si>
  <si>
    <t>AGR.15.005658</t>
  </si>
  <si>
    <t>СЗ02/22-21 от 18.11.2021</t>
  </si>
  <si>
    <t>AGR.15.005666</t>
  </si>
  <si>
    <t>СЗ02/22-11 от 21.07.2021</t>
  </si>
  <si>
    <t>AGR.15.005789</t>
  </si>
  <si>
    <t>СЗ02/22-58 от 01.01.2022</t>
  </si>
  <si>
    <t>AGR.15.006038</t>
  </si>
  <si>
    <t>СЗ02/22-179 от 01.01.2022</t>
  </si>
  <si>
    <t>AGR.15.006226</t>
  </si>
  <si>
    <t>СЗ02/22-267 от 23.03.2022</t>
  </si>
  <si>
    <t>AGR.15.006228</t>
  </si>
  <si>
    <t>Соглашение №СЗ02/22-265 от 01.05.2022</t>
  </si>
  <si>
    <t>AGR.15.006229</t>
  </si>
  <si>
    <t>Соглашение №СЗ02/22-268 от 01.05.2022</t>
  </si>
  <si>
    <t>AGR.15.006230</t>
  </si>
  <si>
    <t>Соглашение №СЗ02/22-290 от 17.05.2022</t>
  </si>
  <si>
    <t>AGR.15.006413</t>
  </si>
  <si>
    <t>СЗ02/22-438 от 01.01.2022</t>
  </si>
  <si>
    <t>AGR.15.006414</t>
  </si>
  <si>
    <t>СЗ02/22-453 от 01.06.2022</t>
  </si>
  <si>
    <t>AGR.15.006427</t>
  </si>
  <si>
    <t>Соглашение о рекультивации №СЗ02/22-419 от 29.07.2022</t>
  </si>
  <si>
    <t>AGR.15.006461</t>
  </si>
  <si>
    <t>СЗ02/22-503 от 01.08.2022</t>
  </si>
  <si>
    <t>AGR.15.006499</t>
  </si>
  <si>
    <t>СЗ02/22-528 от 01.08.2022</t>
  </si>
  <si>
    <t>AGR.15.006567</t>
  </si>
  <si>
    <t>СЗ02/22-506 от 29.10.2021</t>
  </si>
  <si>
    <t>AGR.15.006638</t>
  </si>
  <si>
    <t>СЗ02/22-584 от 01.08.2022</t>
  </si>
  <si>
    <t>AGR.15.006672</t>
  </si>
  <si>
    <t>№СЗ02/22-586 от 01.08.2022</t>
  </si>
  <si>
    <t>AGR.15.006673</t>
  </si>
  <si>
    <t>СЗ02/22-587 от 01.08.2022</t>
  </si>
  <si>
    <t>AGR.15.006745</t>
  </si>
  <si>
    <t>Соглашение о рекультивации СЗ02/22-620 от 01.11.2022</t>
  </si>
  <si>
    <t>AGR.15.006794</t>
  </si>
  <si>
    <t>СЗ02/22-633 от 01.10.2022</t>
  </si>
  <si>
    <t>AGR.15.007079</t>
  </si>
  <si>
    <t>СЗ02/23-24 от 01.09.2022</t>
  </si>
  <si>
    <t>AGR.15.007080</t>
  </si>
  <si>
    <t>СЗ02/23-39 от 01.01.2023</t>
  </si>
  <si>
    <t>AGR.15.007081</t>
  </si>
  <si>
    <t>СЗ02/23-38 от 01.02.2023</t>
  </si>
  <si>
    <t>AGR.15.007082</t>
  </si>
  <si>
    <t>СЗ02/23-27 от 01.01.2023</t>
  </si>
  <si>
    <t>AGR.15.007109</t>
  </si>
  <si>
    <t>СЗ02/23-75 от 01.11.2023</t>
  </si>
  <si>
    <t>AGR.15.007147</t>
  </si>
  <si>
    <t>СЗ02/23-119 от 01.02.2023</t>
  </si>
  <si>
    <t>AGR.15.007280</t>
  </si>
  <si>
    <t>Соглашение о возмещении по рекультивации СЗ02/23-165 от 04.0</t>
  </si>
  <si>
    <t>AGR.15.007282</t>
  </si>
  <si>
    <t>Соглашение о возмещении по рекультивации СЗ02/23-163 от 04.0</t>
  </si>
  <si>
    <t>AGR.15.007283</t>
  </si>
  <si>
    <t>Соглашение о возмещении по рекультивации СЗ02/23-186 от 11.0</t>
  </si>
  <si>
    <t>AGR.15.007284</t>
  </si>
  <si>
    <t>Соглашение о возмещении по рекультивации СЗ02/23-185 от 11.0</t>
  </si>
  <si>
    <t>AGR.15.007285</t>
  </si>
  <si>
    <t>Соглашение о возмещении по рекультивации СЗ02/23-184 от 11.0</t>
  </si>
  <si>
    <t>AGR.15.007294</t>
  </si>
  <si>
    <t>Соглашение о возмещении по рекультивации СЗ02/23-193 от 17.0</t>
  </si>
  <si>
    <t>AGR.15.007295</t>
  </si>
  <si>
    <t>Соглашение о возмещении по рекультивации СЗ02/23-194 от 17.0</t>
  </si>
  <si>
    <t>AGR.15.007296</t>
  </si>
  <si>
    <t>Соглашение о возмещении по рекультивации СЗ02/23-195 от 18.0</t>
  </si>
  <si>
    <t>AGR.15.007309</t>
  </si>
  <si>
    <t>Соглашение о возмещении по рекультивации СЗ02/23-199 от 20.0</t>
  </si>
  <si>
    <t>AGR.15.007314</t>
  </si>
  <si>
    <t>СЗ02/23-198 от 01.04.2023</t>
  </si>
  <si>
    <t>AGR.15.007360</t>
  </si>
  <si>
    <t>СЗ02/23-229 от 01.05.2023</t>
  </si>
  <si>
    <t>AGR.15.007361</t>
  </si>
  <si>
    <t>Соглашение о возмещении по рекультивации СЗ02/23-254 от 17.0</t>
  </si>
  <si>
    <t>AGR.15.007362</t>
  </si>
  <si>
    <t>Соглашение о возмещении по рекультивации СЗ02/23-231 от 04.</t>
  </si>
  <si>
    <t>AGR.15.007366</t>
  </si>
  <si>
    <t>Соглашение о возмещении по рекультивации СЗ02/23-256 от 17.0</t>
  </si>
  <si>
    <t>AGR.15.007368</t>
  </si>
  <si>
    <t>Соглашение о возмещении по рекультивации СЗ02/23-230 от 04.0</t>
  </si>
  <si>
    <t>AGR.15.007386</t>
  </si>
  <si>
    <t>СЗ02/23-228 от 01.01.2023</t>
  </si>
  <si>
    <t>AGR.15.007445</t>
  </si>
  <si>
    <t>СЗ02/23-234 от 01.01.2023</t>
  </si>
  <si>
    <t>AGR.15.007448</t>
  </si>
  <si>
    <t>СЗ02/23-266 от 01.05.2023</t>
  </si>
  <si>
    <t>AGR.15.007451</t>
  </si>
  <si>
    <t>Соглашение о возмещении по рекультивации СЗ02/23-267 от 22.0</t>
  </si>
  <si>
    <t>AGR.15.007468</t>
  </si>
  <si>
    <t>Соглашение о возмещении по рекультивации СЗ02/23-257 от 17.0</t>
  </si>
  <si>
    <t>AGR.15.007527</t>
  </si>
  <si>
    <t>Соглашение о возмещении по рекультивации СЗ02/23-317 от 22.0</t>
  </si>
  <si>
    <t>AGR.15.007532</t>
  </si>
  <si>
    <t>Соглашение о возмещении по рекультивации СЗ02/23-316 от 22.0</t>
  </si>
  <si>
    <t>AGR.15.007533</t>
  </si>
  <si>
    <t>Соглашение о возмещении по рекультивации СЗ02/23-319 от 22.0</t>
  </si>
  <si>
    <t>AGR.15.007534</t>
  </si>
  <si>
    <t>Соглашение о возмещении по рекультивации СЗ02/23-315 от 22.0</t>
  </si>
  <si>
    <t>AGR.15.007586</t>
  </si>
  <si>
    <t>Соглашение о возмещении по рекультивации СЗ02/23-336 от 29.0</t>
  </si>
  <si>
    <t>AGR.15.007587</t>
  </si>
  <si>
    <t>Соглашение о возмещении по рекультивации СЗ02/23-337 от 29.0</t>
  </si>
  <si>
    <t>AGR.15.007618</t>
  </si>
  <si>
    <t>СЗ02/23-344 от 01.06.2023</t>
  </si>
  <si>
    <t>AGR.15.007620</t>
  </si>
  <si>
    <t>СЗ02/23-342 от 23.06.2023</t>
  </si>
  <si>
    <t>AGR.15.007759</t>
  </si>
  <si>
    <t>СЗ02/23-449 от 24.07.2023</t>
  </si>
  <si>
    <t>AGR.15.007794</t>
  </si>
  <si>
    <t>СЗ02/23-455 от 01.07.2023</t>
  </si>
  <si>
    <t>AGR.15.007863</t>
  </si>
  <si>
    <t>СЗ02/23-488 от 01.09.2023</t>
  </si>
  <si>
    <t>AGR.15.007868</t>
  </si>
  <si>
    <t>Соглашение о возмещении по рекультивации СЗ02/23-524 от 05.1</t>
  </si>
  <si>
    <t>AGR.15.007869</t>
  </si>
  <si>
    <t>Соглашение о возмещении по рекультивации СЗ02/23-514 от 04.1</t>
  </si>
  <si>
    <t>AGR.15.007870</t>
  </si>
  <si>
    <t>Соглашение о возмещении по рекультивации СЗ02/23-540 от 11.1</t>
  </si>
  <si>
    <t>AGR.15.007936</t>
  </si>
  <si>
    <t>Соглашение о возмещении по рекультивации СЗ02/23-565 от 24.1</t>
  </si>
  <si>
    <t>AGR.15.007937</t>
  </si>
  <si>
    <t>Соглашение о возмещении по рекультивации СЗ02/23-581 от 30.1</t>
  </si>
  <si>
    <t>AGR.15.007940</t>
  </si>
  <si>
    <t>Соглашение о возмещении по рекультивации СЗ02/23-562 от 24.1</t>
  </si>
  <si>
    <t>AGR.15.007941</t>
  </si>
  <si>
    <t>Соглашение о возмещении по рекультивации СЗ02/23-564 от 24.1</t>
  </si>
  <si>
    <t>AGR.15.007942</t>
  </si>
  <si>
    <t>Соглашение о возмещении по рекультивации СЗ02/23-563 от 24.1</t>
  </si>
  <si>
    <t>AGR.15.007943</t>
  </si>
  <si>
    <t>Соглашение о возмещении по рекультивации СЗ02/23-582 от 30.1</t>
  </si>
  <si>
    <t>AGR.15.008034</t>
  </si>
  <si>
    <t>СЗ02/23-606 от 01.10.2023</t>
  </si>
  <si>
    <t>AGR.15.008043</t>
  </si>
  <si>
    <t>СЗ02/23-602 от 10.11.2023</t>
  </si>
  <si>
    <t>AGR.15.008158</t>
  </si>
  <si>
    <t>Соглашение о возмещении по рекультивации СЗ02/23-682 от 07.1</t>
  </si>
  <si>
    <t>AGR.15.008159</t>
  </si>
  <si>
    <t>Соглашение о возмещении по рекультивации СЗ02/23-688 от 12.1</t>
  </si>
  <si>
    <t>AGR.15.008171</t>
  </si>
  <si>
    <t>Соглашение о возмещении по рекультивации СЗ02/23-702 от 20.1</t>
  </si>
  <si>
    <t>AGR.15.008179</t>
  </si>
  <si>
    <t>Соглашение о возмещении по рекультивации СЗ02/23-723 от 25.1</t>
  </si>
  <si>
    <t>PRD.002.100019874_COM009001</t>
  </si>
  <si>
    <t>AGR.13.000062</t>
  </si>
  <si>
    <t>Договор №108/18-в от 01.06.2018</t>
  </si>
  <si>
    <t>PRD.002.100019887_COM014001</t>
  </si>
  <si>
    <t>AGR.30.000867</t>
  </si>
  <si>
    <t>Договор поставки № 1 от 10.06.2022г.</t>
  </si>
  <si>
    <t>PRD.002.100019888_COM011001</t>
  </si>
  <si>
    <t>AGR.15.000796</t>
  </si>
  <si>
    <t>192/О/18/СЗ02/18-446 от 04.12.2018г.</t>
  </si>
  <si>
    <t>AGR.15.001404</t>
  </si>
  <si>
    <t>СЗ02/19-72 от 06.03.2019 г.</t>
  </si>
  <si>
    <t>AGR.15.002348</t>
  </si>
  <si>
    <t>СЗ02/19-547 от 29.10.2019 г.</t>
  </si>
  <si>
    <t>AGR.15.003110</t>
  </si>
  <si>
    <t>СЗ02/20-272 о 02.07.2020</t>
  </si>
  <si>
    <t>AGR.15.004496</t>
  </si>
  <si>
    <t>СЗ02/21-154//039/ОГ/21 от 29.03.2021</t>
  </si>
  <si>
    <t>AGR.15.004894</t>
  </si>
  <si>
    <t>071/ОГ/21/СЗ02/21-414 от 28.07.2021</t>
  </si>
  <si>
    <t>AGR.15.004905</t>
  </si>
  <si>
    <t>свободный</t>
  </si>
  <si>
    <t>AGR.15.008106</t>
  </si>
  <si>
    <t>СЗ02/23-708//068/ОГ/23 от 22.12.2023</t>
  </si>
  <si>
    <t>PRD.002.100019890_COM011001</t>
  </si>
  <si>
    <t>AGR.15.000593</t>
  </si>
  <si>
    <t>ДС № 2 от 15.10.2018 к договору № СЗ02/18-149 от 07.05.2018</t>
  </si>
  <si>
    <t>AGR.15.001373</t>
  </si>
  <si>
    <t>СЗ02/19-180 от 28.05.2019</t>
  </si>
  <si>
    <t>AGR.15.002077</t>
  </si>
  <si>
    <t>СЗ02/19-535 от 28.10.2019</t>
  </si>
  <si>
    <t>AGR.15.002727</t>
  </si>
  <si>
    <t>СЗ02/20-173 от 06.04.2020</t>
  </si>
  <si>
    <t>PRD.002.100019894_COM005001</t>
  </si>
  <si>
    <t>AGR.07.001648</t>
  </si>
  <si>
    <t>КН05/22-103 от 15.04.22</t>
  </si>
  <si>
    <t>PRD.002.100019897_COM011001</t>
  </si>
  <si>
    <t>AGR.019.000000078</t>
  </si>
  <si>
    <t>СЗ02/17-277 от 01.05.2018</t>
  </si>
  <si>
    <t>AGR.15.001450</t>
  </si>
  <si>
    <t>СЗ02/19-222 от 24.01.2019</t>
  </si>
  <si>
    <t>AGR.15.003847</t>
  </si>
  <si>
    <t>СЗ02/19-222 от 24.01.2019 ДС №2</t>
  </si>
  <si>
    <t>AGR.15.004041</t>
  </si>
  <si>
    <t>Соглашение №СЗ02/21-149 от 23.03.2021</t>
  </si>
  <si>
    <t>AGR.15.004202</t>
  </si>
  <si>
    <t>СЗ02/21-152 от 01.01.2021</t>
  </si>
  <si>
    <t>AGR.15.004778</t>
  </si>
  <si>
    <t>СЗ02/21-387 от 01.07.2021</t>
  </si>
  <si>
    <t>AGR.15.004956</t>
  </si>
  <si>
    <t>СЗ02/21-486 от 01.08.2021</t>
  </si>
  <si>
    <t>AGR.15.004958</t>
  </si>
  <si>
    <t>СЗ02/21-485 от 01.08.2021</t>
  </si>
  <si>
    <t>AGR.15.006409</t>
  </si>
  <si>
    <t>СЗ02/22-442 от 01.06.2022</t>
  </si>
  <si>
    <t>AGR.15.006803</t>
  </si>
  <si>
    <t>Соглашение о возм. биол. рекультивации СЗ02/22-706 от 24.11.</t>
  </si>
  <si>
    <t>AGR.15.006804</t>
  </si>
  <si>
    <t>Соглашение о возм. биол. рекультивации СЗ02/22-731 от 01.12.</t>
  </si>
  <si>
    <t>AGR.15.006829</t>
  </si>
  <si>
    <t>Соглашение о возм. биол. рекультивации СЗ02/22-707 от 24.11.</t>
  </si>
  <si>
    <t>AGR.15.007134</t>
  </si>
  <si>
    <t>СЗ02/23-71 от 30.12.2022</t>
  </si>
  <si>
    <t>AGR.15.007163</t>
  </si>
  <si>
    <t>СЗ02/23-110 от 01.02.2023</t>
  </si>
  <si>
    <t>AGR.15.007369</t>
  </si>
  <si>
    <t>Соглашение о возмещении по рекультивации СЗ02/23-232 от 04.0</t>
  </si>
  <si>
    <t>AGR.15.007875</t>
  </si>
  <si>
    <t>СЗ02/23-485 от 01.09.2023</t>
  </si>
  <si>
    <t>AGR.15.007878</t>
  </si>
  <si>
    <t>Соглашение о возмещении по рекультивации СЗ02/23-553 от 17.1</t>
  </si>
  <si>
    <t>AGR.15.007879</t>
  </si>
  <si>
    <t>Соглашение о возмещении по рекультивации СЗ02/23-552 от 17.1</t>
  </si>
  <si>
    <t>AGR.15.007880</t>
  </si>
  <si>
    <t>Соглашение о возмещении по рекультивации СЗ02/23-517 от 04.1</t>
  </si>
  <si>
    <t>PRD.002.100019899_COM011001</t>
  </si>
  <si>
    <t>AGR.15.000625</t>
  </si>
  <si>
    <t>СЗ02/18-43 от 12.02.2018</t>
  </si>
  <si>
    <t>AGR.15.000964</t>
  </si>
  <si>
    <t>Счет на оплату №Кл 000000704 от 23.01.2019</t>
  </si>
  <si>
    <t>AGR.15.000975</t>
  </si>
  <si>
    <t>СЗ02/19-41 от 08.02.2019</t>
  </si>
  <si>
    <t>AGR.15.002349</t>
  </si>
  <si>
    <t>Счет № Цн00000023 от 14.01.2020г.</t>
  </si>
  <si>
    <t>AGR.15.002350</t>
  </si>
  <si>
    <t>Счет №Цн00000023 от 14.01.2020г.</t>
  </si>
  <si>
    <t>AGR.15.002444</t>
  </si>
  <si>
    <t>СЗ02/20-52 от 07.02.2020г.</t>
  </si>
  <si>
    <t>AGR.15.003786</t>
  </si>
  <si>
    <t>СЗ02/21-64 от 08.02.2021</t>
  </si>
  <si>
    <t>AGR.15.005586</t>
  </si>
  <si>
    <t>СЗ02/22-54 от 02.02.2022</t>
  </si>
  <si>
    <t>PRD.002.100019900_COM007001</t>
  </si>
  <si>
    <t>AGR.09.000160</t>
  </si>
  <si>
    <t>УНС02/18-195 от 12.09.2018</t>
  </si>
  <si>
    <t>AGR.09.000181</t>
  </si>
  <si>
    <t>ДС №1 от 31.07.2018 к договору УНС02/18-85 от 26.04.2018</t>
  </si>
  <si>
    <t>AGR.09.000215</t>
  </si>
  <si>
    <t>УНС02/18-280 от 14.12.2018</t>
  </si>
  <si>
    <t>AGR.09.000230</t>
  </si>
  <si>
    <t>УНС02/18-310 от 27.11.2018</t>
  </si>
  <si>
    <t>AGR.09.000231</t>
  </si>
  <si>
    <t>УНС02/18-311 от 27.11.2018</t>
  </si>
  <si>
    <t>AGR.09.000232</t>
  </si>
  <si>
    <t>УНС02/18-312 от 27.11.2018</t>
  </si>
  <si>
    <t>AGR.09.000379</t>
  </si>
  <si>
    <t>УНС02/19-67 от 12.04.2019</t>
  </si>
  <si>
    <t>AGR.09.000380</t>
  </si>
  <si>
    <t>УНС02/19-37 от 04.03.2019</t>
  </si>
  <si>
    <t>AGR.09.000595</t>
  </si>
  <si>
    <t>УНС02/19-234 от 21.10.2019</t>
  </si>
  <si>
    <t>AGR.09.000664</t>
  </si>
  <si>
    <t>УНС02/19-302 от 19.12.2019</t>
  </si>
  <si>
    <t>AGR.09.000665</t>
  </si>
  <si>
    <t>УНС02/19-303 от 19.12.2019</t>
  </si>
  <si>
    <t>AGR.09.000872</t>
  </si>
  <si>
    <t>УНС02/20-58 от 12.05.2020</t>
  </si>
  <si>
    <t>AGR.09.000944</t>
  </si>
  <si>
    <t>УНС02/20-123 от 13.10.2020</t>
  </si>
  <si>
    <t>AGR.09.001054</t>
  </si>
  <si>
    <t>УНС02/21-12 от 10.02.2021</t>
  </si>
  <si>
    <t>AGR.09.001185</t>
  </si>
  <si>
    <t>УНС02/21-102 от 05.08.2021</t>
  </si>
  <si>
    <t>AGR.09.001229</t>
  </si>
  <si>
    <t>УНС02/21-106 от 13.08.2021</t>
  </si>
  <si>
    <t>AGR.09.001744</t>
  </si>
  <si>
    <t>УНС02/23-76 от 28.06.2023</t>
  </si>
  <si>
    <t>AGR.09.001817</t>
  </si>
  <si>
    <t>УНС02/23-151 от 24.10.2023</t>
  </si>
  <si>
    <t>AGR.09.001818</t>
  </si>
  <si>
    <t>УНС02/23-152 от 24.10.2023</t>
  </si>
  <si>
    <t>AGR.09.001846</t>
  </si>
  <si>
    <t>УНС02/23-160 от 01.11.2023</t>
  </si>
  <si>
    <t>AGR.09.001897</t>
  </si>
  <si>
    <t>УНС02/23-206 от 25.12.2023</t>
  </si>
  <si>
    <t>AGR.09.001898</t>
  </si>
  <si>
    <t>УНС02/23-204 от 25.12.2023</t>
  </si>
  <si>
    <t>AGR.09.001899</t>
  </si>
  <si>
    <t>УНС02/23-207 от 25.12.2023</t>
  </si>
  <si>
    <t>PRD.002.100019910_COM009001</t>
  </si>
  <si>
    <t>AGR.13.000300</t>
  </si>
  <si>
    <t>Договор №1025029089 от 21.12.2018</t>
  </si>
  <si>
    <t>PRD.002.100019912_COM011001</t>
  </si>
  <si>
    <t>AGR.15.000723</t>
  </si>
  <si>
    <t>20/СЗ02/18-152 от 08.05.2018г.</t>
  </si>
  <si>
    <t>PRD.002.100019914_COM006001</t>
  </si>
  <si>
    <t>AGR.08.001852</t>
  </si>
  <si>
    <t>Счет № Б-00179031 от 20.04.2021</t>
  </si>
  <si>
    <t>AGR.08.002584</t>
  </si>
  <si>
    <t>Счет №391-010188 от 06.09.2022</t>
  </si>
  <si>
    <t>AGR.08.002684</t>
  </si>
  <si>
    <t>СЧЕТ №Я91-000242</t>
  </si>
  <si>
    <t>AGR.08.002941</t>
  </si>
  <si>
    <t>Я91-007600</t>
  </si>
  <si>
    <t>AGR.08.002969</t>
  </si>
  <si>
    <t>Я91-008764 от 06.07.2023</t>
  </si>
  <si>
    <t>PRD.002.100019914_COM011001</t>
  </si>
  <si>
    <t>AGR.15.001064</t>
  </si>
  <si>
    <t>Счет № Б-00075835 от 13.03.2019г.</t>
  </si>
  <si>
    <t>AGR.15.001093</t>
  </si>
  <si>
    <t>Счет на оплату № ЖФ9-000794 от 21.03.2019</t>
  </si>
  <si>
    <t>AGR.15.001163</t>
  </si>
  <si>
    <t>Счет №ЖФ9-001067 от 10.04.2019г.</t>
  </si>
  <si>
    <t>AGR.15.001291</t>
  </si>
  <si>
    <t>Счет № ЖФ9-001418 от 14.05.2019г.</t>
  </si>
  <si>
    <t>AGR.15.001292</t>
  </si>
  <si>
    <t>Счет № ЖФ9-001483 от 17.05.2019 г.</t>
  </si>
  <si>
    <t>AGR.15.001473</t>
  </si>
  <si>
    <t>СЗ02/19-262 от 25.06.2019</t>
  </si>
  <si>
    <t>AGR.15.001712</t>
  </si>
  <si>
    <t>СЗ02/19-366 от 15.08.19</t>
  </si>
  <si>
    <t>AGR.15.001770</t>
  </si>
  <si>
    <t>СЗ02/19-408 от 03.09.2019г.</t>
  </si>
  <si>
    <t>AGR.15.001957</t>
  </si>
  <si>
    <t>СЗ02/19-477 от 02.10.2019</t>
  </si>
  <si>
    <t>AGR.15.002026</t>
  </si>
  <si>
    <t>СЗ02/19-514 от 17.10.19</t>
  </si>
  <si>
    <t>AGR.15.002233</t>
  </si>
  <si>
    <t>ЖФ9-004034/СЗ02/19-593 от 11.12.2019г.</t>
  </si>
  <si>
    <t>AGR.15.004158</t>
  </si>
  <si>
    <t>Счет № ХГ8-000437 от 19.04.2021</t>
  </si>
  <si>
    <t>AGR.15.004279</t>
  </si>
  <si>
    <t>AGR.15.005632</t>
  </si>
  <si>
    <t>Счет № ХГ8000690 от 16.02.2022</t>
  </si>
  <si>
    <t>AGR.15.005746</t>
  </si>
  <si>
    <t>Счет №Б-00132768</t>
  </si>
  <si>
    <t>AGR.15.006031</t>
  </si>
  <si>
    <t>ХГ8-001736/СЗ02/22-283 от 16.05.2022</t>
  </si>
  <si>
    <t>AGR.15.006618</t>
  </si>
  <si>
    <t>СЗ02/22-596//Б-00621182 от 17.10.2022</t>
  </si>
  <si>
    <t>AGR.15.006843</t>
  </si>
  <si>
    <t>СЗ02/22-755//ХГ8-004558 от 02.12.2022</t>
  </si>
  <si>
    <t>AGR.15.007211</t>
  </si>
  <si>
    <t>СЗ02/23-169//ЖФ9-000446 от 04.04.2023</t>
  </si>
  <si>
    <t>AGR.15.008094</t>
  </si>
  <si>
    <t>СЗ02/23-710//ЖФ9-003813 от 19.12.2023</t>
  </si>
  <si>
    <t>PRD.002.100019915_COM004001</t>
  </si>
  <si>
    <t>AGR.06.000066</t>
  </si>
  <si>
    <t>Договор ННГ02/18-29 от 28.03.2018г.</t>
  </si>
  <si>
    <t>AGR.06.000193</t>
  </si>
  <si>
    <t>Договор ННГ29/19-в от 26.02.2019г.</t>
  </si>
  <si>
    <t>AGR.06.000358</t>
  </si>
  <si>
    <t>Договор ННГ6/20-в от 04.02.2020г.</t>
  </si>
  <si>
    <t>PRD.002.100019917_COM002019</t>
  </si>
  <si>
    <t>AGR.03.000615</t>
  </si>
  <si>
    <t>Договор от 19.05.2022 № 929-ОИ/Д005022</t>
  </si>
  <si>
    <t>PRD.002.100019920_COM005001</t>
  </si>
  <si>
    <t>AGR.07.000068</t>
  </si>
  <si>
    <t>ГП № 78 от 08.08.2018 г.</t>
  </si>
  <si>
    <t>AGR.07.000210</t>
  </si>
  <si>
    <t>Дог. №КН05/18-129 от 20.08.2018</t>
  </si>
  <si>
    <t>AGR.07.000232</t>
  </si>
  <si>
    <t>Дог. №КН05/18-122 от 27.07.2018</t>
  </si>
  <si>
    <t>AGR.07.000470</t>
  </si>
  <si>
    <t>Дог. №КН05/19-127 от 11.02.2019</t>
  </si>
  <si>
    <t>AGR.07.000471</t>
  </si>
  <si>
    <t>Дог. №КН05/19-153 от 03.04.2019</t>
  </si>
  <si>
    <t>AGR.07.000547</t>
  </si>
  <si>
    <t>Дог. №КН06/19-187 от 27.05.2019</t>
  </si>
  <si>
    <t>PRD.002.100019924_COM002019</t>
  </si>
  <si>
    <t>AGR.03.000887</t>
  </si>
  <si>
    <t>Договор от 31.07.2023 № SC4791-05162873-3/Д008923</t>
  </si>
  <si>
    <t>AGR.03.000895</t>
  </si>
  <si>
    <t>Договор от 30.08.2023 № SC4791-05229033-3/Д009623</t>
  </si>
  <si>
    <t>AGR.03.000932</t>
  </si>
  <si>
    <t>Договор от 28.12.2023 № ТТТ 7050581105/Д000624</t>
  </si>
  <si>
    <t>AGR.03.000935</t>
  </si>
  <si>
    <t>Страховой полис Д000724 от 11.01.2024</t>
  </si>
  <si>
    <t>AGR.03.000947</t>
  </si>
  <si>
    <t>Договор от 31.01.2024 № ТТТ 7051954807/Д002024</t>
  </si>
  <si>
    <t>PRD.002.100019924_COM009001</t>
  </si>
  <si>
    <t>AGR.13.001764</t>
  </si>
  <si>
    <t>Договор №7528R/133/ от</t>
  </si>
  <si>
    <t>AGR.13.001768</t>
  </si>
  <si>
    <t>Договор №ТТТ7026601043 от 27.10.2022</t>
  </si>
  <si>
    <t>PRD.002.100019924_COM011001</t>
  </si>
  <si>
    <t>AGR.15.006100</t>
  </si>
  <si>
    <t>59912/820/500001/22 от 03.06.2022</t>
  </si>
  <si>
    <t>AGR.15.006817</t>
  </si>
  <si>
    <t>59912/820/500002/22 от 30.11.2022</t>
  </si>
  <si>
    <t>PRD.002.100019924_COM014001</t>
  </si>
  <si>
    <t>AGR.30.000394</t>
  </si>
  <si>
    <t>ТТТ7011103531 от 10.01.2022</t>
  </si>
  <si>
    <t>AGR.30.001050</t>
  </si>
  <si>
    <t>Договор ДМС №9393R/045/00007/20 от 14.02.2020</t>
  </si>
  <si>
    <t>PRD.002.100019925_COM006001</t>
  </si>
  <si>
    <t>AGR.08.000157</t>
  </si>
  <si>
    <t>СИН.02.18-136 от 04.05.2018г</t>
  </si>
  <si>
    <t>AGR.08.000919</t>
  </si>
  <si>
    <t>СИН.02.19-299 от 16.09.2019г.</t>
  </si>
  <si>
    <t>AGR.08.001755</t>
  </si>
  <si>
    <t>СИН.02.21-15 от 28.01.2021г.</t>
  </si>
  <si>
    <t>AGR.08.001805</t>
  </si>
  <si>
    <t>Счет на оплату №249 от 10.03.2021</t>
  </si>
  <si>
    <t>PRD.002.100019938_COM002019</t>
  </si>
  <si>
    <t>AGR.03.000070</t>
  </si>
  <si>
    <t>№ Д00461800</t>
  </si>
  <si>
    <t>PRD.002.100019946_COM006001</t>
  </si>
  <si>
    <t>AGR.08.000082</t>
  </si>
  <si>
    <t>СИН.02.18-160 от 04.06.2018г</t>
  </si>
  <si>
    <t>AGR.08.000674</t>
  </si>
  <si>
    <t>СИН.02.19-133 от 25.04.2019г</t>
  </si>
  <si>
    <t>AGR.08.001120</t>
  </si>
  <si>
    <t>СИН.04.19-72 от 31.10.2019г</t>
  </si>
  <si>
    <t>AGR.08.001597</t>
  </si>
  <si>
    <t>СИН.02.20-217 от 22.09.2020г</t>
  </si>
  <si>
    <t>AGR.08.002142</t>
  </si>
  <si>
    <t>СИН.02.21-184 от 29.07.2021г</t>
  </si>
  <si>
    <t>AGR.08.002211</t>
  </si>
  <si>
    <t>СИН.02.21-185 от 27.07.2021г</t>
  </si>
  <si>
    <t>AGR.08.002631</t>
  </si>
  <si>
    <t>СИН.02.22-205 от 14.07.2022г</t>
  </si>
  <si>
    <t>AGR.08.003084</t>
  </si>
  <si>
    <t>СИН.02.23-199 от 26.07.2023г</t>
  </si>
  <si>
    <t>PRD.002.100019950_COM011001</t>
  </si>
  <si>
    <t>AGR.15.000749</t>
  </si>
  <si>
    <t>СЗ02/18-434 от 03.12.2018г.</t>
  </si>
  <si>
    <t>AGR.15.000773</t>
  </si>
  <si>
    <t>№ СЗ02/18-459 от 12.12.2018</t>
  </si>
  <si>
    <t>AGR.15.000774</t>
  </si>
  <si>
    <t>AGR.15.000775</t>
  </si>
  <si>
    <t>СЗ02/18-459. от 12.12.2018</t>
  </si>
  <si>
    <t>AGR.15.001321</t>
  </si>
  <si>
    <t>счет № 182 от 23.05.2019г.</t>
  </si>
  <si>
    <t>AGR.15.002135</t>
  </si>
  <si>
    <t>счет № 360 от 18.11.2019г.</t>
  </si>
  <si>
    <t>AGR.15.002598</t>
  </si>
  <si>
    <t>Счет №23 от 19.02.2020г.</t>
  </si>
  <si>
    <t>AGR.15.002886</t>
  </si>
  <si>
    <t>СЗ02/20-205 Лидер экономики 2020</t>
  </si>
  <si>
    <t>AGR.15.002935</t>
  </si>
  <si>
    <t>не использовать СЗ02/20-205 Л</t>
  </si>
  <si>
    <t>AGR.15.005291</t>
  </si>
  <si>
    <t>Счет № 359 от 07.12.2021</t>
  </si>
  <si>
    <t>AGR.15.005854</t>
  </si>
  <si>
    <t>Счет №60 от 31.03.2022</t>
  </si>
  <si>
    <t>AGR.15.005911</t>
  </si>
  <si>
    <t>AGR.15.006573</t>
  </si>
  <si>
    <t>СЗ02/22-523 от 29.08.2022</t>
  </si>
  <si>
    <t>AGR.15.007217</t>
  </si>
  <si>
    <t>Счет №56 от 03.04.2023</t>
  </si>
  <si>
    <t>AGR.15.007780</t>
  </si>
  <si>
    <t>СЗ02/23-465 от 05.09.2023</t>
  </si>
  <si>
    <t>PRD.002.100019951_COM011001</t>
  </si>
  <si>
    <t>AGR.15.000155</t>
  </si>
  <si>
    <t>СЗ02/18-161 от 18.05.2018г.</t>
  </si>
  <si>
    <t>AGR.15.000398</t>
  </si>
  <si>
    <t>СЗ02/18-337 от 25.09.2018г.</t>
  </si>
  <si>
    <t>AGR.15.002165</t>
  </si>
  <si>
    <t>СЗ02/19-580 от 31.10.2019г.</t>
  </si>
  <si>
    <t>PRD.002.100019956_COM006001</t>
  </si>
  <si>
    <t>AGR.08.000121</t>
  </si>
  <si>
    <t>Договор №СИН.02.18-149 от 21.05.2018 года</t>
  </si>
  <si>
    <t>PRD.002.100019962_COM005001</t>
  </si>
  <si>
    <t>AGR.07.000005</t>
  </si>
  <si>
    <t>Договор №КН02/18-104 от 18.06.2018</t>
  </si>
  <si>
    <t>PRD.002.100019963_COM011001</t>
  </si>
  <si>
    <t>AGR.15.000241</t>
  </si>
  <si>
    <t>724-093-18/СЗ02/18-172</t>
  </si>
  <si>
    <t>PRD.002.100019968_COM007001</t>
  </si>
  <si>
    <t>AGR.007.000000269</t>
  </si>
  <si>
    <t>УНС02/18-72 от 10.04.2018</t>
  </si>
  <si>
    <t>AGR.09.000255</t>
  </si>
  <si>
    <t>УНС02/19-3 от 14.01.2019</t>
  </si>
  <si>
    <t>PRD.002.100019969_COM006001</t>
  </si>
  <si>
    <t>AGR.08.000005</t>
  </si>
  <si>
    <t>СИН.02.18-151 от 24.05.2018г.</t>
  </si>
  <si>
    <t>AGR.08.000594</t>
  </si>
  <si>
    <t>Договор СИН.02.19-74 от 20.03.2019г.</t>
  </si>
  <si>
    <t>AGR.08.001434</t>
  </si>
  <si>
    <t>Договор СИН.02.20-91 от 26.03.2020г.</t>
  </si>
  <si>
    <t>PRD.002.100019972_COM006001</t>
  </si>
  <si>
    <t>AGR.08.000746</t>
  </si>
  <si>
    <t>№СИН.02.18-142 от 16.05.2018 г.</t>
  </si>
  <si>
    <t>PRD.002.100019974_COM009001</t>
  </si>
  <si>
    <t>AGR.13.000959</t>
  </si>
  <si>
    <t>НФ01/18-7 от 15.05.2018г.</t>
  </si>
  <si>
    <t>PRD.002.100019978_COM014001</t>
  </si>
  <si>
    <t>AGR.30.001140</t>
  </si>
  <si>
    <t>Сч.ф. № от 28.02.2023 (спецодежда)</t>
  </si>
  <si>
    <t>PRD.002.100019979_COM006001</t>
  </si>
  <si>
    <t>AGR.08.000296</t>
  </si>
  <si>
    <t>СИН.04.18-61 от 30.11.2018г</t>
  </si>
  <si>
    <t>AGR.08.000374</t>
  </si>
  <si>
    <t>СИН.04.19-1 от 18.03.2019г.</t>
  </si>
  <si>
    <t>AGR.08.000702</t>
  </si>
  <si>
    <t>СИН.04.19-42 от 06.08.2019</t>
  </si>
  <si>
    <t>AGR.08.001008</t>
  </si>
  <si>
    <t>СИН.04.19-79</t>
  </si>
  <si>
    <t>AGR.08.001046</t>
  </si>
  <si>
    <t>СИН.04.20-2 от 07.02.2020г.</t>
  </si>
  <si>
    <t>AGR.08.001086</t>
  </si>
  <si>
    <t>СИН.04.20-5 от 06.02.2020г.</t>
  </si>
  <si>
    <t>AGR.08.002190</t>
  </si>
  <si>
    <t>СИН.02.21-306 от 15.12.2021г.</t>
  </si>
  <si>
    <t>AGR.08.002191</t>
  </si>
  <si>
    <t>СИН.02.21-305 от 15.12.2021г.</t>
  </si>
  <si>
    <t>AGR.08.002192</t>
  </si>
  <si>
    <t>СИН.02.21-303 от 15.12.2021г.</t>
  </si>
  <si>
    <t>AGR.08.002193</t>
  </si>
  <si>
    <t>СИН.02.21-304 от 25.11.2021г.</t>
  </si>
  <si>
    <t>AGR.08.002194</t>
  </si>
  <si>
    <t>СИН.02.21-307 от 15.12.2021г.</t>
  </si>
  <si>
    <t>AGR.08.002195</t>
  </si>
  <si>
    <t>СИН.02.21-308 от 15.12.2021г.</t>
  </si>
  <si>
    <t>AGR.08.002196</t>
  </si>
  <si>
    <t>СИН.02.21-309 от 15.12.2021г.</t>
  </si>
  <si>
    <t>AGR.08.002197</t>
  </si>
  <si>
    <t>СИН.02.21-289 от 15.11.2021г.</t>
  </si>
  <si>
    <t>AGR.08.002226</t>
  </si>
  <si>
    <t>СИН.04.21-50 от 15.11.2021г.</t>
  </si>
  <si>
    <t>AGR.08.002547</t>
  </si>
  <si>
    <t>Претензия исх№1199 от 01.06.2022</t>
  </si>
  <si>
    <t>PRD.002.100019979_COM011001</t>
  </si>
  <si>
    <t>AGR.15.000507</t>
  </si>
  <si>
    <t>СЗ02/18-393 от 07.11.2018</t>
  </si>
  <si>
    <t>AGR.15.000508</t>
  </si>
  <si>
    <t>СЗ02/18-394 от 07.11.2018 г.</t>
  </si>
  <si>
    <t>AGR.15.000516</t>
  </si>
  <si>
    <t>№СЗ01/18-3 от 15.10.2018 г</t>
  </si>
  <si>
    <t>AGR.15.000731</t>
  </si>
  <si>
    <t>СЗ02/18-365 от 10.10.2018</t>
  </si>
  <si>
    <t>AGR.15.001938</t>
  </si>
  <si>
    <t>СЗ02/19-482 от 03.10.2019г.</t>
  </si>
  <si>
    <t>AGR.15.002032</t>
  </si>
  <si>
    <t>СЗ02/19-527 от 24.10.2019г.</t>
  </si>
  <si>
    <t>AGR.15.002038</t>
  </si>
  <si>
    <t>СЗ02/19-515 от 21.10.2019г.</t>
  </si>
  <si>
    <t>AGR.15.002163</t>
  </si>
  <si>
    <t>СЗ02/19-564 от 19.11.2019г.</t>
  </si>
  <si>
    <t>AGR.15.002227</t>
  </si>
  <si>
    <t>СЗ02/19-519 от 22.10.2019г.</t>
  </si>
  <si>
    <t>AGR.15.002442</t>
  </si>
  <si>
    <t>№СЗ01/19-11 от 04.12.2019 г</t>
  </si>
  <si>
    <t>AGR.15.002892</t>
  </si>
  <si>
    <t>СЗ02/19-473 от 30.10.2019</t>
  </si>
  <si>
    <t>AGR.15.003053</t>
  </si>
  <si>
    <t>СЗ02/20-282 от 14.07.2020г.</t>
  </si>
  <si>
    <t>AGR.15.003064</t>
  </si>
  <si>
    <t>СЗ02/20-289 от 15.07.2020г.</t>
  </si>
  <si>
    <t>AGR.15.003588</t>
  </si>
  <si>
    <t>СЗ02/20-511 от 17.12.2020г.</t>
  </si>
  <si>
    <t>AGR.15.003589</t>
  </si>
  <si>
    <t>СЗ02/20-512 от 17.12.2020г.</t>
  </si>
  <si>
    <t>AGR.15.003878</t>
  </si>
  <si>
    <t>СЗ02/21-75 от 11.02.2021</t>
  </si>
  <si>
    <t>AGR.15.004113</t>
  </si>
  <si>
    <t>СЗ02/21-128 от 25.05.2021</t>
  </si>
  <si>
    <t>AGR.15.004861</t>
  </si>
  <si>
    <t>СЗ02/21-309 от 02.06.2021</t>
  </si>
  <si>
    <t>AGR.15.005068</t>
  </si>
  <si>
    <t>СЗ02/21-404 от 16.07.2021</t>
  </si>
  <si>
    <t>AGR.15.005402</t>
  </si>
  <si>
    <t>СЗ02/21-708 от 21.12.2021</t>
  </si>
  <si>
    <t>AGR.15.005837</t>
  </si>
  <si>
    <t>СЗ02/22-158 от 20.03.2022</t>
  </si>
  <si>
    <t>AGR.15.005861</t>
  </si>
  <si>
    <t>СЗ02/22-170 от 11.04.2022</t>
  </si>
  <si>
    <t>AGR.15.005955</t>
  </si>
  <si>
    <t>СЗ02/22-135 от 16.03.2022</t>
  </si>
  <si>
    <t>AGR.15.006085</t>
  </si>
  <si>
    <t>НЕ ИСПОЛЬЗОВАТЬ СЗ02/22-307 от 25.05.2022</t>
  </si>
  <si>
    <t>AGR.15.006114</t>
  </si>
  <si>
    <t>СЗ02/22-307 от 01.01.2022</t>
  </si>
  <si>
    <t>AGR.15.006139</t>
  </si>
  <si>
    <t>СЗ02/22-282 от 13.05.2022</t>
  </si>
  <si>
    <t>AGR.15.006206</t>
  </si>
  <si>
    <t>№СЗ02-22-282 от 13.05.2022</t>
  </si>
  <si>
    <t>AGR.15.006570</t>
  </si>
  <si>
    <t>СЗ02/22-560 от 30.09.2022</t>
  </si>
  <si>
    <t>AGR.15.006895</t>
  </si>
  <si>
    <t>СЗ02/22-716 от 25.11.2022</t>
  </si>
  <si>
    <t>AGR.15.007334</t>
  </si>
  <si>
    <t>СЗ02/23-202 от 21.04.2023</t>
  </si>
  <si>
    <t>AGR.15.007335</t>
  </si>
  <si>
    <t>СЗ02/23-240 от 10.05.2023</t>
  </si>
  <si>
    <t>AGR.15.008119</t>
  </si>
  <si>
    <t>СЗ02/23-713 от 22.12.2023</t>
  </si>
  <si>
    <t>AGR.15.008120</t>
  </si>
  <si>
    <t>СЗ02/23-714 от 22.12.2023</t>
  </si>
  <si>
    <t>PRD.002.100019980_COM006001</t>
  </si>
  <si>
    <t>AGR.08.000059</t>
  </si>
  <si>
    <t>СИН.02.18-141 от 18.05.2018г.</t>
  </si>
  <si>
    <t>PRD.002.100019986_COM001000</t>
  </si>
  <si>
    <t>AGR.01.002032</t>
  </si>
  <si>
    <t>077НГС00003010//НФ02/23-157 от 21.12.2023</t>
  </si>
  <si>
    <t>PRD.002.100019990_COM011001</t>
  </si>
  <si>
    <t>AGR.15.001928</t>
  </si>
  <si>
    <t>Счет №68 от 03.10.2019г.</t>
  </si>
  <si>
    <t>PRD.002.100019991_COM011001</t>
  </si>
  <si>
    <t>AGR.15.002388</t>
  </si>
  <si>
    <t>СЗ02/19-571 от 20.11.2019</t>
  </si>
  <si>
    <t>AGR.15.002809</t>
  </si>
  <si>
    <t>47-18/СЗ02/18-131 от 10.04.2018</t>
  </si>
  <si>
    <t>AGR.15.003646</t>
  </si>
  <si>
    <t>СЗ02/20-445 от 09.11.2020</t>
  </si>
  <si>
    <t>AGR.15.005578</t>
  </si>
  <si>
    <t>Счет №176 от 31.01.2022</t>
  </si>
  <si>
    <t>PRD.002.100019992_COM011001</t>
  </si>
  <si>
    <t>AGR.15.000068</t>
  </si>
  <si>
    <t>2018/113/ТС от 21.05.2018г./СЗ02/18-185 от 08.06.2018г.</t>
  </si>
  <si>
    <t>PRD.002.100019994_COM011001</t>
  </si>
  <si>
    <t>AGR.15.001743</t>
  </si>
  <si>
    <t>ЦЛАТИ СЗ02/19-36 от 07.06.2019</t>
  </si>
  <si>
    <t>AGR.15.001744</t>
  </si>
  <si>
    <t>22-ЛА/СЗ02/19-36 от 07.06.2019г.</t>
  </si>
  <si>
    <t>PRD.002.100019996_COM011001</t>
  </si>
  <si>
    <t>AGR.15.004330</t>
  </si>
  <si>
    <t>Счет № 53 от 20 мая 2021 г</t>
  </si>
  <si>
    <t>PRD.002.100019997_COM006001</t>
  </si>
  <si>
    <t>AGR.08.000599</t>
  </si>
  <si>
    <t>Договор №63Сма000000373с\\СИН.02.19-127 от 22.04.2019г.</t>
  </si>
  <si>
    <t>AGR.08.001795</t>
  </si>
  <si>
    <t>Счет-оферта № 63Сма289 от 11.03.2021</t>
  </si>
  <si>
    <t>AGR.08.001847</t>
  </si>
  <si>
    <t>Счет-оферта № 63Сма377 от 30.03.2021</t>
  </si>
  <si>
    <t>AGR.08.002225</t>
  </si>
  <si>
    <t>Счёт-оферта № 63Сма7/10.01.2022</t>
  </si>
  <si>
    <t>AGR.08.002830</t>
  </si>
  <si>
    <t>63Сма0000161с/СИН.04.23-2 от 03.02.2023</t>
  </si>
  <si>
    <t>AGR.08.003152</t>
  </si>
  <si>
    <t>СИН.04.23-32 от 12.12.2023</t>
  </si>
  <si>
    <t>PRD.002.100019999_COM004001</t>
  </si>
  <si>
    <t>AGR.06.000005</t>
  </si>
  <si>
    <t>PRD.002.100019999_COM006001</t>
  </si>
  <si>
    <t>AGR.08.000019</t>
  </si>
  <si>
    <t>PRD.002.100019999_COM009001</t>
  </si>
  <si>
    <t>AGR.13.000018</t>
  </si>
  <si>
    <t>PRD.002.100020003_COM006001</t>
  </si>
  <si>
    <t>AGR.08.003208</t>
  </si>
  <si>
    <t>СИН.02.23-372 от 13.12.2023</t>
  </si>
  <si>
    <t>PRD.002.100020003_COM011001</t>
  </si>
  <si>
    <t>AGR.15.000317</t>
  </si>
  <si>
    <t>СЗ02/18-183 от 11.09.2018г. ДС№ 1</t>
  </si>
  <si>
    <t>AGR.15.000982</t>
  </si>
  <si>
    <t>СЗ02/19-7 от 01.01.2019</t>
  </si>
  <si>
    <t>AGR.15.001040</t>
  </si>
  <si>
    <t>AGR.15.001041</t>
  </si>
  <si>
    <t>СЗ02/19-7 от 01.01.2019г.</t>
  </si>
  <si>
    <t>AGR.15.002005</t>
  </si>
  <si>
    <t>СЗ02/19-457 от 25.09.2019г.</t>
  </si>
  <si>
    <t>AGR.15.002114</t>
  </si>
  <si>
    <t>СЗ02/19-518 от 22.10.2019г.</t>
  </si>
  <si>
    <t>AGR.15.002198</t>
  </si>
  <si>
    <t>СЗ02/19-518 от 22.10.2019</t>
  </si>
  <si>
    <t>AGR.15.002236</t>
  </si>
  <si>
    <t>СЗ02/19-517 от 22.10.2019г.</t>
  </si>
  <si>
    <t>AGR.15.002876</t>
  </si>
  <si>
    <t>СЗ02/20-192 от 16.04.2020г.</t>
  </si>
  <si>
    <t>AGR.15.002978</t>
  </si>
  <si>
    <t>№ СЗ02/20-43 от 03.02.2020</t>
  </si>
  <si>
    <t>AGR.15.003859</t>
  </si>
  <si>
    <t>СЗ02/21-83 от 16.02.2021</t>
  </si>
  <si>
    <t>AGR.15.004219</t>
  </si>
  <si>
    <t>СЗ02/21-217 от 16.02.2021</t>
  </si>
  <si>
    <t>AGR.15.004225</t>
  </si>
  <si>
    <t>СЗ02/21-217 от 16.02.2021 - рублевый</t>
  </si>
  <si>
    <t>AGR.15.004226</t>
  </si>
  <si>
    <t>СЗ02/21-217 от 16.02.2021 (рублевый)</t>
  </si>
  <si>
    <t>AGR.15.004236</t>
  </si>
  <si>
    <t>СЗ02/21-217 от 22.04.2021</t>
  </si>
  <si>
    <t>AGR.15.004655</t>
  </si>
  <si>
    <t>СЗ02/21-397 от 14.07.2021</t>
  </si>
  <si>
    <t>AGR.15.004892</t>
  </si>
  <si>
    <t>AGR.15.005170</t>
  </si>
  <si>
    <t>счет 2027 от 09.11.2021</t>
  </si>
  <si>
    <t>AGR.15.005667</t>
  </si>
  <si>
    <t>СЗ02/22-49 от 01.02.2022</t>
  </si>
  <si>
    <t>AGR.15.005882</t>
  </si>
  <si>
    <t>СЗ02/22-142 от 21.03.2022</t>
  </si>
  <si>
    <t>AGR.15.006582</t>
  </si>
  <si>
    <t>СЗ02/22-554//1603 от 23.09.2022</t>
  </si>
  <si>
    <t>PRD.002.100020004_COM010001</t>
  </si>
  <si>
    <t>AGR.14.000023</t>
  </si>
  <si>
    <t>Доп. соглашение № 1 от 29.05.2018 к договору №НГПТ05/2018-02</t>
  </si>
  <si>
    <t>AGR.14.000086</t>
  </si>
  <si>
    <t>Договор №НГПТ-01.02.2019 от 01.02.2019 бурение 42 ПР</t>
  </si>
  <si>
    <t>AGR.14.000185</t>
  </si>
  <si>
    <t>Доп. соглашение № 1 от 01.11.2019 к договору №НГПТ-01.02.201</t>
  </si>
  <si>
    <t>AGR.14.000356</t>
  </si>
  <si>
    <t>Доп. соглашение № 2 от 07.10.2020 к договору № НГПТ-01.02.20</t>
  </si>
  <si>
    <t>PRD.002.100020007_COM001000</t>
  </si>
  <si>
    <t>AGR.01.000858</t>
  </si>
  <si>
    <t>SA-713-NR-OGC-NK-21 от 21.05.2021</t>
  </si>
  <si>
    <t>PRD.002.100020007_COM007001</t>
  </si>
  <si>
    <t>AGR.09.001424</t>
  </si>
  <si>
    <t>УНС02/22-124 от 05.07.2022</t>
  </si>
  <si>
    <t>PRD.002.100020007_COM009001</t>
  </si>
  <si>
    <t>AGR.13.001702</t>
  </si>
  <si>
    <t>Соглашение об оказании услуг №SA-875-KN-MO-22/СИБ81/22-в от</t>
  </si>
  <si>
    <t>PRD.002.100020007_COM011001</t>
  </si>
  <si>
    <t>AGR.15.000067</t>
  </si>
  <si>
    <t>СЗ02/18-205/SA-601-OGC-NK-18 от 08.05.18г.</t>
  </si>
  <si>
    <t>AGR.15.007804</t>
  </si>
  <si>
    <t>СЗ02/23-483//SA-1829-KN-NK-23 от 19.09.2023</t>
  </si>
  <si>
    <t>PRD.002.100020018_COM007001</t>
  </si>
  <si>
    <t>AGR.09.000116</t>
  </si>
  <si>
    <t>Основной договор (для возврата товара)</t>
  </si>
  <si>
    <t>AGR.09.000848</t>
  </si>
  <si>
    <t>УНС02/18-102 от 30.05.2018</t>
  </si>
  <si>
    <t>PRD.002.100020020_COM007001</t>
  </si>
  <si>
    <t>AGR.09.000282</t>
  </si>
  <si>
    <t>УНС02/18-266 от 11.12.2018</t>
  </si>
  <si>
    <t>AGR.09.000512</t>
  </si>
  <si>
    <t>УНС02/19-175 от 30.07.2019</t>
  </si>
  <si>
    <t>AGR.09.000614</t>
  </si>
  <si>
    <t>УНС02/19-246 от 15.11.2019</t>
  </si>
  <si>
    <t>AGR.09.000672</t>
  </si>
  <si>
    <t>УНС02/19-278 от 03.12.2019</t>
  </si>
  <si>
    <t>AGR.09.000940</t>
  </si>
  <si>
    <t>УНС02/20-113 от 30.09.2020</t>
  </si>
  <si>
    <t>AGR.09.001161</t>
  </si>
  <si>
    <t>УНС02/21-93 от 13.07.2021</t>
  </si>
  <si>
    <t>AGR.09.001255</t>
  </si>
  <si>
    <t>УНС02/21-168 от 07.12.2021</t>
  </si>
  <si>
    <t>AGR.09.001460</t>
  </si>
  <si>
    <t>УНС02/22-155 от 23.08.2022</t>
  </si>
  <si>
    <t>PRD.002.100020025_COM011001</t>
  </si>
  <si>
    <t>AGR.15.000210</t>
  </si>
  <si>
    <t>СЗ02/18-272 от 13.08.2018г.</t>
  </si>
  <si>
    <t>AGR.15.000247</t>
  </si>
  <si>
    <t>СЗ02/18-289 от 27.08.2018г.</t>
  </si>
  <si>
    <t>AGR.15.000449</t>
  </si>
  <si>
    <t>СЗ02/18-309 от 05.09.2018г.</t>
  </si>
  <si>
    <t>AGR.15.000450</t>
  </si>
  <si>
    <t>СЗ02/18-371 от 15.10.2018г.</t>
  </si>
  <si>
    <t>AGR.15.000509</t>
  </si>
  <si>
    <t>СЗ02/18-377 от 25.10.2018г.</t>
  </si>
  <si>
    <t>AGR.15.000719</t>
  </si>
  <si>
    <t>СЗ02/18-440 от 04.12.2018г.</t>
  </si>
  <si>
    <t>AGR.15.000977</t>
  </si>
  <si>
    <t>СЗ02/19-38 от 06.02.2019г</t>
  </si>
  <si>
    <t>AGR.15.001063</t>
  </si>
  <si>
    <t>СЗ02/19-68 от 01.03.2019</t>
  </si>
  <si>
    <t>AGR.15.001232</t>
  </si>
  <si>
    <t>СЗ02/19-132 от 23.04.2019</t>
  </si>
  <si>
    <t>AGR.15.001233</t>
  </si>
  <si>
    <t>AGR.15.001337</t>
  </si>
  <si>
    <t>СЗ02/19-178 от 27.05.2019</t>
  </si>
  <si>
    <t>AGR.15.001693</t>
  </si>
  <si>
    <t>СЗ02/19-337 от 05.08.2019</t>
  </si>
  <si>
    <t>AGR.15.002021</t>
  </si>
  <si>
    <t>СЗ02/19-521 от 16.10.2019г.</t>
  </si>
  <si>
    <t>AGR.15.002025</t>
  </si>
  <si>
    <t>СЗ02-19-499 от 10.10.2019</t>
  </si>
  <si>
    <t>PRD.002.100020031_COM004001</t>
  </si>
  <si>
    <t>AGR.06.000022</t>
  </si>
  <si>
    <t>Договор №ННГ02/18-69 от 30.07.2018г.</t>
  </si>
  <si>
    <t>PRD.002.100020032_COM011001</t>
  </si>
  <si>
    <t>AGR.15.000696</t>
  </si>
  <si>
    <t>СЗ02/18-187 от 08.06.2018г.</t>
  </si>
  <si>
    <t>AGR.15.003066</t>
  </si>
  <si>
    <t>СЗ02/20-256 от 09.06.2020</t>
  </si>
  <si>
    <t>PRD.002.100020034_COM011001</t>
  </si>
  <si>
    <t>AGR.15.000092</t>
  </si>
  <si>
    <t>СЗ02/18-195 от 13.06.2018г.</t>
  </si>
  <si>
    <t>AGR.15.002724</t>
  </si>
  <si>
    <t>СЗ02/20-157 от 23.03.2020</t>
  </si>
  <si>
    <t>AGR.15.002998</t>
  </si>
  <si>
    <t>СЗ02/20-157/499 от 23.03.2020</t>
  </si>
  <si>
    <t>AGR.15.003067</t>
  </si>
  <si>
    <t>СЗ02/20-254 от 05.06.2020</t>
  </si>
  <si>
    <t>AGR.15.003855</t>
  </si>
  <si>
    <t>СЗ02/21-76//181 от 11.02.2021</t>
  </si>
  <si>
    <t>AGR.15.004680</t>
  </si>
  <si>
    <t>СЗ02/21-366 от 21.06.2021</t>
  </si>
  <si>
    <t>AGR.15.005473</t>
  </si>
  <si>
    <t>СЗ02/21-735//11 от 30.12.2021</t>
  </si>
  <si>
    <t>AGR.15.005701</t>
  </si>
  <si>
    <t>СЗ02/22-102 от 28.02.2022</t>
  </si>
  <si>
    <t>AGR.15.006491</t>
  </si>
  <si>
    <t>СЗ02/22-516 от 29.08.2022</t>
  </si>
  <si>
    <t>AGR.15.007145</t>
  </si>
  <si>
    <t>СЗ02/23-79 от 01.02.2023</t>
  </si>
  <si>
    <t>AGR.15.008194</t>
  </si>
  <si>
    <t>СЗ02/24-36//0013-э/24 от 24.01.2024</t>
  </si>
  <si>
    <t>PRD.002.100020035_COM005001</t>
  </si>
  <si>
    <t>AGR.07.000599</t>
  </si>
  <si>
    <t>Дог. №КН05/19-231 от 31.07.19</t>
  </si>
  <si>
    <t>PRD.002.100020035_COM007001</t>
  </si>
  <si>
    <t>AGR.09.000891</t>
  </si>
  <si>
    <t>УНС02/20-68 от 08.06.2020</t>
  </si>
  <si>
    <t>PRD.002.100020035_COM010001</t>
  </si>
  <si>
    <t>AGR.14.000008</t>
  </si>
  <si>
    <t>Договор № 5Н/18 от 15.06.2018 исследования керна</t>
  </si>
  <si>
    <t>AGR.14.000049</t>
  </si>
  <si>
    <t>ДС 1 от 11.10.18 к Договору № 5Н/18 от 15.06.2018</t>
  </si>
  <si>
    <t>AGR.14.000050</t>
  </si>
  <si>
    <t>Доп. соглашение № 2 от 25.10.18 к Договору № 5Н/18 от 15.06.</t>
  </si>
  <si>
    <t>AGR.14.000152</t>
  </si>
  <si>
    <t>Договор № 42ПР/19 от 01.08.2019 исследование керна 42ПР</t>
  </si>
  <si>
    <t>AGR.14.000187</t>
  </si>
  <si>
    <t>Доп. соглашение №1 от 15.11.2019 к договору № 42/ПР от 01.08</t>
  </si>
  <si>
    <t>AGR.14.000277</t>
  </si>
  <si>
    <t>Доп. соглашение №2 от 15.04.2020 к договору № 42/ПР от 01.08</t>
  </si>
  <si>
    <t>PRD.002.100020040_COM007001</t>
  </si>
  <si>
    <t>AGR.09.000178</t>
  </si>
  <si>
    <t>УНС02/18-108 от 05.06.2018</t>
  </si>
  <si>
    <t>AGR.09.000683</t>
  </si>
  <si>
    <t>УНС02/19-281 от 04.12.2019</t>
  </si>
  <si>
    <t>PRD.002.100020040_COM011001</t>
  </si>
  <si>
    <t>AGR.15.000090</t>
  </si>
  <si>
    <t>СЗ02/18-200 от 18.06.2018г.</t>
  </si>
  <si>
    <t>AGR.15.000091</t>
  </si>
  <si>
    <t>На лаб.исследования</t>
  </si>
  <si>
    <t>AGR.15.002725</t>
  </si>
  <si>
    <t>СЗ02/20-94 от 26.02.2020</t>
  </si>
  <si>
    <t>AGR.15.002880</t>
  </si>
  <si>
    <t>СЗ02/19-545 от 31.10.2019</t>
  </si>
  <si>
    <t>AGR.15.002997</t>
  </si>
  <si>
    <t>СЗ02/20-243 от 02.06.2020г.</t>
  </si>
  <si>
    <t>AGR.15.004465</t>
  </si>
  <si>
    <t>СЗ02/21-187 от 01.04.2021</t>
  </si>
  <si>
    <t>AGR.15.005472</t>
  </si>
  <si>
    <t>СЗ02/22-6 от 01.01.2022</t>
  </si>
  <si>
    <t>AGR.15.006349</t>
  </si>
  <si>
    <t>Договор №СЗ02/22-341 от 01.04.2022</t>
  </si>
  <si>
    <t>AGR.15.007108</t>
  </si>
  <si>
    <t>СЗ02/23-68 от 13.02.2023</t>
  </si>
  <si>
    <t>AGR.15.007255</t>
  </si>
  <si>
    <t>СЗ02/23-173 от 04.04.2023</t>
  </si>
  <si>
    <t>PRD.002.100020045_COM007001</t>
  </si>
  <si>
    <t>AGR.09.000029</t>
  </si>
  <si>
    <t>УНС02/18-123 от 25.06.2018</t>
  </si>
  <si>
    <t>AGR.09.001374</t>
  </si>
  <si>
    <t>УНС02/22-59 от 29.04.2022</t>
  </si>
  <si>
    <t>PRD.002.100020045_COM011001</t>
  </si>
  <si>
    <t>AGR.15.000264</t>
  </si>
  <si>
    <t>Договор №0025-П/Э-18/СЗ02/18-196 от 01.06.2018г.</t>
  </si>
  <si>
    <t>AGR.15.000575</t>
  </si>
  <si>
    <t>0059-18/СЗ02/18-296 от 27.06.2018</t>
  </si>
  <si>
    <t>AGR.15.000576</t>
  </si>
  <si>
    <t>0060-ПЭ-18СЗ0218-318 от 13.09.2018</t>
  </si>
  <si>
    <t>AGR.15.000577</t>
  </si>
  <si>
    <t>0061-ПЭ-18СЗ0218-321 от 27.06.2018</t>
  </si>
  <si>
    <t>PRD.002.100020050_COM007001</t>
  </si>
  <si>
    <t>AGR.09.000433</t>
  </si>
  <si>
    <t>УНС02/19-130 от 11.06.2019</t>
  </si>
  <si>
    <t>PRD.002.100020051_COM005001</t>
  </si>
  <si>
    <t>AGR.07.000039</t>
  </si>
  <si>
    <t>Дог №23 от 13.07.2018</t>
  </si>
  <si>
    <t>AGR.07.000679</t>
  </si>
  <si>
    <t>Дог №3 от 15.11.2019</t>
  </si>
  <si>
    <t>AGR.07.000792</t>
  </si>
  <si>
    <t>Договор № 3 от 17.01.2020 г.</t>
  </si>
  <si>
    <t>AGR.07.000793</t>
  </si>
  <si>
    <t>3 от 17.01.20</t>
  </si>
  <si>
    <t>AGR.07.000862</t>
  </si>
  <si>
    <t>Договор № 12 от 17.03.2020 г.</t>
  </si>
  <si>
    <t>AGR.07.001275</t>
  </si>
  <si>
    <t>Договор №01 от 17.03.2021 г.</t>
  </si>
  <si>
    <t>AGR.07.001276</t>
  </si>
  <si>
    <t>Дог.подряда №01 от 17.03.2021г.</t>
  </si>
  <si>
    <t>PRD.002.100020052_COM004001</t>
  </si>
  <si>
    <t>AGR.06.000442</t>
  </si>
  <si>
    <t>Договор аренды земельного участка №3 от 08.02.2018</t>
  </si>
  <si>
    <t>PRD.002.100020054_COM007001</t>
  </si>
  <si>
    <t>AGR.09.000106</t>
  </si>
  <si>
    <t>УНС02/18-167 от 27.08.2018</t>
  </si>
  <si>
    <t>AGR.09.000150</t>
  </si>
  <si>
    <t>УНС02/18-223 от 15.10.2018</t>
  </si>
  <si>
    <t>PRD.002.100020055_COM011001</t>
  </si>
  <si>
    <t>AGR.15.000199</t>
  </si>
  <si>
    <t>УВВ-77Д-0799-18/СЗ02/18-231 от 20.06.2018г.</t>
  </si>
  <si>
    <t>AGR.15.000384</t>
  </si>
  <si>
    <t>УВВ-77Д-0800-18/СЗ02/18-264 от 13.08.2018г.</t>
  </si>
  <si>
    <t>AGR.15.005255</t>
  </si>
  <si>
    <t>2130-007023/УВВ-12-2926-21 / СЗ02/21-622 от 26.11.2021</t>
  </si>
  <si>
    <t>PRD.002.100020059_COM005001</t>
  </si>
  <si>
    <t>AGR.07.000020</t>
  </si>
  <si>
    <t>Договор № КН06/18-105 от 19.06.2018 г.</t>
  </si>
  <si>
    <t>PRD.002.100020060_COM007001</t>
  </si>
  <si>
    <t>AGR.007.000000257</t>
  </si>
  <si>
    <t>УНС02/18-109 от 07.06.2018</t>
  </si>
  <si>
    <t>PRD.002.100020062_COM011001</t>
  </si>
  <si>
    <t>AGR.15.000782</t>
  </si>
  <si>
    <t>№ СЗ02/18-473 от 12.12.2018</t>
  </si>
  <si>
    <t>AGR.15.000783</t>
  </si>
  <si>
    <t>№ СЗ02/18-473 от 24.12.2018</t>
  </si>
  <si>
    <t>AGR.15.001628</t>
  </si>
  <si>
    <t>№ СЗ02/19-321 от 26.07.2019</t>
  </si>
  <si>
    <t>AGR.15.003311</t>
  </si>
  <si>
    <t>счет №1 от 02.10.2020</t>
  </si>
  <si>
    <t>AGR.15.004571</t>
  </si>
  <si>
    <t>счет №5 от 02.07.2021</t>
  </si>
  <si>
    <t>AGR.15.006359</t>
  </si>
  <si>
    <t>счет №1 от 02.08.2022</t>
  </si>
  <si>
    <t>AGR.15.007051</t>
  </si>
  <si>
    <t>Счет № 5 от 09.02.2023</t>
  </si>
  <si>
    <t>AGR.15.007332</t>
  </si>
  <si>
    <t>СЗ02/23-227 от 04.05.2023</t>
  </si>
  <si>
    <t>PRD.002.100020063_COM011001</t>
  </si>
  <si>
    <t>AGR.15.000391</t>
  </si>
  <si>
    <t>СЗ02/18-217 от 02.07.2018г.</t>
  </si>
  <si>
    <t>AGR.15.001518</t>
  </si>
  <si>
    <t>СЗ02/19-238 от 20.06.2019г.</t>
  </si>
  <si>
    <t>AGR.15.003324</t>
  </si>
  <si>
    <t>СЗ02/20-400 от 01.10.2020</t>
  </si>
  <si>
    <t>PRD.002.100020072_COM009001</t>
  </si>
  <si>
    <t>AGR.13.000450</t>
  </si>
  <si>
    <t>Договор поставки №СИБ 79/19-в от 08.05.2019</t>
  </si>
  <si>
    <t>AGR.13.000845</t>
  </si>
  <si>
    <t>Договор поставки №СИБ17/20-в от 06.02.2020</t>
  </si>
  <si>
    <t>PRD.002.100020073_COM006001</t>
  </si>
  <si>
    <t>AGR.08.000181</t>
  </si>
  <si>
    <t>СИН.02.18-223 от 31.07.2018г.</t>
  </si>
  <si>
    <t>AGR.08.000814</t>
  </si>
  <si>
    <t>СИН.04.19-39 от 30.08.2019г.</t>
  </si>
  <si>
    <t>AGR.08.000942</t>
  </si>
  <si>
    <t>СИН.04.19-66 от 03.10.2019г.</t>
  </si>
  <si>
    <t>AGR.08.001460</t>
  </si>
  <si>
    <t>СИН.02.20-76 от 13.03.2020г.</t>
  </si>
  <si>
    <t>AGR.08.001484</t>
  </si>
  <si>
    <t>СИН.02.20-77 от 13.03.2020г.</t>
  </si>
  <si>
    <t>PRD.002.100020094_COM011001</t>
  </si>
  <si>
    <t>AGR.15.000017</t>
  </si>
  <si>
    <t>Договор аренды земельного участка для УПН от 26.06.2018г.</t>
  </si>
  <si>
    <t>AGR.15.000018</t>
  </si>
  <si>
    <t>Договор аренды земельного участка для УПН № СЗ02/18-220 от 2</t>
  </si>
  <si>
    <t>AGR.15.000019</t>
  </si>
  <si>
    <t>Договор аренды земельных участков для УПСВ № СЗ02/18-221 от</t>
  </si>
  <si>
    <t>AGR.15.000312</t>
  </si>
  <si>
    <t>Договор купли-продажи будущего земельного участка от 05.02.2</t>
  </si>
  <si>
    <t>AGR.15.000313</t>
  </si>
  <si>
    <t>Договор купли-продажи будущего земельного участка № СЗ02/18-</t>
  </si>
  <si>
    <t>AGR.15.000413</t>
  </si>
  <si>
    <t>Договор аренды земельного участка № СЗ02/18-353 от 20.09.201</t>
  </si>
  <si>
    <t>AGR.15.000488</t>
  </si>
  <si>
    <t>Договор купли-продажи будущего земельного участка СЗ02/18-35</t>
  </si>
  <si>
    <t>AGR.15.000496</t>
  </si>
  <si>
    <t>СЗ02/18-384 от 22.10.2018г.</t>
  </si>
  <si>
    <t>AGR.15.001775</t>
  </si>
  <si>
    <t>Договор аренды земельного участка СЗ02/19-406 от 21.08.2019</t>
  </si>
  <si>
    <t>AGR.15.001776</t>
  </si>
  <si>
    <t>Договор аренды земельного участка СЗ02/19-396 от 01.09.2019</t>
  </si>
  <si>
    <t>AGR.15.001790</t>
  </si>
  <si>
    <t>СЗ02/19-407 от 21.08.2019</t>
  </si>
  <si>
    <t>AGR.15.001791</t>
  </si>
  <si>
    <t>СЗ02/19-398 от 01.09.2019</t>
  </si>
  <si>
    <t>AGR.15.004091</t>
  </si>
  <si>
    <t>СЗ02/18-220 от 01.06.2020г. ДС №4</t>
  </si>
  <si>
    <t>AGR.15.004388</t>
  </si>
  <si>
    <t>СЗ02/18-220 от 26.06.2018 г. ДС №5</t>
  </si>
  <si>
    <t>AGR.15.004389</t>
  </si>
  <si>
    <t>СЗ02/18-221 от 26.06.2018 г. ДС №5</t>
  </si>
  <si>
    <t>AGR.15.004509</t>
  </si>
  <si>
    <t>Договор купли-продажи недвижимого имущества №СЗ02/21-315 от</t>
  </si>
  <si>
    <t>AGR.15.004510</t>
  </si>
  <si>
    <t>AGR.15.004511</t>
  </si>
  <si>
    <t>Договор купли-продажи недвижимого имущества №СЗ02/21-316 от</t>
  </si>
  <si>
    <t>AGR.15.004512</t>
  </si>
  <si>
    <t>Договор купли-продажи недвижимого имущества №СЗ02/21-319 от</t>
  </si>
  <si>
    <t>AGR.15.004674</t>
  </si>
  <si>
    <t>СЗ02/21-395 от 01.07.2021</t>
  </si>
  <si>
    <t>AGR.15.004753</t>
  </si>
  <si>
    <t>СЗ02/19-407 от 21.08.2019 ДС 2</t>
  </si>
  <si>
    <t>AGR.15.004761</t>
  </si>
  <si>
    <t>СЗ02/19-398 от 01.09.2019 ДС№3</t>
  </si>
  <si>
    <t>AGR.15.004923</t>
  </si>
  <si>
    <t>СЗ02/18-221 от 26.06.2018 г. ДС №6</t>
  </si>
  <si>
    <t>AGR.15.006881</t>
  </si>
  <si>
    <t>СЗ02/22-756 от 20.12.2022</t>
  </si>
  <si>
    <t>AGR.15.006882</t>
  </si>
  <si>
    <t>СЗ02/22-757 от 20.12.2022</t>
  </si>
  <si>
    <t>AGR.15.006883</t>
  </si>
  <si>
    <t>СЗ02/22-758 от 20.12.2022</t>
  </si>
  <si>
    <t>PRD.002.100020095_COM006001</t>
  </si>
  <si>
    <t>AGR.08.000017</t>
  </si>
  <si>
    <t>Счет № 035627/314 от 02.07.2018</t>
  </si>
  <si>
    <t>PRD.002.100020096_COM011001</t>
  </si>
  <si>
    <t>AGR.15.000240</t>
  </si>
  <si>
    <t>PRD.002.100020099_COM001000</t>
  </si>
  <si>
    <t>AGR.01.000238</t>
  </si>
  <si>
    <t>НФ02/19-39 от 24.04.2019</t>
  </si>
  <si>
    <t>PRD.002.100020102_COM005001</t>
  </si>
  <si>
    <t>AGR.07.000502</t>
  </si>
  <si>
    <t>Дог №КН06/19-167 от 25.04.2019</t>
  </si>
  <si>
    <t>AGR.07.001440</t>
  </si>
  <si>
    <t>КН06/21-116 от 04.05.2021</t>
  </si>
  <si>
    <t>PRD.002.100020105_COM002019</t>
  </si>
  <si>
    <t>AGR.03.000127</t>
  </si>
  <si>
    <t>Договор № Д02251900</t>
  </si>
  <si>
    <t>AGR.03.000258</t>
  </si>
  <si>
    <t>Договор № Д02411900</t>
  </si>
  <si>
    <t>PRD.002.100020106_COM011001</t>
  </si>
  <si>
    <t>AGR.15.002145</t>
  </si>
  <si>
    <t>№СЗ02/19-533 от 28.11.2019 г.</t>
  </si>
  <si>
    <t>AGR.15.002146</t>
  </si>
  <si>
    <t>СЗ02/19-533 от 28.11.2019</t>
  </si>
  <si>
    <t>AGR.15.002147</t>
  </si>
  <si>
    <t>AGR.15.002148</t>
  </si>
  <si>
    <t>СЗ02/19-555 от 05.11.2019</t>
  </si>
  <si>
    <t>AGR.15.002328</t>
  </si>
  <si>
    <t>СЗ02/18-422 от 20.11.2018</t>
  </si>
  <si>
    <t>AGR.15.003329</t>
  </si>
  <si>
    <t>СЗ02/20-406 от 29.09.2020</t>
  </si>
  <si>
    <t>AGR.15.003330</t>
  </si>
  <si>
    <t>СЗ02/20-415 от 07.10.2020</t>
  </si>
  <si>
    <t>AGR.15.005201</t>
  </si>
  <si>
    <t>СЗ02/21-614 от 02.11.2021</t>
  </si>
  <si>
    <t>AGR.15.005202</t>
  </si>
  <si>
    <t>PRD.002.100020108_COM002019</t>
  </si>
  <si>
    <t>AGR.03.000077</t>
  </si>
  <si>
    <t>№Д00961800</t>
  </si>
  <si>
    <t>PRD.002.100020109_COM005001</t>
  </si>
  <si>
    <t>AGR.07.000009</t>
  </si>
  <si>
    <t>Договор поставки КН02/18-102 от 14.06.2018</t>
  </si>
  <si>
    <t>AGR.07.000442</t>
  </si>
  <si>
    <t>Договор поставки № КН02/19-176 от 08.05.2019</t>
  </si>
  <si>
    <t>AGR.07.001377</t>
  </si>
  <si>
    <t>Дело № А29-4645/2021 от 28.06.2021г.</t>
  </si>
  <si>
    <t>PRD.002.100020110_COM011001</t>
  </si>
  <si>
    <t>AGR.15.002812</t>
  </si>
  <si>
    <t>СЗ02/18-245 от 26.07.2018г.</t>
  </si>
  <si>
    <t>PRD.002.100020112_COM007001</t>
  </si>
  <si>
    <t>AGR.007.000000264</t>
  </si>
  <si>
    <t>УНС02/18-119 от 15.06.2018</t>
  </si>
  <si>
    <t>PRD.002.100020126_COM001000</t>
  </si>
  <si>
    <t>AGR.01.000098</t>
  </si>
  <si>
    <t>Счет №488 от 07.11.2018</t>
  </si>
  <si>
    <t>AGR.01.000437</t>
  </si>
  <si>
    <t>Счет №440 от 13.11.2019</t>
  </si>
  <si>
    <t>PRD.002.100020127_COM006001</t>
  </si>
  <si>
    <t>AGR.08.000086</t>
  </si>
  <si>
    <t>СИН.02.18-182 от 01.07.2018г.</t>
  </si>
  <si>
    <t>AGR.08.000209</t>
  </si>
  <si>
    <t>Договор аренды части земельного участка №СИН.02.18-273 от 15</t>
  </si>
  <si>
    <t>AGR.08.000210</t>
  </si>
  <si>
    <t>СИН.02.18-273 от 15.10.2018г.</t>
  </si>
  <si>
    <t>AGR.08.000211</t>
  </si>
  <si>
    <t>СИН.02.18-272 от 15.10.2018г.</t>
  </si>
  <si>
    <t>AGR.08.001789</t>
  </si>
  <si>
    <t>PRD.002.100020129_COM010001</t>
  </si>
  <si>
    <t>AGR.14.000001</t>
  </si>
  <si>
    <t>Договор №НГПТ20062018 от 20.06.2018</t>
  </si>
  <si>
    <t>PRD.002.100020130_COM006001</t>
  </si>
  <si>
    <t>AGR.08.000186</t>
  </si>
  <si>
    <t>Договор 52ТДН/18//СИН.01.18-2 от 08.10.2018г.</t>
  </si>
  <si>
    <t>AGR.08.001041</t>
  </si>
  <si>
    <t>№ СИН.01.19-9 от 10.12.2019г.</t>
  </si>
  <si>
    <t>PRD.002.100020130_COM009001</t>
  </si>
  <si>
    <t>AGR.13.000016</t>
  </si>
  <si>
    <t>Договор № 90/18-в от 28.05.2018</t>
  </si>
  <si>
    <t>PRD.002.100020133_COM009001</t>
  </si>
  <si>
    <t>AGR.13.000004</t>
  </si>
  <si>
    <t>PRD.002.100020147_COM006001</t>
  </si>
  <si>
    <t>AGR.08.000074</t>
  </si>
  <si>
    <t>СИН.02.18-186 от 20.06.18</t>
  </si>
  <si>
    <t>AGR.08.000744</t>
  </si>
  <si>
    <t>СИН.02.18-409 от 01.01.2019</t>
  </si>
  <si>
    <t>AGR.08.001112</t>
  </si>
  <si>
    <t>СИН.02.20-31 от 01.02.20</t>
  </si>
  <si>
    <t>AGR.08.001708</t>
  </si>
  <si>
    <t>СИН.02.20-331 от 14.12.2020г.</t>
  </si>
  <si>
    <t>AGR.08.002232</t>
  </si>
  <si>
    <t>СИН.02.21-344 от 22.12.2021г.</t>
  </si>
  <si>
    <t>AGR.08.002800</t>
  </si>
  <si>
    <t>СИН.02.22-409 от 15.12.2022</t>
  </si>
  <si>
    <t>PRD.002.100020154_COM007001</t>
  </si>
  <si>
    <t>AGR.09.000014</t>
  </si>
  <si>
    <t>УНС02/18-125 от 29.06.2018</t>
  </si>
  <si>
    <t>AGR.09.000998</t>
  </si>
  <si>
    <t>УНС02/20-162 от 08.12.2020</t>
  </si>
  <si>
    <t>PRD.002.100020156_COM011001</t>
  </si>
  <si>
    <t>AGR.15.000177</t>
  </si>
  <si>
    <t>НФ01/18-12 от 26.06.2018 г</t>
  </si>
  <si>
    <t>AGR.15.000185</t>
  </si>
  <si>
    <t>НФ01/18-12 от 26.06.2018 г (Доп.10)</t>
  </si>
  <si>
    <t>AGR.15.000379</t>
  </si>
  <si>
    <t>НФ01/18-12 от 26.06.2018 г (Доп.11)</t>
  </si>
  <si>
    <t>AGR.15.000537</t>
  </si>
  <si>
    <t>НФ01/18-12 от 26.06.2018 г (Доп.12)</t>
  </si>
  <si>
    <t>AGR.15.000555</t>
  </si>
  <si>
    <t>НФ01/18-12 от 26.06.2018 г (Доп.13)</t>
  </si>
  <si>
    <t>AGR.15.000699</t>
  </si>
  <si>
    <t>НФ01/18-12 от 26.06.2018 г (Доп.14)</t>
  </si>
  <si>
    <t>AGR.15.000896</t>
  </si>
  <si>
    <t>НФ01/18-12 от 26.06.2018 г (Доп.15) (прилож 8 с покуп)</t>
  </si>
  <si>
    <t>AGR.15.000908</t>
  </si>
  <si>
    <t>НФ01/18-12 от 26.06.2018 г (Доп.15) (прилож 7 с покуп)</t>
  </si>
  <si>
    <t>AGR.15.001013</t>
  </si>
  <si>
    <t>НФ01/18-12 от 26.06.2018 г (Доп.16) (прилож 10 с покуп)</t>
  </si>
  <si>
    <t>AGR.15.001014</t>
  </si>
  <si>
    <t>НФ01/18-12 от 26.06.2018 г (Доп.16) (прилож 9 с покуп)</t>
  </si>
  <si>
    <t>AGR.15.001347</t>
  </si>
  <si>
    <t>НФ01/18-12 от 26.06.2018 г (Доп.19)</t>
  </si>
  <si>
    <t>AGR.15.001501</t>
  </si>
  <si>
    <t>НФ01/18-12 от 26.06.2018 г (Доп.20)</t>
  </si>
  <si>
    <t>AGR.15.001678</t>
  </si>
  <si>
    <t>НФ01/18-12 от 26.06.2018 г (Доп.21)</t>
  </si>
  <si>
    <t>AGR.15.001702</t>
  </si>
  <si>
    <t>НФ01/18-12 от 26.06.2018 г (Доп.22)</t>
  </si>
  <si>
    <t>AGR.15.001829</t>
  </si>
  <si>
    <t>НФ01/18-12 от 26.06.2018 г (Доп.23)</t>
  </si>
  <si>
    <t>AGR.15.002009</t>
  </si>
  <si>
    <t>НФ01/18-12 от 26.06.2018 г (Доп.24)</t>
  </si>
  <si>
    <t>AGR.15.002173</t>
  </si>
  <si>
    <t>НФ01/18-12 от 26.06.2018 г (Доп.25)</t>
  </si>
  <si>
    <t>AGR.15.002303</t>
  </si>
  <si>
    <t>НФ01/18-12 от 26.06.2018 г (Доп.26)</t>
  </si>
  <si>
    <t>AGR.15.002346</t>
  </si>
  <si>
    <t>НФ01/18-12 от 26.06.2018 г (Доп.27)</t>
  </si>
  <si>
    <t>AGR.15.002464</t>
  </si>
  <si>
    <t>НФ01/18-12 от 26.06.2018 г (Доп.28)</t>
  </si>
  <si>
    <t>AGR.15.002594</t>
  </si>
  <si>
    <t>НФ01/18-12 от 26.06.2018 г (Доп.29)</t>
  </si>
  <si>
    <t>AGR.15.002787</t>
  </si>
  <si>
    <t>НФ01/18-12 от 26.06.2018 г (Доп.30)</t>
  </si>
  <si>
    <t>AGR.15.002789</t>
  </si>
  <si>
    <t>НФ01/18-12 от 26.06.2018 г (Доп.31)</t>
  </si>
  <si>
    <t>AGR.15.003007</t>
  </si>
  <si>
    <t>НФ01/18-12 от 26.06.2018 г (Доп.32)</t>
  </si>
  <si>
    <t>AGR.15.003087</t>
  </si>
  <si>
    <t>НФ01/18-12 от 26.06.2018 г (Доп.33)</t>
  </si>
  <si>
    <t>AGR.15.003186</t>
  </si>
  <si>
    <t>НФ01/18-12 от 26.06.2018 г (Доп.34)</t>
  </si>
  <si>
    <t>AGR.15.003303</t>
  </si>
  <si>
    <t>НФ01/18-12 от 26.06.2018 г (Доп.35)</t>
  </si>
  <si>
    <t>AGR.15.003422</t>
  </si>
  <si>
    <t>НФ01/18-12 от 26.06.2018 г (Доп.36)</t>
  </si>
  <si>
    <t>AGR.15.003501</t>
  </si>
  <si>
    <t>НФ01/18-12 от 26.06.2018 г (Доп.37)</t>
  </si>
  <si>
    <t>AGR.15.003629</t>
  </si>
  <si>
    <t>НФ01/18-12 от 26.06.2018 г (Доп.38)</t>
  </si>
  <si>
    <t>AGR.15.003677</t>
  </si>
  <si>
    <t>НФ01/18-12 от 26.06.2018 г (Доп.39)</t>
  </si>
  <si>
    <t>AGR.15.003901</t>
  </si>
  <si>
    <t>НФ01/18-12 от 26.06.2018 г (Доп.40)</t>
  </si>
  <si>
    <t>PRD.002.100020157_COM011001</t>
  </si>
  <si>
    <t>AGR.15.000156</t>
  </si>
  <si>
    <t>Постановление № 56/4-420-18-ППР/879/2</t>
  </si>
  <si>
    <t>AGR.15.001249</t>
  </si>
  <si>
    <t>Постановление № 56/12-2370-19-И</t>
  </si>
  <si>
    <t>AGR.15.001250</t>
  </si>
  <si>
    <t>Постановление № 56/12-2371-19-И</t>
  </si>
  <si>
    <t>AGR.15.002399</t>
  </si>
  <si>
    <t>Постановление № 56/8-1890-19-И/12-16-И/212</t>
  </si>
  <si>
    <t>AGR.15.002400</t>
  </si>
  <si>
    <t>Постановление № 56/8-1890-19-И/12-16-4/2</t>
  </si>
  <si>
    <t>AGR.15.007039</t>
  </si>
  <si>
    <t>Постановление № 56/12-4432-И/893 от 09.02.2023</t>
  </si>
  <si>
    <t>PRD.002.100020160_COM011001</t>
  </si>
  <si>
    <t>AGR.15.000024</t>
  </si>
  <si>
    <t>PRD.002.100020161_COM011001</t>
  </si>
  <si>
    <t>AGR.15.000026</t>
  </si>
  <si>
    <t>СЗ 02/18-218 от 03.07.2018</t>
  </si>
  <si>
    <t>AGR.15.000052</t>
  </si>
  <si>
    <t>PRD.002.100020162_COM011001</t>
  </si>
  <si>
    <t>AGR.15.000025</t>
  </si>
  <si>
    <t>PRD.002.100020163_COM009001</t>
  </si>
  <si>
    <t>AGR.13.000012</t>
  </si>
  <si>
    <t>PRD.002.100020183_COM006001</t>
  </si>
  <si>
    <t>AGR.08.000028</t>
  </si>
  <si>
    <t>Счет на оплату №447 от 28.06.2018 года</t>
  </si>
  <si>
    <t>AGR.08.000076</t>
  </si>
  <si>
    <t>Счет на оплату №550 от 24.07.2018 года</t>
  </si>
  <si>
    <t>PRD.002.100020184_COM006001</t>
  </si>
  <si>
    <t>AGR.08.000078</t>
  </si>
  <si>
    <t>СИН.02.18-194 от 03.07.2018г.</t>
  </si>
  <si>
    <t>AGR.08.000616</t>
  </si>
  <si>
    <t>СИН.02.19-125 от 15.04.2019г.</t>
  </si>
  <si>
    <t>AGR.08.002515</t>
  </si>
  <si>
    <t>СИН.02.22-209 от 20.07.2022</t>
  </si>
  <si>
    <t>PRD.002.100020185_COM006001</t>
  </si>
  <si>
    <t>AGR.08.000010</t>
  </si>
  <si>
    <t>счет № 579 от 28.06.2018г.</t>
  </si>
  <si>
    <t>AGR.08.001578</t>
  </si>
  <si>
    <t>СИН.02.20-202 от 18.09.2020г</t>
  </si>
  <si>
    <t>AGR.08.001589</t>
  </si>
  <si>
    <t>№ЭК-20-179-СИН.02.20-202 от 18.09.20</t>
  </si>
  <si>
    <t>AGR.08.002077</t>
  </si>
  <si>
    <t>93/21//СИН.02.21-221 от 07.09.2021</t>
  </si>
  <si>
    <t>PRD.002.100020186_COM007001</t>
  </si>
  <si>
    <t>AGR.09.000028</t>
  </si>
  <si>
    <t>PRD.002.100020187_COM006001</t>
  </si>
  <si>
    <t>AGR.08.000033</t>
  </si>
  <si>
    <t>СИН.02.18-193 от 28.06.2018г.</t>
  </si>
  <si>
    <t>PRD.002.100020189_COM001000</t>
  </si>
  <si>
    <t>AGR.01.000250</t>
  </si>
  <si>
    <t>НФ01/19-6 от 13.05.2019</t>
  </si>
  <si>
    <t>PRD.002.100020189_COM011001</t>
  </si>
  <si>
    <t>AGR.15.000180</t>
  </si>
  <si>
    <t>НФ01/18-13 от 02.07.2018 г</t>
  </si>
  <si>
    <t>AGR.15.000186</t>
  </si>
  <si>
    <t>НФ01/18-13 от 02.07.2018 г (доп.10)</t>
  </si>
  <si>
    <t>AGR.15.001335</t>
  </si>
  <si>
    <t>НФ01/18-13 от 02.07.2018 г (доп.19)</t>
  </si>
  <si>
    <t>AGR.15.001514</t>
  </si>
  <si>
    <t>НФ01/18-13 от 02.07.2018 г (доп.20)</t>
  </si>
  <si>
    <t>PRD.002.100020194_COM006001</t>
  </si>
  <si>
    <t>AGR.08.000092</t>
  </si>
  <si>
    <t>Договор СИН.02.18-200 от 01.07.2018</t>
  </si>
  <si>
    <t>PRD.002.100020195_COM006001</t>
  </si>
  <si>
    <t>AGR.08.000555</t>
  </si>
  <si>
    <t>СИН.02.19-106 от 04.04.2019</t>
  </si>
  <si>
    <t>PRD.002.100020196_COM005001</t>
  </si>
  <si>
    <t>AGR.07.001407</t>
  </si>
  <si>
    <t>КН05/21-125 от 02.06.2021</t>
  </si>
  <si>
    <t>AGR.07.001428</t>
  </si>
  <si>
    <t>КН05/21-164 от 27.07.2021</t>
  </si>
  <si>
    <t>PRD.002.100020196_COM007001</t>
  </si>
  <si>
    <t>AGR.09.001279</t>
  </si>
  <si>
    <t>УНС02/21-162 от 13.12.2021</t>
  </si>
  <si>
    <t>AGR.09.001635</t>
  </si>
  <si>
    <t>УНС02/22-239 от 01.12.2022</t>
  </si>
  <si>
    <t>AGR.09.001903</t>
  </si>
  <si>
    <t>УНС02/23-146 от 31.10.2023</t>
  </si>
  <si>
    <t>PRD.002.100020196_COM011001</t>
  </si>
  <si>
    <t>AGR.15.000063</t>
  </si>
  <si>
    <t>СЗ02/18-96 от 28.03.2018</t>
  </si>
  <si>
    <t>AGR.15.001374</t>
  </si>
  <si>
    <t>СЗ02/19-106 от 01.04.2019</t>
  </si>
  <si>
    <t>AGR.15.002525</t>
  </si>
  <si>
    <t>№СЗ02/20-22 от 21.01.2020</t>
  </si>
  <si>
    <t>AGR.15.003914</t>
  </si>
  <si>
    <t>№СЗ02/21-57 от 04.02.2021</t>
  </si>
  <si>
    <t>AGR.15.007329</t>
  </si>
  <si>
    <t>СЗ02/23-192 от 14.04.2023</t>
  </si>
  <si>
    <t>PRD.002.100020196_COM014001</t>
  </si>
  <si>
    <t>AGR.30.000137</t>
  </si>
  <si>
    <t>Договор 93/2020 от 15.09.2020</t>
  </si>
  <si>
    <t>PRD.002.100020200_COM001000</t>
  </si>
  <si>
    <t>AGR.01.001284</t>
  </si>
  <si>
    <t>AGR.01.001285</t>
  </si>
  <si>
    <t>Фин.поручение 1877 от 25.05.2022</t>
  </si>
  <si>
    <t>PRD.002.100020200_COM011001</t>
  </si>
  <si>
    <t>AGR.15.000220</t>
  </si>
  <si>
    <t>СЗ02/18-209 от 22.06.2018г.</t>
  </si>
  <si>
    <t>AGR.15.001587</t>
  </si>
  <si>
    <t>СЗ01/19-4 от 25.06.2019г.</t>
  </si>
  <si>
    <t>AGR.15.001853</t>
  </si>
  <si>
    <t>СЗ02/19-430 от 01.09.2019г.</t>
  </si>
  <si>
    <t>AGR.15.004696</t>
  </si>
  <si>
    <t>№СЗ02/21-436 от 10.08.2021</t>
  </si>
  <si>
    <t>AGR.15.005535</t>
  </si>
  <si>
    <t>Договор №СЗ02/22-2 от 10.01.2022</t>
  </si>
  <si>
    <t>AGR.15.006928</t>
  </si>
  <si>
    <t>СЗ02/22-774 от 23.12.2022</t>
  </si>
  <si>
    <t>AGR.15.008176</t>
  </si>
  <si>
    <t>СЗ02/24-16 от 19.01.2024</t>
  </si>
  <si>
    <t>PRD.002.100020211_COM011001</t>
  </si>
  <si>
    <t>AGR.15.000041</t>
  </si>
  <si>
    <t>AGR.15.000042</t>
  </si>
  <si>
    <t>AGR.15.000043</t>
  </si>
  <si>
    <t>11 от 29.06.2018г./СЗ02/18-223 от 09.07.2018г.</t>
  </si>
  <si>
    <t>AGR.15.000088</t>
  </si>
  <si>
    <t>СЗ02/18-223 от 07.07.2018г.</t>
  </si>
  <si>
    <t>PRD.002.100020212_COM009001</t>
  </si>
  <si>
    <t>AGR.13.000021</t>
  </si>
  <si>
    <t>PRD.002.100020215_COM006001</t>
  </si>
  <si>
    <t>AGR.08.000094</t>
  </si>
  <si>
    <t>СИН.02.18-210 от 19.07.2018</t>
  </si>
  <si>
    <t>PRD.002.100020216_COM007001</t>
  </si>
  <si>
    <t>AGR.09.000012</t>
  </si>
  <si>
    <t>УНС02/18-118 от 03.07.2018</t>
  </si>
  <si>
    <t>PRD.002.100020217_COM011001</t>
  </si>
  <si>
    <t>AGR.15.000206</t>
  </si>
  <si>
    <t>СЗ02/18-48//1 от 21.02.2018</t>
  </si>
  <si>
    <t>PRD.002.100020221_COM011001</t>
  </si>
  <si>
    <t>AGR.15.000079</t>
  </si>
  <si>
    <t>Счет №15 от 03.07.2018г.</t>
  </si>
  <si>
    <t>PRD.002.100020223_COM011001</t>
  </si>
  <si>
    <t>AGR.15.000070</t>
  </si>
  <si>
    <t>СЗ02/18-208 от 21.06.2018г.</t>
  </si>
  <si>
    <t>PRD.002.100020224_COM010001</t>
  </si>
  <si>
    <t>AGR.14.000007</t>
  </si>
  <si>
    <t>договор подряда НГПТ 23052018/24 от 23.05.2018</t>
  </si>
  <si>
    <t>AGR.14.000021</t>
  </si>
  <si>
    <t>договор подряда НГПТ 01072018/31 от 01.07.2018</t>
  </si>
  <si>
    <t>AGR.14.000038</t>
  </si>
  <si>
    <t>Договор поставки №34 от 19.09.2018</t>
  </si>
  <si>
    <t>AGR.14.000054</t>
  </si>
  <si>
    <t>Договор № 07/09-2018 от 07.09.2018</t>
  </si>
  <si>
    <t>AGR.14.000069</t>
  </si>
  <si>
    <t>PRD.002.100020225_COM007001</t>
  </si>
  <si>
    <t>AGR.09.000017</t>
  </si>
  <si>
    <t>УНС02/18-110 от 12.05.2018</t>
  </si>
  <si>
    <t>PRD.002.100020226_COM010001</t>
  </si>
  <si>
    <t>AGR.14.000010</t>
  </si>
  <si>
    <t>Договор № 1090 от 01.07.2018г. за услуги по экспресс-доставк</t>
  </si>
  <si>
    <t>PRD.002.100020227_COM006001</t>
  </si>
  <si>
    <t>AGR.08.000097</t>
  </si>
  <si>
    <t>СИН.02.18-205 от12.07.2018</t>
  </si>
  <si>
    <t>PRD.002.100020228_COM011001</t>
  </si>
  <si>
    <t>AGR.15.003284</t>
  </si>
  <si>
    <t>СЗ02/20-292 от 17.07.2020</t>
  </si>
  <si>
    <t>AGR.15.008090</t>
  </si>
  <si>
    <t>СЗ02/23-641//ОВ-297/23 от 05.12.2023</t>
  </si>
  <si>
    <t>AGR.15.008091</t>
  </si>
  <si>
    <t>СЗ02/23-642//1-200/23 от 29.11.2023</t>
  </si>
  <si>
    <t>PRD.002.100020229_COM006001</t>
  </si>
  <si>
    <t>AGR.08.000120</t>
  </si>
  <si>
    <t>СИН.02.18-204 от 06.07.2018г.</t>
  </si>
  <si>
    <t>AGR.08.000977</t>
  </si>
  <si>
    <t>СИН.02.19-383 от 11.11.2019г.</t>
  </si>
  <si>
    <t>AGR.08.001814</t>
  </si>
  <si>
    <t>СИН.02.21-54 от 12.03.2021г.</t>
  </si>
  <si>
    <t>PRD.002.100020231_COM004001</t>
  </si>
  <si>
    <t>AGR.06.000014</t>
  </si>
  <si>
    <t>Договор ННГ02/18-53 от 01.06.2018</t>
  </si>
  <si>
    <t>AGR.06.000027</t>
  </si>
  <si>
    <t>Договор ННГ02/18-56 от 01.06.2018</t>
  </si>
  <si>
    <t>AGR.06.000138</t>
  </si>
  <si>
    <t>Договор ННГ02/18-38 от 29.12.2018</t>
  </si>
  <si>
    <t>AGR.06.000183</t>
  </si>
  <si>
    <t>ДоговорННГ05/19-и от 04.03.2019</t>
  </si>
  <si>
    <t>PRD.002.100020232_COM005001</t>
  </si>
  <si>
    <t>AGR.07.000027</t>
  </si>
  <si>
    <t>Договор поставки № ДП/АРТ-35/09.07.18 от 09.07.2018г.</t>
  </si>
  <si>
    <t>PRD.002.100020237_COM009001</t>
  </si>
  <si>
    <t>AGR.13.000032</t>
  </si>
  <si>
    <t>Договор №113/18-в от 09.07.2018</t>
  </si>
  <si>
    <t>PRD.002.100020238_COM011001</t>
  </si>
  <si>
    <t>AGR.15.000086</t>
  </si>
  <si>
    <t>35/СЗ02/18-229 от 05.07.2018г.</t>
  </si>
  <si>
    <t>PRD.002.100020239_COM011001</t>
  </si>
  <si>
    <t>AGR.15.000083</t>
  </si>
  <si>
    <t>счет №1424 от 09.07.2018г.</t>
  </si>
  <si>
    <t>AGR.15.001773</t>
  </si>
  <si>
    <t>Счет № 1716 от 03.09.2019</t>
  </si>
  <si>
    <t>AGR.15.001888</t>
  </si>
  <si>
    <t>Счет № 1839 от 30.09.2019г.</t>
  </si>
  <si>
    <t>AGR.15.002175</t>
  </si>
  <si>
    <t>Счет № 2222 от 03.12.2019г.</t>
  </si>
  <si>
    <t>AGR.15.002230</t>
  </si>
  <si>
    <t>Счет № 2274 от 10.12.2019г.</t>
  </si>
  <si>
    <t>AGR.15.002456</t>
  </si>
  <si>
    <t>счет №217 от 10.02.2020</t>
  </si>
  <si>
    <t>AGR.15.002738</t>
  </si>
  <si>
    <t>счет№667 от 23.04.20</t>
  </si>
  <si>
    <t>AGR.15.003362</t>
  </si>
  <si>
    <t>1752 от 19.10.2020</t>
  </si>
  <si>
    <t>AGR.15.003391</t>
  </si>
  <si>
    <t>Счет № 1752 от 19.10.2020</t>
  </si>
  <si>
    <t>AGR.15.003900</t>
  </si>
  <si>
    <t>Счет №336 от 05 марта 2021</t>
  </si>
  <si>
    <t>AGR.15.006304</t>
  </si>
  <si>
    <t>Счет № 183 от 14.07.2022</t>
  </si>
  <si>
    <t>PRD.002.100020240_COM011001</t>
  </si>
  <si>
    <t>AGR.15.000087</t>
  </si>
  <si>
    <t>59/2018/СЗ02/18-230 от 13.07.18г.</t>
  </si>
  <si>
    <t>PRD.002.100020241_COM011001</t>
  </si>
  <si>
    <t>AGR.15.000203</t>
  </si>
  <si>
    <t>Сч №768 от 19.06.18, №1044 от 20.07.18</t>
  </si>
  <si>
    <t>AGR.15.001324</t>
  </si>
  <si>
    <t>сч.№421 от 16.05.2019</t>
  </si>
  <si>
    <t>AGR.15.001325</t>
  </si>
  <si>
    <t>Сч. 421 от 16.05.2019</t>
  </si>
  <si>
    <t>AGR.15.001326</t>
  </si>
  <si>
    <t>счет №631 от 14.05.2019 г</t>
  </si>
  <si>
    <t>PRD.002.100020242_COM007001</t>
  </si>
  <si>
    <t>AGR.09.000069</t>
  </si>
  <si>
    <t>УНС02/18-140 от 18.07.2018</t>
  </si>
  <si>
    <t>PRD.002.100020245_COM001000</t>
  </si>
  <si>
    <t>AGR.01.000001</t>
  </si>
  <si>
    <t>НФ02/18-57 от 12.07.2018</t>
  </si>
  <si>
    <t>PRD.002.100020247_COM006001</t>
  </si>
  <si>
    <t>AGR.08.000096</t>
  </si>
  <si>
    <t>СИН.02.18-205 от 12.07.2018г. Балахнеев Ю.С.</t>
  </si>
  <si>
    <t>PRD.002.100020248_COM002019</t>
  </si>
  <si>
    <t>AGR.03.000040</t>
  </si>
  <si>
    <t>Договор о предоставлении субсидии из бюджета УР между Минсоц</t>
  </si>
  <si>
    <t>PRD.002.100020253_COM007001</t>
  </si>
  <si>
    <t>AGR.09.000025</t>
  </si>
  <si>
    <t>УНС02/18-50 от 23.03.2018</t>
  </si>
  <si>
    <t>PRD.002.100020254_COM011001</t>
  </si>
  <si>
    <t>AGR.15.000152</t>
  </si>
  <si>
    <t>СЗ02/18-238 от 19.07.2018</t>
  </si>
  <si>
    <t>PRD.002.100020259_COM011001</t>
  </si>
  <si>
    <t>AGR.15.000085</t>
  </si>
  <si>
    <t>Счет № 373 от 09.07.2018</t>
  </si>
  <si>
    <t>AGR.15.000094</t>
  </si>
  <si>
    <t>Счет №396 от 18.07.2018г.</t>
  </si>
  <si>
    <t>AGR.15.001396</t>
  </si>
  <si>
    <t>Счет № 337 от 07.06.2019</t>
  </si>
  <si>
    <t>AGR.15.001563</t>
  </si>
  <si>
    <t>Счет № 383 от 10.07.2019</t>
  </si>
  <si>
    <t>AGR.15.002225</t>
  </si>
  <si>
    <t>СЗ02/19-589 от 27.11.2019г.</t>
  </si>
  <si>
    <t>AGR.15.003326</t>
  </si>
  <si>
    <t>СЗ02/20-379 от 25.09.2020 г.</t>
  </si>
  <si>
    <t>AGR.15.003971</t>
  </si>
  <si>
    <t>СЗ02/21-95 от 15.02.2021 г.</t>
  </si>
  <si>
    <t>PRD.002.100020260_COM010001</t>
  </si>
  <si>
    <t>AGR.14.000011</t>
  </si>
  <si>
    <t>договор НГПТ-06072018 от 06.07.2018</t>
  </si>
  <si>
    <t>PRD.002.100020261_COM007001</t>
  </si>
  <si>
    <t>AGR.09.000091</t>
  </si>
  <si>
    <t>УНС02/18-143 от 18.07.2018</t>
  </si>
  <si>
    <t>AGR.09.001186</t>
  </si>
  <si>
    <t>УНС02/21-111 от 23.08.2021</t>
  </si>
  <si>
    <t>PRD.002.100020263_COM007001</t>
  </si>
  <si>
    <t>AGR.09.000065</t>
  </si>
  <si>
    <t>УНС02/18-141 от 12.07.2018</t>
  </si>
  <si>
    <t>PRD.002.100020265_COM005001</t>
  </si>
  <si>
    <t>AGR.07.000029</t>
  </si>
  <si>
    <t>PRD.002.100020266_COM007001</t>
  </si>
  <si>
    <t>AGR.09.000026</t>
  </si>
  <si>
    <t>УНС02/18-138 от 12.07.2018</t>
  </si>
  <si>
    <t>AGR.09.000479</t>
  </si>
  <si>
    <t>УНС02/19-162 от 16.07.2019</t>
  </si>
  <si>
    <t>PRD.002.100020269_COM006001</t>
  </si>
  <si>
    <t>AGR.08.000079</t>
  </si>
  <si>
    <t>СИН.02.18-207 от 18.07.2018г.</t>
  </si>
  <si>
    <t>PRD.002.100020271_COM006001</t>
  </si>
  <si>
    <t>AGR.08.000150</t>
  </si>
  <si>
    <t>договор СИН.02.18-208</t>
  </si>
  <si>
    <t>AGR.08.000248</t>
  </si>
  <si>
    <t>договор СИН.02.18-276 от 20.09.2018</t>
  </si>
  <si>
    <t>AGR.08.001766</t>
  </si>
  <si>
    <t>№СИН.02.20-302 от 30.11.2020г</t>
  </si>
  <si>
    <t>PRD.002.100020271_COM011001</t>
  </si>
  <si>
    <t>AGR.15.004582</t>
  </si>
  <si>
    <t>СЗ02/21-334 от 11.06.2021</t>
  </si>
  <si>
    <t>PRD.002.100020272_COM006001</t>
  </si>
  <si>
    <t>AGR.08.000077</t>
  </si>
  <si>
    <t>Договор №180718-ТД//СИН.02.18-212 от 18.07.2018</t>
  </si>
  <si>
    <t>PRD.002.100020276_COM001000</t>
  </si>
  <si>
    <t>AGR.01.000004</t>
  </si>
  <si>
    <t>NF01/18-14 от 18.07.2018</t>
  </si>
  <si>
    <t>AGR.01.000097</t>
  </si>
  <si>
    <t>NF01/18-23 от 23.11.2018</t>
  </si>
  <si>
    <t>PRD.002.100020276_COM005001</t>
  </si>
  <si>
    <t>AGR.07.001314</t>
  </si>
  <si>
    <t>AGR.07.001689</t>
  </si>
  <si>
    <t>Дог. №НФ01/18-26 от 03.12.18 (руб.)</t>
  </si>
  <si>
    <t>AGR.07.001894</t>
  </si>
  <si>
    <t>Партия февраль 2020_№НФ01/18-26 от 03.12.18</t>
  </si>
  <si>
    <t>PRD.002.100020276_COM006001</t>
  </si>
  <si>
    <t>AGR.08.001879</t>
  </si>
  <si>
    <t>Контракт №NF01/18-23 от 23.11.2018г</t>
  </si>
  <si>
    <t>PRD.002.100020276_COM007001</t>
  </si>
  <si>
    <t>AGR.09.000758</t>
  </si>
  <si>
    <t>PRD.002.100020277_COM010001</t>
  </si>
  <si>
    <t>AGR.14.000019</t>
  </si>
  <si>
    <t>Договор поставки фракционного сухого песка №51-БФ/2018 от 13</t>
  </si>
  <si>
    <t>PRD.002.100020279_COM004001</t>
  </si>
  <si>
    <t>AGR.06.000017</t>
  </si>
  <si>
    <t>Договор ННГ02/18-60 от 02.07.2018</t>
  </si>
  <si>
    <t>AGR.06.000236</t>
  </si>
  <si>
    <t>Договор ННГ80/19-в от 06.06.2019</t>
  </si>
  <si>
    <t>AGR.06.000553</t>
  </si>
  <si>
    <t>Договор ННГ31/20-в от 02.06.2020</t>
  </si>
  <si>
    <t>AGR.06.000603</t>
  </si>
  <si>
    <t>AGR.06.000733</t>
  </si>
  <si>
    <t>Договор ННГ30/21-в от 03.06.2021</t>
  </si>
  <si>
    <t>AGR.06.000879</t>
  </si>
  <si>
    <t>Договор №ННГ27/22-в от 15.06.2022</t>
  </si>
  <si>
    <t>PRD.002.100020280_COM009001</t>
  </si>
  <si>
    <t>AGR.13.000039</t>
  </si>
  <si>
    <t>PRD.002.100020282_COM006001</t>
  </si>
  <si>
    <t>AGR.08.000109</t>
  </si>
  <si>
    <t>Договор №СИН.02.18-214 от 20.07.2018 года</t>
  </si>
  <si>
    <t>PRD.002.100020282_COM011001</t>
  </si>
  <si>
    <t>AGR.15.001846</t>
  </si>
  <si>
    <t>СЗ02/19-320 от 26.07.2019</t>
  </si>
  <si>
    <t>PRD.002.100020284_COM006001</t>
  </si>
  <si>
    <t>AGR.08.000225</t>
  </si>
  <si>
    <t>СИН.02.18-227 от 09.07.2018г.</t>
  </si>
  <si>
    <t>PRD.002.100020285_COM006001</t>
  </si>
  <si>
    <t>AGR.08.000075</t>
  </si>
  <si>
    <t>СИН.02.18-215 от 20.07.2018</t>
  </si>
  <si>
    <t>AGR.08.000766</t>
  </si>
  <si>
    <t>СИН.02.19-52 от 19.02.2019</t>
  </si>
  <si>
    <t>AGR.08.001087</t>
  </si>
  <si>
    <t>№СИН.02.20-39 от 06.02.2020г.</t>
  </si>
  <si>
    <t>PRD.002.100020289_COM006001</t>
  </si>
  <si>
    <t>AGR.08.000140</t>
  </si>
  <si>
    <t>СИН.02.18-216 от 01.08.2018</t>
  </si>
  <si>
    <t>AGR.08.000826</t>
  </si>
  <si>
    <t>СИН.02.19-69 от 17.05.2019</t>
  </si>
  <si>
    <t>PRD.002.100020290_COM006001</t>
  </si>
  <si>
    <t>AGR.08.000139</t>
  </si>
  <si>
    <t>AGR.08.000825</t>
  </si>
  <si>
    <t>PRD.002.100020291_COM006001</t>
  </si>
  <si>
    <t>AGR.08.000138</t>
  </si>
  <si>
    <t>AGR.08.000824</t>
  </si>
  <si>
    <t>PRD.002.100020292_COM006001</t>
  </si>
  <si>
    <t>AGR.08.000137</t>
  </si>
  <si>
    <t>AGR.08.000823</t>
  </si>
  <si>
    <t>PRD.002.100020293_COM006001</t>
  </si>
  <si>
    <t>AGR.08.000136</t>
  </si>
  <si>
    <t>AGR.08.000156</t>
  </si>
  <si>
    <t>AGR.08.000822</t>
  </si>
  <si>
    <t>PRD.002.100020294_COM009001</t>
  </si>
  <si>
    <t>AGR.13.000045</t>
  </si>
  <si>
    <t>Договор 112/18-в от 29.06.2018 г</t>
  </si>
  <si>
    <t>PRD.002.100020296_COM004001</t>
  </si>
  <si>
    <t>AGR.06.000019</t>
  </si>
  <si>
    <t>PRD.002.100020300_COM011001</t>
  </si>
  <si>
    <t>AGR.15.000154</t>
  </si>
  <si>
    <t>СЗ02/18-250 от 30.07.2018г.</t>
  </si>
  <si>
    <t>PRD.002.100020301_COM011001</t>
  </si>
  <si>
    <t>AGR.15.000215</t>
  </si>
  <si>
    <t>СЗ02/18-51 от 09.02.18</t>
  </si>
  <si>
    <t>AGR.15.002526</t>
  </si>
  <si>
    <t>№СЗ02/20-18 от 21.01.2020</t>
  </si>
  <si>
    <t>PRD.002.100020302_COM005001</t>
  </si>
  <si>
    <t>AGR.07.000167</t>
  </si>
  <si>
    <t>Дог. № КН06/18-121 от 20.07.18</t>
  </si>
  <si>
    <t>AGR.07.001728</t>
  </si>
  <si>
    <t>КН05/22-164 от 11.07.22</t>
  </si>
  <si>
    <t>PRD.002.100020302_COM006001</t>
  </si>
  <si>
    <t>AGR.08.000310</t>
  </si>
  <si>
    <t>СИН.02.18-348 от 13.11.2018г</t>
  </si>
  <si>
    <t>AGR.08.000323</t>
  </si>
  <si>
    <t>СИН.02.18-390 от 07.12.2018г</t>
  </si>
  <si>
    <t>AGR.08.001715</t>
  </si>
  <si>
    <t>СИН.04.20-47 от 17.12.2020</t>
  </si>
  <si>
    <t>AGR.08.002201</t>
  </si>
  <si>
    <t>СИН.04.21-65 от 15.11.2021г.</t>
  </si>
  <si>
    <t>PRD.002.100020304_COM009001</t>
  </si>
  <si>
    <t>AGR.13.000041</t>
  </si>
  <si>
    <t>Договор подряда №394/17-в от 07.11.2017</t>
  </si>
  <si>
    <t>PRD.002.100020305_COM011001</t>
  </si>
  <si>
    <t>AGR.15.000150</t>
  </si>
  <si>
    <t>СЗ02/18-104 от 02.04.2018 г.</t>
  </si>
  <si>
    <t>AGR.15.001616</t>
  </si>
  <si>
    <t>СЗ02/19-190 от 30.05.2019</t>
  </si>
  <si>
    <t>AGR.15.004147</t>
  </si>
  <si>
    <t>СЗ02/21-135 от 24.03.2021</t>
  </si>
  <si>
    <t>AGR.15.006049</t>
  </si>
  <si>
    <t>СЗ02/22-287 от 16.05.2022</t>
  </si>
  <si>
    <t>PRD.002.100020308_COM011001</t>
  </si>
  <si>
    <t>AGR.15.000141</t>
  </si>
  <si>
    <t>счет №809 от 24.07.2018г.</t>
  </si>
  <si>
    <t>AGR.15.000490</t>
  </si>
  <si>
    <t>счёт № 1375 от 19.10.2018г.</t>
  </si>
  <si>
    <t>AGR.15.000491</t>
  </si>
  <si>
    <t>счёт №1375 от 19.10.2018г.</t>
  </si>
  <si>
    <t>AGR.15.000565</t>
  </si>
  <si>
    <t>счёт №1562 от 14.11.2018г.</t>
  </si>
  <si>
    <t>AGR.15.000566</t>
  </si>
  <si>
    <t>AGR.15.000567</t>
  </si>
  <si>
    <t>AGR.15.000568</t>
  </si>
  <si>
    <t>AGR.15.001162</t>
  </si>
  <si>
    <t>счет №467 от 01.04.2019г.</t>
  </si>
  <si>
    <t>AGR.15.001207</t>
  </si>
  <si>
    <t>счет №588 от 19.04.2019г.</t>
  </si>
  <si>
    <t>AGR.15.001370</t>
  </si>
  <si>
    <t>Счёт № 811 от 07.06.2019</t>
  </si>
  <si>
    <t>AGR.15.001771</t>
  </si>
  <si>
    <t>Счет № 1182 от 29.08.2019</t>
  </si>
  <si>
    <t>PRD.002.100020311_COM002019</t>
  </si>
  <si>
    <t>AGR.03.000278</t>
  </si>
  <si>
    <t>Договор на оказание услуг грузоперевозок № Д006120 от 20.05.</t>
  </si>
  <si>
    <t>PRD.002.100020312_COM011001</t>
  </si>
  <si>
    <t>AGR.15.000143</t>
  </si>
  <si>
    <t>счет №4697728498 от 25.07.18г.</t>
  </si>
  <si>
    <t>PRD.002.100020313_COM011001</t>
  </si>
  <si>
    <t>AGR.15.000146</t>
  </si>
  <si>
    <t>СЗ02/17 -101 от 01.07.2018</t>
  </si>
  <si>
    <t>AGR.15.006612</t>
  </si>
  <si>
    <t>СЗ02/22-488 от 16.08.2022</t>
  </si>
  <si>
    <t>AGR.15.006908</t>
  </si>
  <si>
    <t>СЗ02/22-697 от 22.11.2022</t>
  </si>
  <si>
    <t>PRD.002.100020314_COM006001</t>
  </si>
  <si>
    <t>AGR.08.000104</t>
  </si>
  <si>
    <t>№СИН.02.18-221 от 30.07.2018г.</t>
  </si>
  <si>
    <t>PRD.002.100020315_COM011001</t>
  </si>
  <si>
    <t>AGR.15.000147</t>
  </si>
  <si>
    <t>счет №401 от 27.07.18г.</t>
  </si>
  <si>
    <t>PRD.002.100020316_COM009001</t>
  </si>
  <si>
    <t>AGR.13.000048</t>
  </si>
  <si>
    <t>Договор подряда №116/18-в от 11.07.2018</t>
  </si>
  <si>
    <t>AGR.13.000304</t>
  </si>
  <si>
    <t>AGR.13.000452</t>
  </si>
  <si>
    <t>Договор подряда №СИБ75/19-в от 29.04.2019</t>
  </si>
  <si>
    <t>AGR.13.000877</t>
  </si>
  <si>
    <t>Договор поставки №СИБ34/20-в от 12.03.2020</t>
  </si>
  <si>
    <t>AGR.13.001090</t>
  </si>
  <si>
    <t>Договор подряда №СИБ137/20-в от 14.10.2020</t>
  </si>
  <si>
    <t>AGR.13.001151</t>
  </si>
  <si>
    <t>Договор подряда №СИБ201/20-в от 14.12.2020</t>
  </si>
  <si>
    <t>AGR.13.001237</t>
  </si>
  <si>
    <t>Договор подряда №СИБ21/21-в от 26.02.2021</t>
  </si>
  <si>
    <t>AGR.13.001600</t>
  </si>
  <si>
    <t>Договор подряда №СИБ26/22-в от 15.03.2022 (до 31.08.2022)</t>
  </si>
  <si>
    <t>AGR.13.001623</t>
  </si>
  <si>
    <t>Договор подряда №СИБ34/22-в от 05.04.2022 (до 30.06.2022)</t>
  </si>
  <si>
    <t>AGR.13.001624</t>
  </si>
  <si>
    <t>Договор подряда №СИБ42/22-в от 08.04.2022 (до 31.07.2022)</t>
  </si>
  <si>
    <t>AGR.13.001938</t>
  </si>
  <si>
    <t>Договор №СИБ42/23-в от 07.04.2023</t>
  </si>
  <si>
    <t>PRD.002.100020317_COM009001</t>
  </si>
  <si>
    <t>AGR.13.000049</t>
  </si>
  <si>
    <t>PRD.002.100020318_COM006001</t>
  </si>
  <si>
    <t>AGR.08.000196</t>
  </si>
  <si>
    <t>СИН.02.18-222 от 29.06.2018г</t>
  </si>
  <si>
    <t>AGR.08.000322</t>
  </si>
  <si>
    <t>СИН.02.18-347 от 13.11.2018г</t>
  </si>
  <si>
    <t>AGR.08.000568</t>
  </si>
  <si>
    <t>СИН.02.19-63 от 07.03.2019г</t>
  </si>
  <si>
    <t>AGR.08.001895</t>
  </si>
  <si>
    <t>СИН.04.21-17 от 23.03.2021г</t>
  </si>
  <si>
    <t>AGR.08.001896</t>
  </si>
  <si>
    <t>СИН.04.21-16 от 23.03.2021г</t>
  </si>
  <si>
    <t>AGR.08.002170</t>
  </si>
  <si>
    <t>СИН.04.21-62 от 11.11.2021г</t>
  </si>
  <si>
    <t>PRD.002.100020319_COM002019</t>
  </si>
  <si>
    <t>AGR.03.000136</t>
  </si>
  <si>
    <t>№ Д00741800</t>
  </si>
  <si>
    <t>PRD.002.100020320_COM011001</t>
  </si>
  <si>
    <t>AGR.15.000363</t>
  </si>
  <si>
    <t>СЗ02/18-300 от 01.08.2018</t>
  </si>
  <si>
    <t>AGR.15.000366</t>
  </si>
  <si>
    <t>СЗ02/18-299 от 01.08.2018</t>
  </si>
  <si>
    <t>AGR.15.000421</t>
  </si>
  <si>
    <t>СЗ02/18-343 от 01.09.2018</t>
  </si>
  <si>
    <t>AGR.15.001740</t>
  </si>
  <si>
    <t>СЗ02/19-328 от 01.07.2019</t>
  </si>
  <si>
    <t>AGR.15.002040</t>
  </si>
  <si>
    <t>СЗ02/19-491 от 01.09.2019</t>
  </si>
  <si>
    <t>AGR.15.002356</t>
  </si>
  <si>
    <t>СЗ02/19-588 от 01.06.2019</t>
  </si>
  <si>
    <t>AGR.15.002406</t>
  </si>
  <si>
    <t>СЗ02/19-636 от 01.06.2019</t>
  </si>
  <si>
    <t>AGR.15.002560</t>
  </si>
  <si>
    <t>СЗ02/20-86 от 01.01.2020</t>
  </si>
  <si>
    <t>AGR.15.002632</t>
  </si>
  <si>
    <t>Соглашение № СЗ02/20-102 от 02.03.2020</t>
  </si>
  <si>
    <t>AGR.15.004000</t>
  </si>
  <si>
    <t>СЗ02/19-636 от 01.06.2019 ДС №1</t>
  </si>
  <si>
    <t>AGR.15.004002</t>
  </si>
  <si>
    <t>СЗ02/19-491 от 01.09.2019 ДС№1</t>
  </si>
  <si>
    <t>AGR.15.004629</t>
  </si>
  <si>
    <t>СЗ02/19-491 от 01.09.2019 г. ДС№2</t>
  </si>
  <si>
    <t>AGR.15.004631</t>
  </si>
  <si>
    <t>СЗ02/19-636 от 01.06.2019 ДС№2</t>
  </si>
  <si>
    <t>AGR.15.004675</t>
  </si>
  <si>
    <t>СЗ02/20-86 от 01.01.2020 г. ДС№1</t>
  </si>
  <si>
    <t>AGR.15.004676</t>
  </si>
  <si>
    <t>СЗ02/19-328 от 01.07.2019 г. ДС№1</t>
  </si>
  <si>
    <t>AGR.15.004677</t>
  </si>
  <si>
    <t>СЗ02/19-328 от 01.07.2019 г. ДС№2</t>
  </si>
  <si>
    <t>AGR.15.004726</t>
  </si>
  <si>
    <t>Соглашение №СЗ02/21-306 от 01.06.2021</t>
  </si>
  <si>
    <t>AGR.15.004727</t>
  </si>
  <si>
    <t>Соглашение №СЗ02/21-307 от 01.06.2021</t>
  </si>
  <si>
    <t>AGR.15.004728</t>
  </si>
  <si>
    <t>Соглашение №СЗ02/21-308 от 01.06.2021</t>
  </si>
  <si>
    <t>AGR.15.004965</t>
  </si>
  <si>
    <t>СЗ02/20-86 от 01.01.2020 г. ДС №2</t>
  </si>
  <si>
    <t>AGR.15.005459</t>
  </si>
  <si>
    <t>СЗ02/21-624 от 01.10.2021</t>
  </si>
  <si>
    <t>AGR.15.006280</t>
  </si>
  <si>
    <t>Соглашение №СЗ02/22-361 от 23.06.2022</t>
  </si>
  <si>
    <t>AGR.15.007695</t>
  </si>
  <si>
    <t>Соглашение о возмещении по рекультивации СЗ02/23-415 от 10.0</t>
  </si>
  <si>
    <t>AGR.15.007696</t>
  </si>
  <si>
    <t>Соглашение о возмещении по рекультивации СЗ02/23-417 от 10.0</t>
  </si>
  <si>
    <t>PRD.002.100020321_COM011001</t>
  </si>
  <si>
    <t>AGR.15.000361</t>
  </si>
  <si>
    <t>СЗ02/18-314 от 01.09.2018</t>
  </si>
  <si>
    <t>AGR.15.000427</t>
  </si>
  <si>
    <t>СЗ02/18-344 от 01.09.2018г.</t>
  </si>
  <si>
    <t>AGR.15.002941</t>
  </si>
  <si>
    <t>СЗ02/20-184 от 01.01.2020</t>
  </si>
  <si>
    <t>AGR.15.004449</t>
  </si>
  <si>
    <t>Соглашение №СЗ02/21-290 от 25.05.2021 г.</t>
  </si>
  <si>
    <t>AGR.15.004453</t>
  </si>
  <si>
    <t>Соглашение №СЗ02/21-293 от 26.05.2021 г.</t>
  </si>
  <si>
    <t>AGR.15.004457</t>
  </si>
  <si>
    <t>Соглашение №СЗ02/21-295 от 27.05.2021 г.</t>
  </si>
  <si>
    <t>AGR.15.007571</t>
  </si>
  <si>
    <t>Соглашения о возм. биол. рекультивации СЗ02/22-672 от 14.11.</t>
  </si>
  <si>
    <t>PRD.002.100020322_COM011001</t>
  </si>
  <si>
    <t>AGR.15.000148</t>
  </si>
  <si>
    <t>б/н от 27.07.2018г.</t>
  </si>
  <si>
    <t>PRD.002.100020323_COM011001</t>
  </si>
  <si>
    <t>AGR.15.000323</t>
  </si>
  <si>
    <t>Договор подряда № СЗ02/18-285 от 23.08.18г.</t>
  </si>
  <si>
    <t>AGR.15.000985</t>
  </si>
  <si>
    <t>Договор № СЗ02/19-10 от 15.01.2019г.</t>
  </si>
  <si>
    <t>AGR.15.002271</t>
  </si>
  <si>
    <t>СЗ02/19-574 от 25.11.2019 г.</t>
  </si>
  <si>
    <t>AGR.15.004464</t>
  </si>
  <si>
    <t>Договор №СЗ02/21-276 от 20.05.2021г.</t>
  </si>
  <si>
    <t>PRD.002.100020324_COM011001</t>
  </si>
  <si>
    <t>AGR.15.000149</t>
  </si>
  <si>
    <t>Постановление №5-0525/43/2018 от 28.06.2018г.</t>
  </si>
  <si>
    <t>PRD.002.100020325_COM007001</t>
  </si>
  <si>
    <t>AGR.09.000049</t>
  </si>
  <si>
    <t>44-08 от 30.07.2018</t>
  </si>
  <si>
    <t>PRD.002.100020326_COM005001</t>
  </si>
  <si>
    <t>AGR.07.000037</t>
  </si>
  <si>
    <t>Договор №КН06/18-99 от 15.06.2018 г.</t>
  </si>
  <si>
    <t>AGR.07.000252</t>
  </si>
  <si>
    <t>Договор №КН07/18-185 от 26.11.2018 г.</t>
  </si>
  <si>
    <t>AGR.07.000292</t>
  </si>
  <si>
    <t>Договор №КН06/18-172 от 08.11.2018 г.</t>
  </si>
  <si>
    <t>AGR.07.000803</t>
  </si>
  <si>
    <t>Договор №КН07/20-30 от 01.01.2020 г.</t>
  </si>
  <si>
    <t>AGR.07.000860</t>
  </si>
  <si>
    <t>Договор №КН06/20-01 от 01.01.2020 г.</t>
  </si>
  <si>
    <t>PRD.002.100020332_COM001000</t>
  </si>
  <si>
    <t>AGR.01.000007</t>
  </si>
  <si>
    <t>НФ01/18-16 от 31.07.2018</t>
  </si>
  <si>
    <t>AGR.01.001103</t>
  </si>
  <si>
    <t>НФ01/21-51 от 20.12.2021</t>
  </si>
  <si>
    <t>AGR.01.001821</t>
  </si>
  <si>
    <t>НФ01/23-23 от 05.07.2023</t>
  </si>
  <si>
    <t>PRD.002.100020332_COM011001</t>
  </si>
  <si>
    <t>AGR.15.000291</t>
  </si>
  <si>
    <t>AGR.15.000842</t>
  </si>
  <si>
    <t>НФ01/18-16 от 31.07.2018 ( доп. 14)</t>
  </si>
  <si>
    <t>AGR.15.000919</t>
  </si>
  <si>
    <t>НФ01/18-16 от 31.07.2018 ( доп. 15)</t>
  </si>
  <si>
    <t>AGR.15.001011</t>
  </si>
  <si>
    <t>НФ01/18-16 от 31.07.2018 ( доп. 16)</t>
  </si>
  <si>
    <t>AGR.15.001235</t>
  </si>
  <si>
    <t>НФ01/18-16 от 31.07.2018 ( доп. 18)</t>
  </si>
  <si>
    <t>AGR.15.002309</t>
  </si>
  <si>
    <t>НФ01/18-16 от 31.07.2018 ( доп. 26)</t>
  </si>
  <si>
    <t>AGR.15.003089</t>
  </si>
  <si>
    <t>НФ01/18-16 от 31.07.2018 ( доп. 33/1)</t>
  </si>
  <si>
    <t>AGR.15.003499</t>
  </si>
  <si>
    <t>НФ01/18-16 от 31.07.2018 ( доп. 37/3)</t>
  </si>
  <si>
    <t>AGR.15.003631</t>
  </si>
  <si>
    <t>НФ01/18-16 от 31.07.2018 ( доп. 38/3)</t>
  </si>
  <si>
    <t>AGR.15.003687</t>
  </si>
  <si>
    <t>НФ01/18-16 от 31.07.2018 ( доп. 39/3)</t>
  </si>
  <si>
    <t>AGR.15.003907</t>
  </si>
  <si>
    <t>НФ01/18-16 от 31.07.2018 ( доп. 41/3)</t>
  </si>
  <si>
    <t>AGR.15.004248</t>
  </si>
  <si>
    <t>НФ01/18-16 от 31.07.2018 ( доп. 42/3)</t>
  </si>
  <si>
    <t>AGR.15.004402</t>
  </si>
  <si>
    <t>НФ01/18-16 от 31.07.2018 ( доп. 43/3)</t>
  </si>
  <si>
    <t>AGR.15.004596</t>
  </si>
  <si>
    <t>НФ01/18-16 от 31.07.2018 ( доп. 44/3)</t>
  </si>
  <si>
    <t>AGR.15.004794</t>
  </si>
  <si>
    <t>НФ01/18-16 от 31.07.2018 ( доп. 45/3)</t>
  </si>
  <si>
    <t>AGR.15.004888</t>
  </si>
  <si>
    <t>НФ01/18-16 от 31.07.2018 ( доп. 46/3)</t>
  </si>
  <si>
    <t>AGR.15.005079</t>
  </si>
  <si>
    <t>НФ01/18-16 от 31.07.2018 ( доп. 47/3)</t>
  </si>
  <si>
    <t>AGR.15.005174</t>
  </si>
  <si>
    <t>НФ01/18-16 от 31.07.2018 ( доп. 48/3)</t>
  </si>
  <si>
    <t>AGR.15.005277</t>
  </si>
  <si>
    <t>НФ01/18-16 от 31.07.2018 ( доп. 49/3)</t>
  </si>
  <si>
    <t>AGR.15.005302</t>
  </si>
  <si>
    <t>НФ01/18-16 от 31.07.2018 ( доп. 50/3)</t>
  </si>
  <si>
    <t>AGR.15.005476</t>
  </si>
  <si>
    <t>НФ01/21-51 от 20.12.2021 ( доп. 51/3)</t>
  </si>
  <si>
    <t>AGR.15.005729</t>
  </si>
  <si>
    <t>НФ01/21-51 от 20.12.2021 ( доп. 52/3)</t>
  </si>
  <si>
    <t>AGR.15.005877</t>
  </si>
  <si>
    <t>НФ01/21-51 от 20.12.2021 ( доп. 53/3)</t>
  </si>
  <si>
    <t>AGR.15.006016</t>
  </si>
  <si>
    <t>НФ01/21-51 от 20.12.2021 ( доп. 54/2)</t>
  </si>
  <si>
    <t>AGR.15.006115</t>
  </si>
  <si>
    <t>НФ01/21-51 от 20.12.2021 ( доп. 55/2)</t>
  </si>
  <si>
    <t>AGR.15.006233</t>
  </si>
  <si>
    <t>НФ01/21-51 от 20.12.2021 ( доп. 56/1)</t>
  </si>
  <si>
    <t>AGR.15.006238</t>
  </si>
  <si>
    <t>НФ01/21-51 от 20.12.2021 ( доп. 57/2)</t>
  </si>
  <si>
    <t>AGR.15.006466</t>
  </si>
  <si>
    <t>НФ01/21-51 от 20.12.2021 ( доп. 58/2)</t>
  </si>
  <si>
    <t>AGR.15.006587</t>
  </si>
  <si>
    <t>НФ01/21-51 от 20.12.2021 ( доп. 59/2)</t>
  </si>
  <si>
    <t>AGR.15.006676</t>
  </si>
  <si>
    <t>НФ01/21-51 от 20.12.2021 ( доп. 60/2)</t>
  </si>
  <si>
    <t>AGR.15.006823</t>
  </si>
  <si>
    <t>НФ01/21-51 от 20.12.2021 ( доп. 61/2)</t>
  </si>
  <si>
    <t>AGR.15.006946</t>
  </si>
  <si>
    <t>НФ01/21-51 от 20.12.2021 ( доп. 62/2)</t>
  </si>
  <si>
    <t>AGR.15.006956</t>
  </si>
  <si>
    <t>НФ01/21-51 от 20.12.2021 ( доп. 63/2)</t>
  </si>
  <si>
    <t>AGR.15.007118</t>
  </si>
  <si>
    <t>НФ01/21-51 от 20.12.2021 ( доп. 64/2)</t>
  </si>
  <si>
    <t>AGR.15.007226</t>
  </si>
  <si>
    <t>НФ01/21-51 от 20.12.2021 ( доп. 65/2)</t>
  </si>
  <si>
    <t>AGR.15.007237</t>
  </si>
  <si>
    <t>НФ01/21-51 от 20.12.2021 ( доп. 66/2)</t>
  </si>
  <si>
    <t>AGR.15.007429</t>
  </si>
  <si>
    <t>НФ01/21-51 от 20.12.2021 ( доп. 67/2)</t>
  </si>
  <si>
    <t>AGR.15.007528</t>
  </si>
  <si>
    <t>НФ01/21-51 от 20.12.2021 ( доп. 68/2)</t>
  </si>
  <si>
    <t>AGR.15.007529</t>
  </si>
  <si>
    <t>НФ01/21-51 от 20.12.2021 ( доп. 69/2)</t>
  </si>
  <si>
    <t>AGR.15.007738</t>
  </si>
  <si>
    <t>НФ01/21-51 от 20.12.2021 ( доп. 70/1)</t>
  </si>
  <si>
    <t>AGR.15.007826</t>
  </si>
  <si>
    <t>НФ01/21-51 от 20.12.2021 ( доп. 71/1)</t>
  </si>
  <si>
    <t>AGR.15.007827</t>
  </si>
  <si>
    <t>НФ01/23-23 от 05.07.2023 ( доп. 71/4)</t>
  </si>
  <si>
    <t>AGR.15.007919</t>
  </si>
  <si>
    <t>НФ01/21-51 от 20.12.2021 ( доп. 72/1)</t>
  </si>
  <si>
    <t>AGR.15.007923</t>
  </si>
  <si>
    <t>НФ01/21-51 от 20.12.2021 ( доп. 73/1)</t>
  </si>
  <si>
    <t>AGR.15.008149</t>
  </si>
  <si>
    <t>НФ01/21-51 от 20.12.2021 ( доп. 74)</t>
  </si>
  <si>
    <t>AGR.15.008223</t>
  </si>
  <si>
    <t>НФ01/21-51 от 20.12.2021 ( доп. 75)</t>
  </si>
  <si>
    <t>AGR.15.008226</t>
  </si>
  <si>
    <t>НФ01/21-51 от 20.12.2021 ( доп. 76/1)</t>
  </si>
  <si>
    <t>PRD.002.100020333_COM009001</t>
  </si>
  <si>
    <t>AGR.13.000053</t>
  </si>
  <si>
    <t>Договор №119/18-в от 01.07.2018 (субаренды недвижимого имуще</t>
  </si>
  <si>
    <t>AGR.13.001652</t>
  </si>
  <si>
    <t>AGR.13.001933</t>
  </si>
  <si>
    <t>Договор №СИБ4/23-в от 16.01.2023</t>
  </si>
  <si>
    <t>PRD.002.100020334_COM009001</t>
  </si>
  <si>
    <t>AGR.13.000052</t>
  </si>
  <si>
    <t>Договор №120/18 от 12.07.2018</t>
  </si>
  <si>
    <t>PRD.002.100020342_COM006001</t>
  </si>
  <si>
    <t>AGR.08.000145</t>
  </si>
  <si>
    <t>СИН.02.18-238 от 08.08.2018г.</t>
  </si>
  <si>
    <t>PRD.002.100020343_COM001000</t>
  </si>
  <si>
    <t>AGR.01.000008</t>
  </si>
  <si>
    <t>НФ01/18-15 от 31.07.2018</t>
  </si>
  <si>
    <t>AGR.01.000122</t>
  </si>
  <si>
    <t>НФ01/18-25 от 30.11.2018</t>
  </si>
  <si>
    <t>PRD.002.100020343_COM011001</t>
  </si>
  <si>
    <t>AGR.15.000268</t>
  </si>
  <si>
    <t>НФ01/18-15 от 31.07.2018 (доп.11)</t>
  </si>
  <si>
    <t>AGR.15.000294</t>
  </si>
  <si>
    <t>НФ01/18-15 от 31.07.2018 (доп.10)</t>
  </si>
  <si>
    <t>AGR.15.000534</t>
  </si>
  <si>
    <t>НФ01/18-15 от 31.07.2018 (доп.12)</t>
  </si>
  <si>
    <t>AGR.15.000681</t>
  </si>
  <si>
    <t>НФ01/18-15 от 31.07.2018 (доп.13)</t>
  </si>
  <si>
    <t>AGR.15.000810</t>
  </si>
  <si>
    <t>НФ01/18-15 от 31.07.2018 (доп.14)</t>
  </si>
  <si>
    <t>AGR.15.000851</t>
  </si>
  <si>
    <t>НФ01/18-25 от 30.11.2018 г (доп.14 ж/д)</t>
  </si>
  <si>
    <t>AGR.15.000898</t>
  </si>
  <si>
    <t>НФ01/18-15 от 31.07.2018 (доп.15)</t>
  </si>
  <si>
    <t>AGR.15.001017</t>
  </si>
  <si>
    <t>НФ01/18-15 от 31.07.2018 (доп.17)</t>
  </si>
  <si>
    <t>AGR.15.001044</t>
  </si>
  <si>
    <t>НФ01/18-15 от 31.07.2018 (доп.16)</t>
  </si>
  <si>
    <t>AGR.15.001258</t>
  </si>
  <si>
    <t>НФ01/18-15 от 31.07.2018 (доп.18 КМК)</t>
  </si>
  <si>
    <t>AGR.15.001260</t>
  </si>
  <si>
    <t>НФ01/18-15 от 31.07.2018 (доп.19 КМК)</t>
  </si>
  <si>
    <t>AGR.15.001393</t>
  </si>
  <si>
    <t>НФ01/18-15 от 31.07.2018 (доп.20 КМК)</t>
  </si>
  <si>
    <t>AGR.15.001696</t>
  </si>
  <si>
    <t>НФ01/18-15 от 31.07.2018 (доп.21 КМК)</t>
  </si>
  <si>
    <t>AGR.15.001783</t>
  </si>
  <si>
    <t>НФ01/18-15 от 31.07.2018 (доп.22 КМК)</t>
  </si>
  <si>
    <t>AGR.15.001886</t>
  </si>
  <si>
    <t>НФ01/18-15 от 31.07.2018 (доп.23 КМК)</t>
  </si>
  <si>
    <t>AGR.15.001960</t>
  </si>
  <si>
    <t>НФ01/18-15 от 31.07.2018 (доп.24 КМК)</t>
  </si>
  <si>
    <t>AGR.15.002214</t>
  </si>
  <si>
    <t>НФ01/18-15 от 31.07.2018 (доп.26 КМК)</t>
  </si>
  <si>
    <t>AGR.15.002401</t>
  </si>
  <si>
    <t>НФ01/18-15 от 31.07.2018 (доп.27 КМК)</t>
  </si>
  <si>
    <t>PRD.002.100020344_COM004001</t>
  </si>
  <si>
    <t>AGR.06.000030</t>
  </si>
  <si>
    <t>Договор №ННГ02/18-59 от 27.06.2018</t>
  </si>
  <si>
    <t>AGR.06.000350</t>
  </si>
  <si>
    <t>Договор №ННГ105/19-в от 18.10.2019</t>
  </si>
  <si>
    <t>PRD.002.100020344_COM009001</t>
  </si>
  <si>
    <t>AGR.13.000361</t>
  </si>
  <si>
    <t>Договор СИБ 16/19-в от 01.02.2019г.</t>
  </si>
  <si>
    <t>AGR.13.000568</t>
  </si>
  <si>
    <t>Договор СИБ 116/19-в от 01.06.2019г.</t>
  </si>
  <si>
    <t>AGR.13.000869</t>
  </si>
  <si>
    <t>Договор СИБ 177/19-в от 30.11.2019г.</t>
  </si>
  <si>
    <t>AGR.13.000880</t>
  </si>
  <si>
    <t>Договор №СИБ254/19-в от 30.12.2019</t>
  </si>
  <si>
    <t>PRD.002.100020345_COM011001</t>
  </si>
  <si>
    <t>AGR.15.000364</t>
  </si>
  <si>
    <t>AGR.15.000367</t>
  </si>
  <si>
    <t>AGR.15.000422</t>
  </si>
  <si>
    <t>AGR.15.000546</t>
  </si>
  <si>
    <t>..</t>
  </si>
  <si>
    <t>AGR.15.001811</t>
  </si>
  <si>
    <t>СЗ02/19-384 от 01.07.2019</t>
  </si>
  <si>
    <t>AGR.15.002042</t>
  </si>
  <si>
    <t>СЗ02/19-492 от 01.09.2019</t>
  </si>
  <si>
    <t>AGR.15.002653</t>
  </si>
  <si>
    <t>свободный номер2</t>
  </si>
  <si>
    <t>AGR.15.002654</t>
  </si>
  <si>
    <t>свободный номер1</t>
  </si>
  <si>
    <t>AGR.15.002655</t>
  </si>
  <si>
    <t>СЗ02/20-87 от 01.01.2020</t>
  </si>
  <si>
    <t>AGR.15.002657</t>
  </si>
  <si>
    <t>СЗ02/19-83 от 20.02.2020г.</t>
  </si>
  <si>
    <t>AGR.15.004004</t>
  </si>
  <si>
    <t>СЗ02/19-492 от 01.09.2019 ДС№1</t>
  </si>
  <si>
    <t>AGR.15.004422</t>
  </si>
  <si>
    <t>СЗ02/19-384 от 01.07.2019 г. ДС №2</t>
  </si>
  <si>
    <t>AGR.15.004501</t>
  </si>
  <si>
    <t>СЗ02/19-492 от 01.09.2019 ДС№2</t>
  </si>
  <si>
    <t>AGR.15.004572</t>
  </si>
  <si>
    <t>СЗ02/19-83 от 20.02.2020 г. ДС №2</t>
  </si>
  <si>
    <t>AGR.15.004702</t>
  </si>
  <si>
    <t>Соглашение №СЗ02/21-337 от 16.06.2021</t>
  </si>
  <si>
    <t>AGR.15.004729</t>
  </si>
  <si>
    <t>Соглашение №СЗ02/21-339 от 16.06.2021</t>
  </si>
  <si>
    <t>AGR.15.005189</t>
  </si>
  <si>
    <t>Соглашение №СЗ02/21-338 от 16.06.2021</t>
  </si>
  <si>
    <t>AGR.15.006634</t>
  </si>
  <si>
    <t>Соглашение о возмещении расходов на рекультивацию СЗ02/22-50</t>
  </si>
  <si>
    <t>AGR.15.006636</t>
  </si>
  <si>
    <t>Соглашение о возмещении расходов на рекультивацию СЗ02/22-44</t>
  </si>
  <si>
    <t>AGR.15.007697</t>
  </si>
  <si>
    <t>Соглашение о возмещении по рекультивации СЗ02/23-372 от 20.0</t>
  </si>
  <si>
    <t>PRD.002.100020346_COM011001</t>
  </si>
  <si>
    <t>AGR.15.000359</t>
  </si>
  <si>
    <t>AGR.15.000365</t>
  </si>
  <si>
    <t>AGR.15.000368</t>
  </si>
  <si>
    <t>AGR.15.000423</t>
  </si>
  <si>
    <t>AGR.15.000426</t>
  </si>
  <si>
    <t>AGR.15.001812</t>
  </si>
  <si>
    <t>AGR.15.002043</t>
  </si>
  <si>
    <t>н/и СЗ02/19-492 от 01.09.2019</t>
  </si>
  <si>
    <t>AGR.15.002656</t>
  </si>
  <si>
    <t>AGR.15.002658</t>
  </si>
  <si>
    <t>AGR.15.002940</t>
  </si>
  <si>
    <t>AGR.15.004005</t>
  </si>
  <si>
    <t>AGR.15.004006</t>
  </si>
  <si>
    <t>AGR.15.004423</t>
  </si>
  <si>
    <t>AGR.15.004451</t>
  </si>
  <si>
    <t>AGR.15.004455</t>
  </si>
  <si>
    <t>AGR.15.004459</t>
  </si>
  <si>
    <t>AGR.15.004502</t>
  </si>
  <si>
    <t>AGR.15.004573</t>
  </si>
  <si>
    <t>AGR.15.004574</t>
  </si>
  <si>
    <t>AGR.15.004989</t>
  </si>
  <si>
    <t>AGR.15.004993</t>
  </si>
  <si>
    <t>AGR.15.005190</t>
  </si>
  <si>
    <t>AGR.15.006635</t>
  </si>
  <si>
    <t>AGR.15.006637</t>
  </si>
  <si>
    <t>AGR.15.007573</t>
  </si>
  <si>
    <t>AGR.15.007698</t>
  </si>
  <si>
    <t>PRD.002.100020347_COM006001</t>
  </si>
  <si>
    <t>AGR.08.000106</t>
  </si>
  <si>
    <t>СИН.02.18-234 от 13.08.2018г</t>
  </si>
  <si>
    <t>AGR.08.001842</t>
  </si>
  <si>
    <t>СИН.02.21-79 от 08.04.2021г</t>
  </si>
  <si>
    <t>AGR.08.002343</t>
  </si>
  <si>
    <t>СИН.02.22-11 от 18.01.2022г.</t>
  </si>
  <si>
    <t>AGR.08.002847</t>
  </si>
  <si>
    <t>СИН.02.23-34 от 22.02.2023</t>
  </si>
  <si>
    <t>PRD.002.100020348_COM009001</t>
  </si>
  <si>
    <t>AGR.13.000066</t>
  </si>
  <si>
    <t>Договор №125/18-в от 25.07.2018</t>
  </si>
  <si>
    <t>PRD.002.100020351_COM006001</t>
  </si>
  <si>
    <t>AGR.08.000152</t>
  </si>
  <si>
    <t>Договор поставки № СИН.02.18 - 239 от 08.08.2018г.</t>
  </si>
  <si>
    <t>PRD.002.100020352_COM002019</t>
  </si>
  <si>
    <t>AGR.03.000483</t>
  </si>
  <si>
    <t>Договор на оказание услуг № Д013221 от 10.11.2021 г.</t>
  </si>
  <si>
    <t>PRD.002.100020354_COM007001</t>
  </si>
  <si>
    <t>AGR.09.000055</t>
  </si>
  <si>
    <t>УНС02/18-160 от 14.08.2018</t>
  </si>
  <si>
    <t>PRD.002.100020357_COM009001</t>
  </si>
  <si>
    <t>AGR.13.000073</t>
  </si>
  <si>
    <t>PRD.002.100020359_COM007001</t>
  </si>
  <si>
    <t>AGR.09.000064</t>
  </si>
  <si>
    <t>УНС02/18-174 от 24.08.2018</t>
  </si>
  <si>
    <t>PRD.002.100020362_COM006001</t>
  </si>
  <si>
    <t>AGR.08.000444</t>
  </si>
  <si>
    <t>СИН.02.18-420 от 20.12.2018г.</t>
  </si>
  <si>
    <t>AGR.08.001138</t>
  </si>
  <si>
    <t>СИН.02.20-71 от 10.03.2020г.</t>
  </si>
  <si>
    <t>AGR.08.001706</t>
  </si>
  <si>
    <t>СИН.02.21-9 от 21.01.2021г.</t>
  </si>
  <si>
    <t>AGR.08.002338</t>
  </si>
  <si>
    <t>СИН.02.22-69 от 03.03.2022г.</t>
  </si>
  <si>
    <t>AGR.08.002409</t>
  </si>
  <si>
    <t>Счет №ННЦБ-0002615 от 28.03.2022г.</t>
  </si>
  <si>
    <t>AGR.08.002916</t>
  </si>
  <si>
    <t>СИН.02.23-106 от 27.03.2023</t>
  </si>
  <si>
    <t>PRD.002.100020362_COM011001</t>
  </si>
  <si>
    <t>AGR.15.001577</t>
  </si>
  <si>
    <t>СЗ02/19-185 от 29.05.2019</t>
  </si>
  <si>
    <t>AGR.15.003037</t>
  </si>
  <si>
    <t>СЗ02/20-281 от 13.07.2020</t>
  </si>
  <si>
    <t>AGR.15.003870</t>
  </si>
  <si>
    <t>СЗ02/21-98 от 25.02.2021</t>
  </si>
  <si>
    <t>AGR.15.005718</t>
  </si>
  <si>
    <t>AGR.15.005852</t>
  </si>
  <si>
    <t>СЗ02/22-162 от 30.03.2022</t>
  </si>
  <si>
    <t>AGR.15.006096</t>
  </si>
  <si>
    <t>СЗ02/22-246 от 25.04.2022</t>
  </si>
  <si>
    <t>PRD.002.100020365_COM007001</t>
  </si>
  <si>
    <t>AGR.09.000077</t>
  </si>
  <si>
    <t>УНС02/18-165 от 17.08.2018</t>
  </si>
  <si>
    <t>PRD.002.100020366_COM009001</t>
  </si>
  <si>
    <t>AGR.13.000076</t>
  </si>
  <si>
    <t>PRD.002.100020368_COM001000</t>
  </si>
  <si>
    <t>AGR.01.000013</t>
  </si>
  <si>
    <t>НФ02/18-62 от 01.09.2018</t>
  </si>
  <si>
    <t>PRD.002.100020369_COM005001</t>
  </si>
  <si>
    <t>AGR.07.000075</t>
  </si>
  <si>
    <t>КН06/18-103 от 15.06.2018_прог.бур.к.3_ВР</t>
  </si>
  <si>
    <t>AGR.07.000095</t>
  </si>
  <si>
    <t>Договор № КН06/18-103 от 28.06.2018 г.</t>
  </si>
  <si>
    <t>PRD.002.100020370_COM011001</t>
  </si>
  <si>
    <t>AGR.15.000205</t>
  </si>
  <si>
    <t>СЗ02/18-254 от 14.08.2018г.</t>
  </si>
  <si>
    <t>AGR.15.001395</t>
  </si>
  <si>
    <t>СЗ02/19-110 от 17.05.2019г</t>
  </si>
  <si>
    <t>AGR.15.001630</t>
  </si>
  <si>
    <t>AGR.15.001985</t>
  </si>
  <si>
    <t>СЗ02/19-469 от 26.09.2019</t>
  </si>
  <si>
    <t>AGR.15.002091</t>
  </si>
  <si>
    <t>СЗ02/19-286/02-13/112 от 23.07.2019г</t>
  </si>
  <si>
    <t>AGR.15.002335</t>
  </si>
  <si>
    <t>PRD.002.100020371_COM011001</t>
  </si>
  <si>
    <t>AGR.15.000297</t>
  </si>
  <si>
    <t>СЗ02/18-295 от 26.08.2018г.</t>
  </si>
  <si>
    <t>AGR.15.000694</t>
  </si>
  <si>
    <t>Договор на выполнение ПИР №СЗ02/18-88 от 28.08.2018г.</t>
  </si>
  <si>
    <t>PRD.002.100020372_COM009001</t>
  </si>
  <si>
    <t>AGR.13.000079</t>
  </si>
  <si>
    <t>PRD.002.100020373_COM009001</t>
  </si>
  <si>
    <t>AGR.13.000081</t>
  </si>
  <si>
    <t>PRD.002.100020374_COM009001</t>
  </si>
  <si>
    <t>AGR.13.000080</t>
  </si>
  <si>
    <t>PRD.002.100020374_COM014001</t>
  </si>
  <si>
    <t>AGR.30.000466</t>
  </si>
  <si>
    <t>сч.М83-005565 от 10.12.20</t>
  </si>
  <si>
    <t>AGR.30.000467</t>
  </si>
  <si>
    <t>М83-005744 от 22.12.20</t>
  </si>
  <si>
    <t>AGR.30.000468</t>
  </si>
  <si>
    <t>сч.М83-005335 от 26.11.20</t>
  </si>
  <si>
    <t>AGR.30.000469</t>
  </si>
  <si>
    <t>сч.М83-005353 от 27.11.20</t>
  </si>
  <si>
    <t>AGR.30.000470</t>
  </si>
  <si>
    <t>сч.М83-005351 от 27.11.20</t>
  </si>
  <si>
    <t>AGR.30.000471</t>
  </si>
  <si>
    <t>сч.Б-00391262 от 12.10.20</t>
  </si>
  <si>
    <t>AGR.30.000472</t>
  </si>
  <si>
    <t>М83-005848 от 30.12.2020</t>
  </si>
  <si>
    <t>AGR.30.000473</t>
  </si>
  <si>
    <t>счф М83-000207 от 25.01.2021 (сч. М83-005826 от 28.12.2020)</t>
  </si>
  <si>
    <t>AGR.30.000688</t>
  </si>
  <si>
    <t>Счет на оплату № М83-006054 от 09.02.2022</t>
  </si>
  <si>
    <t>AGR.30.000739</t>
  </si>
  <si>
    <t>Счет на оплату М83-006730 от 22.03.2022</t>
  </si>
  <si>
    <t>AGR.30.000856</t>
  </si>
  <si>
    <t>М83-006730 от 22.03.22</t>
  </si>
  <si>
    <t>PRD.002.100020375_COM011001</t>
  </si>
  <si>
    <t>AGR.15.000549</t>
  </si>
  <si>
    <t>СЗ02/18-292 от 28.08.2018г.</t>
  </si>
  <si>
    <t>PRD.002.100020377_COM005001</t>
  </si>
  <si>
    <t>AGR.07.000072</t>
  </si>
  <si>
    <t>Вешки</t>
  </si>
  <si>
    <t>PRD.002.100020378_COM011001</t>
  </si>
  <si>
    <t>AGR.15.000451</t>
  </si>
  <si>
    <t>СЗ02/18-279 от 20.08.2018</t>
  </si>
  <si>
    <t>AGR.15.004258</t>
  </si>
  <si>
    <t>Счет № 117 от 13 мая 2021</t>
  </si>
  <si>
    <t>PRD.002.100020379_COM005001</t>
  </si>
  <si>
    <t>AGR.07.000124</t>
  </si>
  <si>
    <t>AGR.07.000125</t>
  </si>
  <si>
    <t>Дог №173/18//КН02/18-151 от 24.08.2018</t>
  </si>
  <si>
    <t>PRD.002.100020380_COM005001</t>
  </si>
  <si>
    <t>AGR.07.000074</t>
  </si>
  <si>
    <t>AGR.07.000114</t>
  </si>
  <si>
    <t>Дог №КН02/18-143 от 01.08.2018</t>
  </si>
  <si>
    <t>AGR.07.000459</t>
  </si>
  <si>
    <t>Дог №КН02/19-38 от 01.02.2019</t>
  </si>
  <si>
    <t>PRD.002.100020381_COM005001</t>
  </si>
  <si>
    <t>AGR.07.000078</t>
  </si>
  <si>
    <t>PRD.002.100020381_COM014008</t>
  </si>
  <si>
    <t>AGR.37.000102</t>
  </si>
  <si>
    <t>PRD.002.100020381_COM014009</t>
  </si>
  <si>
    <t>AGR.38.000099</t>
  </si>
  <si>
    <t>PRD.002.100020382_COM007001</t>
  </si>
  <si>
    <t>AGR.09.000076</t>
  </si>
  <si>
    <t>УНС02/18-170 от 28.08.2018</t>
  </si>
  <si>
    <t>AGR.09.000457</t>
  </si>
  <si>
    <t>УНС02/19-128 от 18.06.2019</t>
  </si>
  <si>
    <t>PRD.002.100020384_COM006001</t>
  </si>
  <si>
    <t>AGR.08.000200</t>
  </si>
  <si>
    <t>О-СИН.02.18-257 от 28.08.2018</t>
  </si>
  <si>
    <t>PRD.002.100020385_COM006001</t>
  </si>
  <si>
    <t>AGR.08.000171</t>
  </si>
  <si>
    <t>СИН.02.18-248 от 08.08.2018г.</t>
  </si>
  <si>
    <t>PRD.002.100020387_COM005001</t>
  </si>
  <si>
    <t>AGR.07.000076</t>
  </si>
  <si>
    <t>PRD.002.100020388_COM005001</t>
  </si>
  <si>
    <t>AGR.07.000077</t>
  </si>
  <si>
    <t>PRD.002.100020390_COM011001</t>
  </si>
  <si>
    <t>AGR.15.000208</t>
  </si>
  <si>
    <t>Договор на благотворительность</t>
  </si>
  <si>
    <t>AGR.15.004034</t>
  </si>
  <si>
    <t>СЗ02/21-125 от 23.03.2021</t>
  </si>
  <si>
    <t>AGR.15.004260</t>
  </si>
  <si>
    <t>СЗ02/21-235 от 30.04.2021</t>
  </si>
  <si>
    <t>AGR.15.005757</t>
  </si>
  <si>
    <t>СЗ02/22-70 от 15.02.2022</t>
  </si>
  <si>
    <t>AGR.15.006033</t>
  </si>
  <si>
    <t>СЗ02/22-257 от 29.04.2022</t>
  </si>
  <si>
    <t>AGR.15.006742</t>
  </si>
  <si>
    <t>СЗ02/22-641 от 08.11.2022</t>
  </si>
  <si>
    <t>AGR.15.007141</t>
  </si>
  <si>
    <t>СЗ02/23-111 от 13.03.2023</t>
  </si>
  <si>
    <t>PRD.002.100020391_COM011001</t>
  </si>
  <si>
    <t>AGR.15.000207</t>
  </si>
  <si>
    <t>PRD.002.100020393_COM006001</t>
  </si>
  <si>
    <t>AGR.08.000123</t>
  </si>
  <si>
    <t>СИН.02.18-253 от 01.08.2018г.</t>
  </si>
  <si>
    <t>AGR.08.000528</t>
  </si>
  <si>
    <t>Договор №СИН.02.19-54 от 01.03.19г.</t>
  </si>
  <si>
    <t>AGR.08.001533</t>
  </si>
  <si>
    <t>СИН.02.20-23 от 03.02.2020</t>
  </si>
  <si>
    <t>PRD.002.100020394_COM009001</t>
  </si>
  <si>
    <t>AGR.13.000084</t>
  </si>
  <si>
    <t>Договор №131/18-в от 08.08.2018</t>
  </si>
  <si>
    <t>PRD.002.100020395_COM011001</t>
  </si>
  <si>
    <t>AGR.15.000357</t>
  </si>
  <si>
    <t>СЗ02/18-24 от 29.01.2018 г.</t>
  </si>
  <si>
    <t>AGR.15.000360</t>
  </si>
  <si>
    <t>СЗ02/18-345 от 25.09.2018 г.</t>
  </si>
  <si>
    <t>PRD.002.100020396_COM001000</t>
  </si>
  <si>
    <t>AGR.01.000017</t>
  </si>
  <si>
    <t>НФ02/18-63 от 20.08.2018</t>
  </si>
  <si>
    <t>PRD.002.100020397_COM011001</t>
  </si>
  <si>
    <t>AGR.15.004782</t>
  </si>
  <si>
    <t>Договор СЗ02/21-420 от 29.07.2021</t>
  </si>
  <si>
    <t>AGR.15.006089</t>
  </si>
  <si>
    <t>СЗ02/22-313 от 31.05.2022</t>
  </si>
  <si>
    <t>PRD.002.100020400_COM006001</t>
  </si>
  <si>
    <t>AGR.08.000195</t>
  </si>
  <si>
    <t>Договор СИН.02.18-249 от 21.08.2018г.</t>
  </si>
  <si>
    <t>PRD.002.100020401_COM007001</t>
  </si>
  <si>
    <t>AGR.09.000058</t>
  </si>
  <si>
    <t>УНС02/18-169 от 20.08.18</t>
  </si>
  <si>
    <t>PRD.002.100020402_COM011001</t>
  </si>
  <si>
    <t>AGR.15.000258</t>
  </si>
  <si>
    <t>СЗ02/18-287 от 27.08.2018</t>
  </si>
  <si>
    <t>AGR.15.000342</t>
  </si>
  <si>
    <t>СЗ02/18-286 от 27.08.2018</t>
  </si>
  <si>
    <t>AGR.15.002950</t>
  </si>
  <si>
    <t>СЗ02/20-233 от 25.05.2020г</t>
  </si>
  <si>
    <t>AGR.15.003288</t>
  </si>
  <si>
    <t>СЗ02/20-319 от 11.08.2020</t>
  </si>
  <si>
    <t>AGR.15.003595</t>
  </si>
  <si>
    <t>СЗ02/20-526 от 24.12.2020</t>
  </si>
  <si>
    <t>AGR.15.004863</t>
  </si>
  <si>
    <t>СЗ02/21-463 от 23.08.2021</t>
  </si>
  <si>
    <t>PRD.002.100020403_COM006001</t>
  </si>
  <si>
    <t>AGR.08.000110</t>
  </si>
  <si>
    <t>Счет №53 от 09.08.2018 года</t>
  </si>
  <si>
    <t>PRD.002.100020405_COM007001</t>
  </si>
  <si>
    <t>AGR.09.000070</t>
  </si>
  <si>
    <t>УНС02/18-179 от 23.08.2018</t>
  </si>
  <si>
    <t>PRD.002.100020406_COM011001</t>
  </si>
  <si>
    <t>AGR.15.000438</t>
  </si>
  <si>
    <t>С302/18-303 от 28.08.2018г.</t>
  </si>
  <si>
    <t>AGR.15.001279</t>
  </si>
  <si>
    <t>С302/19-150 от 07.05.2019г.</t>
  </si>
  <si>
    <t>PRD.002.100020407_COM001000</t>
  </si>
  <si>
    <t>AGR.01.000019</t>
  </si>
  <si>
    <t>31082018//НФ02/18-66 от 28.08.2018</t>
  </si>
  <si>
    <t>PRD.002.100020408_COM011001</t>
  </si>
  <si>
    <t>AGR.15.000237</t>
  </si>
  <si>
    <t>Договор № СЗ02/18-288 от 27.08.2018г.</t>
  </si>
  <si>
    <t>PRD.002.100020409_COM007001</t>
  </si>
  <si>
    <t>AGR.09.000092</t>
  </si>
  <si>
    <t>УНС02/18-177 от 03.09.2018</t>
  </si>
  <si>
    <t>PRD.002.100020414_COM010001</t>
  </si>
  <si>
    <t>AGR.14.000026</t>
  </si>
  <si>
    <t>Договор оказания услуг</t>
  </si>
  <si>
    <t>PRD.002.100020415_COM005001</t>
  </si>
  <si>
    <t>AGR.07.000085</t>
  </si>
  <si>
    <t>Договор № КН01/18-80//М-136 купли-продажи имущества</t>
  </si>
  <si>
    <t>AGR.07.000118</t>
  </si>
  <si>
    <t>Договор № КН01/18-141 купли-продажи имущества от 30.08.2018</t>
  </si>
  <si>
    <t>AGR.07.000159</t>
  </si>
  <si>
    <t>Договор №КН06/18-82//М-125 от 21.08.2018 г.</t>
  </si>
  <si>
    <t>AGR.07.000160</t>
  </si>
  <si>
    <t>Договор № КН01/18-81//М-135 аренда нежилых помещений (котлоп</t>
  </si>
  <si>
    <t>AGR.07.000496</t>
  </si>
  <si>
    <t>Договор № КН04/19-160//М-158 аренда нежилых помещений (котло</t>
  </si>
  <si>
    <t>AGR.07.001031</t>
  </si>
  <si>
    <t>Договор № КН04/20-101//М-172 аренда нежилых помещений (котло</t>
  </si>
  <si>
    <t>AGR.07.001382</t>
  </si>
  <si>
    <t>Договор № КН04/21-131//М-219 аренда нежилых помещений (котло</t>
  </si>
  <si>
    <t>AGR.07.001401</t>
  </si>
  <si>
    <t>Договор № КН04/21-170//М-226 аренда нежилых помещений (котло</t>
  </si>
  <si>
    <t>AGR.07.001423</t>
  </si>
  <si>
    <t>КН06/21-155 от 21.08.2021 г.</t>
  </si>
  <si>
    <t>AGR.07.001735</t>
  </si>
  <si>
    <t>Договор № КН04/22-156 аренда нежилых помещений (котлопункта)</t>
  </si>
  <si>
    <t>AGR.07.002003</t>
  </si>
  <si>
    <t>Договор № КН04/23-109 аренда нежилых помещений (котлопункта)</t>
  </si>
  <si>
    <t>PRD.002.100020415_COM014001</t>
  </si>
  <si>
    <t>AGR.30.000105</t>
  </si>
  <si>
    <t>Договор субаренды № 26/2021 от 19.02.2021</t>
  </si>
  <si>
    <t>AGR.30.000106</t>
  </si>
  <si>
    <t>Договор 10/2021//М-191 от 17.02.2021</t>
  </si>
  <si>
    <t>AGR.30.000684</t>
  </si>
  <si>
    <t>Договор на услуги питания №М-225 от 02.09.2021</t>
  </si>
  <si>
    <t>AGR.30.000685</t>
  </si>
  <si>
    <t>Договор на оказание услуг по организации питания № М-249 от</t>
  </si>
  <si>
    <t>AGR.30.000839</t>
  </si>
  <si>
    <t>Договор на оказание услуг по организации питания № НО-103/20</t>
  </si>
  <si>
    <t>AGR.30.000973</t>
  </si>
  <si>
    <t>Письмо от 17.06.2022</t>
  </si>
  <si>
    <t>AGR.30.001000</t>
  </si>
  <si>
    <t>Письмо-претензия №НО-1234/2022 от 29.07.2022</t>
  </si>
  <si>
    <t>PRD.002.100020417_COM009001</t>
  </si>
  <si>
    <t>AGR.13.000087</t>
  </si>
  <si>
    <t>Договор №138/18-в от 21.08.2018</t>
  </si>
  <si>
    <t>AGR.13.001338</t>
  </si>
  <si>
    <t>Договор №СИБ95/21-в от 01.07.2021</t>
  </si>
  <si>
    <t>AGR.13.001388</t>
  </si>
  <si>
    <t>Договор №СИБ121/21-в от 30.08.2021</t>
  </si>
  <si>
    <t>PRD.002.100020420_COM011001</t>
  </si>
  <si>
    <t>AGR.15.000343</t>
  </si>
  <si>
    <t>Договор №СЗ02/18-293 от 28.08.2018г.</t>
  </si>
  <si>
    <t>PRD.002.100020422_COM006001</t>
  </si>
  <si>
    <t>AGR.08.000113</t>
  </si>
  <si>
    <t>СИН.02.18-256 от 23.08.2018</t>
  </si>
  <si>
    <t>AGR.08.000713</t>
  </si>
  <si>
    <t>Договор №СИН.02.19-189 от 31.05.2019г.</t>
  </si>
  <si>
    <t>PRD.002.100020424_COM001000</t>
  </si>
  <si>
    <t>AGR.01.000018</t>
  </si>
  <si>
    <t>27//НФ02/18-65 от 27.08.2018</t>
  </si>
  <si>
    <t>PRD.002.100020425_COM005001</t>
  </si>
  <si>
    <t>AGR.07.000087</t>
  </si>
  <si>
    <t>PRD.002.100020426_COM007001</t>
  </si>
  <si>
    <t>AGR.09.000068</t>
  </si>
  <si>
    <t>Письмо №850 от 13.08.2018</t>
  </si>
  <si>
    <t>PRD.002.100020428_COM001000</t>
  </si>
  <si>
    <t>AGR.01.000021</t>
  </si>
  <si>
    <t>НФ02/18-68 от 27.08.2018</t>
  </si>
  <si>
    <t>PRD.002.100020430_COM006001</t>
  </si>
  <si>
    <t>AGR.08.000151</t>
  </si>
  <si>
    <t>СИН.02.18-258 от 29.08.2018г.</t>
  </si>
  <si>
    <t>AGR.08.001080</t>
  </si>
  <si>
    <t>СИН.02.19-437 от 12.12.2019</t>
  </si>
  <si>
    <t>AGR.08.001768</t>
  </si>
  <si>
    <t>СИН.02.20-298 от 27.11.2020г</t>
  </si>
  <si>
    <t>AGR.08.002205</t>
  </si>
  <si>
    <t>СИН.02.21-329 от 09.12.2021г</t>
  </si>
  <si>
    <t>AGR.08.002850</t>
  </si>
  <si>
    <t>СИН.02.23-4 от 16.01.2023</t>
  </si>
  <si>
    <t>PRD.002.100020431_COM001000</t>
  </si>
  <si>
    <t>AGR.01.002041</t>
  </si>
  <si>
    <t>AGR.01.002059</t>
  </si>
  <si>
    <t>PRD.002.100020431_COM007001</t>
  </si>
  <si>
    <t>AGR.09.000573</t>
  </si>
  <si>
    <t>147122752/19Ш от 03.10.2019</t>
  </si>
  <si>
    <t>AGR.09.000975</t>
  </si>
  <si>
    <t>УНС02/20-146 от 18.11.2020</t>
  </si>
  <si>
    <t>AGR.09.001554</t>
  </si>
  <si>
    <t>УНС02/22-236 от 23.11.2022</t>
  </si>
  <si>
    <t>PRD.002.100020432_COM005001</t>
  </si>
  <si>
    <t>AGR.07.000088</t>
  </si>
  <si>
    <t>PRD.002.100020433_COM011001</t>
  </si>
  <si>
    <t>AGR.15.000238</t>
  </si>
  <si>
    <t>Счет № 18 от 22.08.18г.</t>
  </si>
  <si>
    <t>PRD.002.100020434_COM006001</t>
  </si>
  <si>
    <t>AGR.08.000173</t>
  </si>
  <si>
    <t>СИН.02.18-264 от 05.09.2018г.</t>
  </si>
  <si>
    <t>AGR.08.001110</t>
  </si>
  <si>
    <t>СИН.02.20-37 от 05.02.20</t>
  </si>
  <si>
    <t>AGR.08.001769</t>
  </si>
  <si>
    <t>СИН.02.21-29 от 11.02.2021г</t>
  </si>
  <si>
    <t>PRD.002.100020440_COM007001</t>
  </si>
  <si>
    <t>AGR.09.000081</t>
  </si>
  <si>
    <t>УНС02/18-181 от 04.09.2018</t>
  </si>
  <si>
    <t>PRD.002.100020441_COM007001</t>
  </si>
  <si>
    <t>AGR.09.000090</t>
  </si>
  <si>
    <t>УНС02/18-188 от 04.09.2018</t>
  </si>
  <si>
    <t>PRD.002.100020442_COM007001</t>
  </si>
  <si>
    <t>AGR.09.000084</t>
  </si>
  <si>
    <t>УНС02/18-182 от 04.09.2018</t>
  </si>
  <si>
    <t>PRD.002.100020443_COM006001</t>
  </si>
  <si>
    <t>AGR.08.000167</t>
  </si>
  <si>
    <t>Счет №С-022 от 10.09.2018г.</t>
  </si>
  <si>
    <t>AGR.08.000820</t>
  </si>
  <si>
    <t>Счет №С-023 от 27.08.2019г.</t>
  </si>
  <si>
    <t>AGR.08.000890</t>
  </si>
  <si>
    <t>AGR.08.001524</t>
  </si>
  <si>
    <t>Счет №С-037 от 04.09.2020г.</t>
  </si>
  <si>
    <t>AGR.08.002067</t>
  </si>
  <si>
    <t>Счет №С-021 от 10.09.2021г.</t>
  </si>
  <si>
    <t>AGR.08.002098</t>
  </si>
  <si>
    <t>Счет №С-021 от 10.09.2021 о приемке выполненных работ</t>
  </si>
  <si>
    <t>AGR.08.002594</t>
  </si>
  <si>
    <t>Счет № С-035 от 05.09.2022г.</t>
  </si>
  <si>
    <t>AGR.08.003027</t>
  </si>
  <si>
    <t>Счет С-024 от 17.08.2023г.</t>
  </si>
  <si>
    <t>PRD.002.100020444_COM001000</t>
  </si>
  <si>
    <t>AGR.01.000020</t>
  </si>
  <si>
    <t>028/2018 от 29.08.2018</t>
  </si>
  <si>
    <t>PRD.002.100020445_COM011001</t>
  </si>
  <si>
    <t>AGR.15.000245</t>
  </si>
  <si>
    <t>08/2018 от 01.08.2018г.</t>
  </si>
  <si>
    <t>PRD.002.100020446_COM006001</t>
  </si>
  <si>
    <t>AGR.08.000235</t>
  </si>
  <si>
    <t>СИН.02.18-162 от 04.06.2018</t>
  </si>
  <si>
    <t>AGR.08.000947</t>
  </si>
  <si>
    <t>СИН.02.19-402 от 26.11.2019г.</t>
  </si>
  <si>
    <t>AGR.08.001070</t>
  </si>
  <si>
    <t>СИН.02.19-403 от 26.11.2019г.</t>
  </si>
  <si>
    <t>AGR.08.002257</t>
  </si>
  <si>
    <t>СИН.02.21-266 от 26.10.2021г.</t>
  </si>
  <si>
    <t>AGR.08.003213</t>
  </si>
  <si>
    <t>СИН.02.23-330 от 16.11.2023</t>
  </si>
  <si>
    <t>PRD.002.100020450_COM006001</t>
  </si>
  <si>
    <t>AGR.08.001050</t>
  </si>
  <si>
    <t>1К-10/01/2020//СИН.02.20-14 от 13.01.20</t>
  </si>
  <si>
    <t>AGR.08.001556</t>
  </si>
  <si>
    <t>Дополнительное соглашение №1 к СИН.02.20-14 от 29.09.2020</t>
  </si>
  <si>
    <t>PRD.002.100020453_COM005001</t>
  </si>
  <si>
    <t>AGR.07.000112</t>
  </si>
  <si>
    <t>AGR.07.000202</t>
  </si>
  <si>
    <t>Дог КН18/02-184 от 23.11.2018</t>
  </si>
  <si>
    <t>PRD.002.100020454_COM005001</t>
  </si>
  <si>
    <t>AGR.07.000103</t>
  </si>
  <si>
    <t>Дог №2301 от 16.07.2018</t>
  </si>
  <si>
    <t>AGR.07.001598</t>
  </si>
  <si>
    <t>2888//КН06/22-92 от 15.02.22</t>
  </si>
  <si>
    <t>AGR.01.000024</t>
  </si>
  <si>
    <t>03021367/НФ02/15-57 от 08.06.2015</t>
  </si>
  <si>
    <t>PRD.002.100020455_COM004001</t>
  </si>
  <si>
    <t>AGR.06.001025</t>
  </si>
  <si>
    <t>Договор №01010762 от 02.11.2023</t>
  </si>
  <si>
    <t>PRD.002.100020455_COM005001</t>
  </si>
  <si>
    <t>AGR.07.002150</t>
  </si>
  <si>
    <t>07066757//КН06/23-14 от 11.11.2020</t>
  </si>
  <si>
    <t>PRD.002.100020455_COM009001</t>
  </si>
  <si>
    <t>AGR.13.002058</t>
  </si>
  <si>
    <t>Договор №01011049 от 19.10.2023</t>
  </si>
  <si>
    <t>PRD.002.100020456_COM009001</t>
  </si>
  <si>
    <t>AGR.13.000105</t>
  </si>
  <si>
    <t>Договор купли-продажи №10/18-и от 20.08.2018</t>
  </si>
  <si>
    <t>PRD.002.100020459_COM011001</t>
  </si>
  <si>
    <t>AGR.15.000571</t>
  </si>
  <si>
    <t>Договор аренды части земельного участка № СЗ02/18-311 от 01.</t>
  </si>
  <si>
    <t>PRD.002.100020459_COM015001</t>
  </si>
  <si>
    <t>AGR.39.000033</t>
  </si>
  <si>
    <t>НС02/23-5 от 01.01.2023</t>
  </si>
  <si>
    <t>AGR.39.000034</t>
  </si>
  <si>
    <t>НС02/23-6 от 01.03.2023</t>
  </si>
  <si>
    <t>AGR.39.000051</t>
  </si>
  <si>
    <t>НС02/22-35 от 10.08.2022</t>
  </si>
  <si>
    <t>AGR.39.000059</t>
  </si>
  <si>
    <t>НС02/23-8 от 01.04.2023</t>
  </si>
  <si>
    <t>PRD.002.100020460_COM011001</t>
  </si>
  <si>
    <t>AGR.15.000697</t>
  </si>
  <si>
    <t>AGR.15.000703</t>
  </si>
  <si>
    <t>Постановление от 06.11.2018г.</t>
  </si>
  <si>
    <t>PRD.002.100020461_COM006001</t>
  </si>
  <si>
    <t>AGR.08.000147</t>
  </si>
  <si>
    <t>Договор №СИН.02.18-260</t>
  </si>
  <si>
    <t>AGR.08.000303</t>
  </si>
  <si>
    <t>Договор № СИН.02.18-393 от 11.12.2018</t>
  </si>
  <si>
    <t>AGR.08.000704</t>
  </si>
  <si>
    <t>Договор №СИН.02.19-218 от 26.06.2019</t>
  </si>
  <si>
    <t>AGR.08.001159</t>
  </si>
  <si>
    <t>Договор СИН.02.20-82 от 18.03.2020</t>
  </si>
  <si>
    <t>PRD.002.100020462_COM011001</t>
  </si>
  <si>
    <t>AGR.15.000485</t>
  </si>
  <si>
    <t>59/2018 от 04.09.2018</t>
  </si>
  <si>
    <t>PRD.002.100020463_COM011001</t>
  </si>
  <si>
    <t>AGR.15.000270</t>
  </si>
  <si>
    <t>б/н</t>
  </si>
  <si>
    <t>AGR.15.000271</t>
  </si>
  <si>
    <t>договор пожертвования</t>
  </si>
  <si>
    <t>AGR.15.001858</t>
  </si>
  <si>
    <t>договор благотворительности СЗ02/19-439 от 18.09.2019г.</t>
  </si>
  <si>
    <t>AGR.15.002571</t>
  </si>
  <si>
    <t>СЗ02/20-109 от 05.03.2020г.</t>
  </si>
  <si>
    <t>AGR.15.002572</t>
  </si>
  <si>
    <t>СЗ02/10-109</t>
  </si>
  <si>
    <t>AGR.15.003210</t>
  </si>
  <si>
    <t>СЗ02/20-127 (Мы вместе! 2020)</t>
  </si>
  <si>
    <t>AGR.15.004259</t>
  </si>
  <si>
    <t>СЗ02/21-240 от 30.04.2021</t>
  </si>
  <si>
    <t>AGR.15.005954</t>
  </si>
  <si>
    <t>СЗ02/22-212 от 20.04.2022</t>
  </si>
  <si>
    <t>PRD.002.100020465_COM011001</t>
  </si>
  <si>
    <t>AGR.15.000406</t>
  </si>
  <si>
    <t>СЗ02/18-322 от 28.06.18г.</t>
  </si>
  <si>
    <t>PRD.002.100020466_COM011001</t>
  </si>
  <si>
    <t>AGR.15.000358</t>
  </si>
  <si>
    <t>AGR.15.000425</t>
  </si>
  <si>
    <t>PRD.002.100020467_COM011001</t>
  </si>
  <si>
    <t>AGR.15.000356</t>
  </si>
  <si>
    <t>AGR.15.000424</t>
  </si>
  <si>
    <t>AGR.15.002939</t>
  </si>
  <si>
    <t>AGR.15.004448</t>
  </si>
  <si>
    <t>AGR.15.004452</t>
  </si>
  <si>
    <t>AGR.15.004456</t>
  </si>
  <si>
    <t>AGR.15.007570</t>
  </si>
  <si>
    <t>PRD.002.100020468_COM004001</t>
  </si>
  <si>
    <t>AGR.06.000051</t>
  </si>
  <si>
    <t>Договор ННГ02/18-71 от 13.08.2018</t>
  </si>
  <si>
    <t>PRD.002.100020470_COM004001</t>
  </si>
  <si>
    <t>AGR.06.000050</t>
  </si>
  <si>
    <t>Договор №ННГ02/18-76 от 24.08.2018</t>
  </si>
  <si>
    <t>AGR.06.000199</t>
  </si>
  <si>
    <t>Договор №ННГ28/19-в от 26.02.2019</t>
  </si>
  <si>
    <t>AGR.06.000266</t>
  </si>
  <si>
    <t>PRD.002.100020471_COM009001</t>
  </si>
  <si>
    <t>AGR.13.000116</t>
  </si>
  <si>
    <t>Договор поставки №93/18-в от 04.06.2018</t>
  </si>
  <si>
    <t>AGR.13.000563</t>
  </si>
  <si>
    <t>PRD.002.100020473_COM009001</t>
  </si>
  <si>
    <t>AGR.13.000115</t>
  </si>
  <si>
    <t>PRD.002.100020475_COM009001</t>
  </si>
  <si>
    <t>AGR.13.000117</t>
  </si>
  <si>
    <t>Договор №143/18-в от 28.08.2018</t>
  </si>
  <si>
    <t>AGR.13.000118</t>
  </si>
  <si>
    <t>Договор №144/18-в от 28.08.2018</t>
  </si>
  <si>
    <t>PRD.002.100020477_COM007001</t>
  </si>
  <si>
    <t>AGR.09.000094</t>
  </si>
  <si>
    <t>УНС02/18-192 от 14.09.2018</t>
  </si>
  <si>
    <t>AGR.09.000095</t>
  </si>
  <si>
    <t>УНС02/18-193 от 14.09.2018</t>
  </si>
  <si>
    <t>AGR.09.001641</t>
  </si>
  <si>
    <t>УНС02/22-250 от 15.12.2022</t>
  </si>
  <si>
    <t>PRD.002.100020478_COM001000</t>
  </si>
  <si>
    <t>AGR.01.000031</t>
  </si>
  <si>
    <t>НФ02/18-72 от 10.09.2018</t>
  </si>
  <si>
    <t>AGR.01.000199</t>
  </si>
  <si>
    <t>НФ02/19-22 от 18.02.2019</t>
  </si>
  <si>
    <t>PRD.002.100020484_</t>
  </si>
  <si>
    <t>AGR.07.001992</t>
  </si>
  <si>
    <t>ОД-29/23//КН06/23-116 от 21.07.2023</t>
  </si>
  <si>
    <t>AGR.07.002128</t>
  </si>
  <si>
    <t>ОД-36/23//КН06/23-176 от 26.12.2023</t>
  </si>
  <si>
    <t>PRD.002.100020484_COM005001</t>
  </si>
  <si>
    <t>AGR.07.000120</t>
  </si>
  <si>
    <t>Дог №КН06/18-128 от 13.08.2018</t>
  </si>
  <si>
    <t>AGR.07.001224</t>
  </si>
  <si>
    <t>КН06/20-223 от 28.12.2020</t>
  </si>
  <si>
    <t>AGR.07.001371</t>
  </si>
  <si>
    <t>КН06/21-153//025/21 от 07.07.2021</t>
  </si>
  <si>
    <t>AGR.07.001374</t>
  </si>
  <si>
    <t>КН06/21-133//020/21 от 17.06.2021</t>
  </si>
  <si>
    <t>AGR.07.001552</t>
  </si>
  <si>
    <t>ОД-01/22//КН06/22-68 от 01.02.2022</t>
  </si>
  <si>
    <t>AGR.07.001651</t>
  </si>
  <si>
    <t>ОД-11/22//КН05/22-144 от 23.05.2022</t>
  </si>
  <si>
    <t>AGR.07.001725</t>
  </si>
  <si>
    <t>ОД-21/22//КН06/22-178 от 18.08.2022</t>
  </si>
  <si>
    <t>AGR.07.001799</t>
  </si>
  <si>
    <t>ОД-29/22//КН06/22-231 от 08.12.2022</t>
  </si>
  <si>
    <t>AGR.07.001800</t>
  </si>
  <si>
    <t>ОД-27/22//КН06/22-229 от 05.12.2022</t>
  </si>
  <si>
    <t>AGR.07.001817</t>
  </si>
  <si>
    <t>ОД-30/22 от 29.12.2022</t>
  </si>
  <si>
    <t>AGR.07.001823</t>
  </si>
  <si>
    <t>ОД-30/22//КН06/23-35 от 01.01.2023</t>
  </si>
  <si>
    <t>AGR.07.001856</t>
  </si>
  <si>
    <t>ОД-04/23//КН06/23-51 от 06.02.2023</t>
  </si>
  <si>
    <t>AGR.07.001889</t>
  </si>
  <si>
    <t>ОД-15/23//КН06/23-69 от 28.03.2023</t>
  </si>
  <si>
    <t>AGR.07.001891</t>
  </si>
  <si>
    <t>ОД-16/23//КН06/23-73 от 07.04.2023</t>
  </si>
  <si>
    <t>AGR.07.001913</t>
  </si>
  <si>
    <t>AGR.07.001922</t>
  </si>
  <si>
    <t>ОД-21/23/КН06/23-81 от 02.05.2023</t>
  </si>
  <si>
    <t>AGR.07.001923</t>
  </si>
  <si>
    <t>ОД-18/23/КН06/23-75 от 27.04.2023</t>
  </si>
  <si>
    <t>AGR.07.001924</t>
  </si>
  <si>
    <t>ОД-20/23/КН06/23-80 от 02.05.2023</t>
  </si>
  <si>
    <t>AGR.07.001940</t>
  </si>
  <si>
    <t>ОД-28/23/КН06/23-87 от 17.05.2023</t>
  </si>
  <si>
    <t>AGR.07.001949</t>
  </si>
  <si>
    <t>ОД-23/23//КН06/23-92 от 01.06.2023</t>
  </si>
  <si>
    <t>AGR.07.002152</t>
  </si>
  <si>
    <t>ОД-01/24//КН06/24-47 от 15.01.2024</t>
  </si>
  <si>
    <t>PRD.002.100020484_COM010001</t>
  </si>
  <si>
    <t>AGR.14.000381</t>
  </si>
  <si>
    <t>Договор № 030/21 от 14.09.2021г.</t>
  </si>
  <si>
    <t>PRD.002.100020487_COM007001</t>
  </si>
  <si>
    <t>AGR.09.000083</t>
  </si>
  <si>
    <t>УНС02/18-194 от 12.09.18</t>
  </si>
  <si>
    <t>AGR.09.001887</t>
  </si>
  <si>
    <t>Счет-договор 17/Ку/2384 от 21.12.2023</t>
  </si>
  <si>
    <t>PRD.002.100020489_COM002019</t>
  </si>
  <si>
    <t>AGR.03.000309</t>
  </si>
  <si>
    <t>Договор купли-продажи лома черных и/или цветных металлов № 2</t>
  </si>
  <si>
    <t>PRD.002.100020490_COM006001</t>
  </si>
  <si>
    <t>AGR.08.000179</t>
  </si>
  <si>
    <t>PRD.002.100020496_COM001000</t>
  </si>
  <si>
    <t>AGR.01.000034</t>
  </si>
  <si>
    <t>6386882//НФ02/18-73 от 12.09.2018</t>
  </si>
  <si>
    <t>AGR.01.000187</t>
  </si>
  <si>
    <t>НФ02/19-17 от 13.02.2019</t>
  </si>
  <si>
    <t>AGR.01.000382</t>
  </si>
  <si>
    <t>019-073 от 15.10.2019</t>
  </si>
  <si>
    <t>AGR.01.000403</t>
  </si>
  <si>
    <t>PRD.002.100020496_COM004001</t>
  </si>
  <si>
    <t>AGR.06.000275</t>
  </si>
  <si>
    <t>PRD.002.100020496_COM009001</t>
  </si>
  <si>
    <t>AGR.13.000124</t>
  </si>
  <si>
    <t>PRD.002.100020496_COM011001</t>
  </si>
  <si>
    <t>AGR.15.000325</t>
  </si>
  <si>
    <t>PRD.002.100020501_COM011001</t>
  </si>
  <si>
    <t>AGR.15.000300</t>
  </si>
  <si>
    <t>PRD.002.100020502_COM011001</t>
  </si>
  <si>
    <t>AGR.15.000324</t>
  </si>
  <si>
    <t>Договор № СЗ02/18-335 от 20.09.18г.</t>
  </si>
  <si>
    <t>AGR.15.000326</t>
  </si>
  <si>
    <t>Договор №СЗ02/18-335 от 20.09.18г.</t>
  </si>
  <si>
    <t>PRD.002.100020503_COM011001</t>
  </si>
  <si>
    <t>AGR.15.000301</t>
  </si>
  <si>
    <t>AGR.15.000302</t>
  </si>
  <si>
    <t>AGR.15.000303</t>
  </si>
  <si>
    <t>AGR.15.000304</t>
  </si>
  <si>
    <t>AGR.15.000305</t>
  </si>
  <si>
    <t>AGR.15.000306</t>
  </si>
  <si>
    <t>AGR.15.000307</t>
  </si>
  <si>
    <t>!</t>
  </si>
  <si>
    <t>AGR.15.000308</t>
  </si>
  <si>
    <t>Счет № 281</t>
  </si>
  <si>
    <t>AGR.15.000309</t>
  </si>
  <si>
    <t>Счет 281 от 11.09.2018г.</t>
  </si>
  <si>
    <t>AGR.15.000310</t>
  </si>
  <si>
    <t>PRD.002.100020505_COM006001</t>
  </si>
  <si>
    <t>AGR.08.000563</t>
  </si>
  <si>
    <t>Договор №AS 50/2019//СИН.02.19-83 от 22.03.2019г</t>
  </si>
  <si>
    <t>PRD.002.100020505_COM009001</t>
  </si>
  <si>
    <t>AGR.13.000519</t>
  </si>
  <si>
    <t>PRD.002.100020510_COM010001</t>
  </si>
  <si>
    <t>AGR.14.000030</t>
  </si>
  <si>
    <t>Договор подряда №12 от 21.04.2015</t>
  </si>
  <si>
    <t>PRD.002.100020512_COM011001</t>
  </si>
  <si>
    <t>AGR.15.000311</t>
  </si>
  <si>
    <t>PRD.002.100020514_COM006001</t>
  </si>
  <si>
    <t>AGR.08.000202</t>
  </si>
  <si>
    <t>СИН.02.18-272 от 15.10.2018</t>
  </si>
  <si>
    <t>AGR.08.000203</t>
  </si>
  <si>
    <t>договор аренды части земельного участка</t>
  </si>
  <si>
    <t>AGR.08.000204</t>
  </si>
  <si>
    <t>AGR.08.000205</t>
  </si>
  <si>
    <t>AGR.08.000208</t>
  </si>
  <si>
    <t>AGR.08.001149</t>
  </si>
  <si>
    <t>СИН.02.20-27 от 01.02.2020</t>
  </si>
  <si>
    <t>PRD.002.100020516_COM005001</t>
  </si>
  <si>
    <t>AGR.07.000128</t>
  </si>
  <si>
    <t>Дог. №КН06/18-142 от 06.09.2018</t>
  </si>
  <si>
    <t>PRD.002.100020518_COM006001</t>
  </si>
  <si>
    <t>AGR.08.000290</t>
  </si>
  <si>
    <t>СИН.02.18-343 от 19.11.2018г.</t>
  </si>
  <si>
    <t>AGR.08.000712</t>
  </si>
  <si>
    <t>СИН.02.18-186 от 01.07.2019г.</t>
  </si>
  <si>
    <t>AGR.08.000764</t>
  </si>
  <si>
    <t>СИН.02.19-208 от 19.06.2019г.</t>
  </si>
  <si>
    <t>AGR.08.000771</t>
  </si>
  <si>
    <t>СИН.02.19-228 от 01.08.2019г.</t>
  </si>
  <si>
    <t>AGR.08.000792</t>
  </si>
  <si>
    <t>СИН.02.19-245 от 19.07.2019г.</t>
  </si>
  <si>
    <t>AGR.08.000835</t>
  </si>
  <si>
    <t>СИН.02.19-250 от 01.08.2019г.</t>
  </si>
  <si>
    <t>AGR.08.000855</t>
  </si>
  <si>
    <t>СИН.02.19-285 от 05.09.2019г.</t>
  </si>
  <si>
    <t>AGR.08.000996</t>
  </si>
  <si>
    <t>СИН.02.19-363 от 19.10.2019г.</t>
  </si>
  <si>
    <t>AGR.08.000997</t>
  </si>
  <si>
    <t>СИН.02.19-364 от 19.10.2019г.</t>
  </si>
  <si>
    <t>AGR.08.000998</t>
  </si>
  <si>
    <t>СИН.02.19-365 от 19.10.2019г.</t>
  </si>
  <si>
    <t>AGR.08.000999</t>
  </si>
  <si>
    <t>СИН.02.19-406 от 16.12.2019г.</t>
  </si>
  <si>
    <t>AGR.08.001000</t>
  </si>
  <si>
    <t>СИН.02.19-407 от 19.10.2019г.</t>
  </si>
  <si>
    <t>AGR.08.001001</t>
  </si>
  <si>
    <t>СИН.02.19-355 от 01.11.2019г.</t>
  </si>
  <si>
    <t>AGR.08.001009</t>
  </si>
  <si>
    <t>СИН.02.19-410 от 19.10.2019г.</t>
  </si>
  <si>
    <t>AGR.08.001010</t>
  </si>
  <si>
    <t>СИН.02.19-432 от 12.12.2019г.</t>
  </si>
  <si>
    <t>AGR.08.001147</t>
  </si>
  <si>
    <t>СИН.02.19-451 от 24.12.2019г.</t>
  </si>
  <si>
    <t>AGR.08.001496</t>
  </si>
  <si>
    <t>СИН.02.20-123 от 01.06.2020г.</t>
  </si>
  <si>
    <t>AGR.08.001499</t>
  </si>
  <si>
    <t>СИН.02.20-170 от 12.07.2020г.(биологич.рекультивац.)</t>
  </si>
  <si>
    <t>AGR.08.001574</t>
  </si>
  <si>
    <t>СИН.02.20-211 от 15.09.2020г.(биологич.рекультивац.)</t>
  </si>
  <si>
    <t>AGR.08.001604</t>
  </si>
  <si>
    <t>СИН.02.20-239 от 05.10.2020г.</t>
  </si>
  <si>
    <t>AGR.08.001605</t>
  </si>
  <si>
    <t>СИН.02.20-238 от 10.10.2020г.</t>
  </si>
  <si>
    <t>AGR.08.001748</t>
  </si>
  <si>
    <t>СИН.02.21-6 от 19.01.2021г.(биологич.рекультивац.)</t>
  </si>
  <si>
    <t>AGR.08.002029</t>
  </si>
  <si>
    <t>СИН.02.21-163 от 07.07.2021г.(биологич.рекультивац.)</t>
  </si>
  <si>
    <t>AGR.08.002159</t>
  </si>
  <si>
    <t>СИН.02.21-296 от 18.11.2021г.(биологич.рекультивац.)</t>
  </si>
  <si>
    <t>PRD.002.100020521_COM006001</t>
  </si>
  <si>
    <t>AGR.08.000191</t>
  </si>
  <si>
    <t>100332/СИН.02.18-274 от 17.09.2018г.</t>
  </si>
  <si>
    <t>PRD.002.100020523_COM011001</t>
  </si>
  <si>
    <t>AGR.15.000314</t>
  </si>
  <si>
    <t>AGR.15.000761</t>
  </si>
  <si>
    <t>СЗ02/18-492 от 27.12.18г.</t>
  </si>
  <si>
    <t>PRD.002.100020524_COM006001</t>
  </si>
  <si>
    <t>AGR.08.000160</t>
  </si>
  <si>
    <t>Договор №СИН.02.18-203 от 06.07.2018г</t>
  </si>
  <si>
    <t>PRD.002.100020525_COM005001</t>
  </si>
  <si>
    <t>AGR.07.000129</t>
  </si>
  <si>
    <t>PRD.002.100020530_COM006001</t>
  </si>
  <si>
    <t>AGR.08.000197</t>
  </si>
  <si>
    <t>договор купли-продажи транспортного средства</t>
  </si>
  <si>
    <t>PRD.002.100020531_COM007001</t>
  </si>
  <si>
    <t>AGR.09.000096</t>
  </si>
  <si>
    <t>УНС02/18-161 от 14.08.2018</t>
  </si>
  <si>
    <t>PRD.002.100020534_COM006001</t>
  </si>
  <si>
    <t>AGR.08.000170</t>
  </si>
  <si>
    <t>AGR.08.001728</t>
  </si>
  <si>
    <t>СИН.02.20-216 от 18.09.2020г</t>
  </si>
  <si>
    <t>PRD.002.100020535_COM011001</t>
  </si>
  <si>
    <t>AGR.15.000399</t>
  </si>
  <si>
    <t>AGR.15.000400</t>
  </si>
  <si>
    <t>AGR.15.000401</t>
  </si>
  <si>
    <t>AGR.15.000402</t>
  </si>
  <si>
    <t>СЗ02/18-329 от 18.09.2018</t>
  </si>
  <si>
    <t>AGR.15.000403</t>
  </si>
  <si>
    <t>СЗ02/18-325 от 17.09.2018</t>
  </si>
  <si>
    <t>AGR.15.001478</t>
  </si>
  <si>
    <t>СЗ02/19-220 от 15.04.2019г.</t>
  </si>
  <si>
    <t>AGR.15.001479</t>
  </si>
  <si>
    <t>СЗ02/19-220 от 15.04.19</t>
  </si>
  <si>
    <t>AGR.15.001480</t>
  </si>
  <si>
    <t>СЗ02/19-220</t>
  </si>
  <si>
    <t>AGR.15.001971</t>
  </si>
  <si>
    <t>СЗ02/19-484</t>
  </si>
  <si>
    <t>AGR.15.001972</t>
  </si>
  <si>
    <t>СЗ02/19-484 от 08.10.2019</t>
  </si>
  <si>
    <t>AGR.15.003220</t>
  </si>
  <si>
    <t>СЗ02/20-278 от 10.07.2020</t>
  </si>
  <si>
    <t>PRD.002.100020537_COM011001</t>
  </si>
  <si>
    <t>AGR.15.000513</t>
  </si>
  <si>
    <t>СЗ02/18-350 от 28.09.2018г.</t>
  </si>
  <si>
    <t>AGR.15.002330</t>
  </si>
  <si>
    <t>СЗ02/19-572 от 18.11.2019 г.</t>
  </si>
  <si>
    <t>PRD.002.100020538_COM007001</t>
  </si>
  <si>
    <t>AGR.09.000097</t>
  </si>
  <si>
    <t>Письмо №76 от 20.09.2018</t>
  </si>
  <si>
    <t>PRD.002.100020540_COM009001</t>
  </si>
  <si>
    <t>AGR.13.000145</t>
  </si>
  <si>
    <t>Договор 151/18-в от 14.09.18</t>
  </si>
  <si>
    <t>PRD.002.100020541_COM009001</t>
  </si>
  <si>
    <t>AGR.13.000127</t>
  </si>
  <si>
    <t>PRD.002.100020542_COM006001</t>
  </si>
  <si>
    <t>AGR.08.000198</t>
  </si>
  <si>
    <t>договор купли-продажи транспортного средства СИН.02.18-280 о</t>
  </si>
  <si>
    <t>PRD.002.100020543_COM006001</t>
  </si>
  <si>
    <t>AGR.08.000216</t>
  </si>
  <si>
    <t>СИН.02.18-287 от 01.10.2018г.</t>
  </si>
  <si>
    <t>PRD.002.100020544_COM011001</t>
  </si>
  <si>
    <t>AGR.15.002980</t>
  </si>
  <si>
    <t>PRD.002.100020548_COM005001</t>
  </si>
  <si>
    <t>AGR.07.000136</t>
  </si>
  <si>
    <t>Дог. №КН06/18-145 от 07.08.2018 1 этап.</t>
  </si>
  <si>
    <t>AGR.07.000227</t>
  </si>
  <si>
    <t>Дог. №КН06/18-145 от 07.08.2018 2 этап.</t>
  </si>
  <si>
    <t>AGR.07.000552</t>
  </si>
  <si>
    <t>Дог. №КН06/18-147 от 07.08.2018</t>
  </si>
  <si>
    <t>AGR.07.001635</t>
  </si>
  <si>
    <t>КН06/22-100 от 14.03.2022</t>
  </si>
  <si>
    <t>PRD.002.100020549_COM007001</t>
  </si>
  <si>
    <t>AGR.09.000328</t>
  </si>
  <si>
    <t>УНС02/19-48 от 18.03.2019</t>
  </si>
  <si>
    <t>PRD.002.100020553_COM006001</t>
  </si>
  <si>
    <t>AGR.08.000247</t>
  </si>
  <si>
    <t>СИН.02.18-297 от 10.10.2018г.</t>
  </si>
  <si>
    <t>PRD.002.100020554_COM006001</t>
  </si>
  <si>
    <t>AGR.08.000189</t>
  </si>
  <si>
    <t>СИН 02.18-282 от 26.09.2018г.</t>
  </si>
  <si>
    <t>AGR.08.002509</t>
  </si>
  <si>
    <t>СИН.02.22-208 от 18.07.2022</t>
  </si>
  <si>
    <t>AGR.08.003121</t>
  </si>
  <si>
    <t>СИН.02.23-322 от 15.11.2023</t>
  </si>
  <si>
    <t>PRD.002.100020555_COM002019</t>
  </si>
  <si>
    <t>AGR.03.000386</t>
  </si>
  <si>
    <t>Сублицензионный договор № 3842 от 23.04.2021 г.</t>
  </si>
  <si>
    <t>PRD.002.100020555_COM007001</t>
  </si>
  <si>
    <t>AGR.09.000104</t>
  </si>
  <si>
    <t>УНС02/18-199 от 27.09.2018</t>
  </si>
  <si>
    <t>AGR.09.000469</t>
  </si>
  <si>
    <t>УНС02/19-149 от 26.06.2019</t>
  </si>
  <si>
    <t>AGR.09.000685</t>
  </si>
  <si>
    <t>УНС02/20-2 от 15.01.2020</t>
  </si>
  <si>
    <t>AGR.09.000956</t>
  </si>
  <si>
    <t>УНС02/20-2 от 15.01.2020 Спецификация №3</t>
  </si>
  <si>
    <t>AGR.09.000957</t>
  </si>
  <si>
    <t>УНС02/20-2 от 15.01.2020 Спецификация №4</t>
  </si>
  <si>
    <t>AGR.09.000958</t>
  </si>
  <si>
    <t>УНС02/20-2 от 15.01.2020 Спецификация №5</t>
  </si>
  <si>
    <t>AGR.09.001146</t>
  </si>
  <si>
    <t>УНС02/21-76 от 16.06.2021</t>
  </si>
  <si>
    <t>PRD.002.100020557_COM011001</t>
  </si>
  <si>
    <t>AGR.15.000432</t>
  </si>
  <si>
    <t>Не использовать!!!</t>
  </si>
  <si>
    <t>AGR.15.000533</t>
  </si>
  <si>
    <t>СЗ02/18-358 от 02.10.2018г.</t>
  </si>
  <si>
    <t>PRD.002.100020563_COM011001</t>
  </si>
  <si>
    <t>AGR.15.000429</t>
  </si>
  <si>
    <t>Договор № СЗ02/18-357 от 01.10.18г.</t>
  </si>
  <si>
    <t>AGR.15.000861</t>
  </si>
  <si>
    <t>Договор № СЗ02/18-469 от 20.12.2018г.</t>
  </si>
  <si>
    <t>AGR.15.000862</t>
  </si>
  <si>
    <t>Договор № СЗ02/18-468 от 20.12.2018г.</t>
  </si>
  <si>
    <t>AGR.15.002440</t>
  </si>
  <si>
    <t>СЗ02/19-624 от 01.01.2020 г.</t>
  </si>
  <si>
    <t>AGR.15.002441</t>
  </si>
  <si>
    <t>СЗ02/19-625 от 01.01.2020 г.</t>
  </si>
  <si>
    <t>PRD.002.100020564_COM005001</t>
  </si>
  <si>
    <t>AGR.07.000161</t>
  </si>
  <si>
    <t>Дог №КН05/18-159 от 26.09.2018</t>
  </si>
  <si>
    <t>PRD.002.100020565_COM005001</t>
  </si>
  <si>
    <t>AGR.07.000147</t>
  </si>
  <si>
    <t>ПЛП2018-КН01/18-40 от 21.03.2018</t>
  </si>
  <si>
    <t>PRD.002.100020565_COM011001</t>
  </si>
  <si>
    <t>AGR.15.005768</t>
  </si>
  <si>
    <t>СЗ02/22-124 от 10.03.2022</t>
  </si>
  <si>
    <t>PRD.002.100020566_COM005001</t>
  </si>
  <si>
    <t>AGR.07.000467</t>
  </si>
  <si>
    <t>Дог №1081-КУС/04/19//КН06/19-151 от 05.04.19</t>
  </si>
  <si>
    <t>PRD.002.100020566_COM007001</t>
  </si>
  <si>
    <t>AGR.09.000129</t>
  </si>
  <si>
    <t>№ 1054-КУС/10/18 от 08.10.2018 // КА-РТСЦ-005404 от 27.09.20</t>
  </si>
  <si>
    <t>AGR.09.000202</t>
  </si>
  <si>
    <t>Договор поставки оборудования №238-ПО от 25.10.2018</t>
  </si>
  <si>
    <t>AGR.09.000291</t>
  </si>
  <si>
    <t>AGR.09.000292</t>
  </si>
  <si>
    <t>AGR.09.000783</t>
  </si>
  <si>
    <t>PRD.002.100020567_COM007001</t>
  </si>
  <si>
    <t>AGR.09.000099</t>
  </si>
  <si>
    <t>УНС02/18-204 от 28.09.2018</t>
  </si>
  <si>
    <t>PRD.002.100020569_COM011001</t>
  </si>
  <si>
    <t>AGR.15.000347</t>
  </si>
  <si>
    <t>Счет№356000018096 от 03.12.2018</t>
  </si>
  <si>
    <t>AGR.15.000756</t>
  </si>
  <si>
    <t>Счет№363001017842 от 15.01.2019г.</t>
  </si>
  <si>
    <t>AGR.15.001339</t>
  </si>
  <si>
    <t>Счет№363001017842/1 от 25.04.2019</t>
  </si>
  <si>
    <t>AGR.15.003069</t>
  </si>
  <si>
    <t>СЗ02/20-303 от 31.07.2020</t>
  </si>
  <si>
    <t>AGR.15.003136</t>
  </si>
  <si>
    <t>356000018096/1 от 10.08.2020г./СЗ02/20-327 от 13.08.2020г.</t>
  </si>
  <si>
    <t>AGR.15.003229</t>
  </si>
  <si>
    <t>356000018096/2 от 01.09.2020г./СЗ02/20-357 от 08.09.2020г.</t>
  </si>
  <si>
    <t>AGR.15.003510</t>
  </si>
  <si>
    <t>356001013892/СЗ02/20-476 от 02.12.2020</t>
  </si>
  <si>
    <t>AGR.15.004117</t>
  </si>
  <si>
    <t>356000018096/4/СЗ02/21-142 от 25.03.2021</t>
  </si>
  <si>
    <t>AGR.15.004765</t>
  </si>
  <si>
    <t>356001014795/СЗ02/21-324 услуги связи</t>
  </si>
  <si>
    <t>AGR.15.004766</t>
  </si>
  <si>
    <t>СЗ02/21-384 от 08.07.2021</t>
  </si>
  <si>
    <t>AGR.15.004954</t>
  </si>
  <si>
    <t>СЗ02/21-505 от 14.09.2021</t>
  </si>
  <si>
    <t>AGR.15.004955</t>
  </si>
  <si>
    <t>СЗ02/21-504 от 14.09.2021</t>
  </si>
  <si>
    <t>AGR.15.006064</t>
  </si>
  <si>
    <t>356000018096/СЗ02/22-270 от 11.05.2022</t>
  </si>
  <si>
    <t>AGR.15.006126</t>
  </si>
  <si>
    <t>Договор №СЗ02/22-270 от 11.05.2022 (НЕ ИСПОЛЬЗОВАТЬ)</t>
  </si>
  <si>
    <t>AGR.15.006127</t>
  </si>
  <si>
    <t>СЗ02/22-270//356000018096 от 11.05.2022</t>
  </si>
  <si>
    <t>AGR.15.006381</t>
  </si>
  <si>
    <t>СЗ02/22-445 от 08.08.2022</t>
  </si>
  <si>
    <t>AGR.15.007603</t>
  </si>
  <si>
    <t>СЗ02/23-382//356001020651 от 17.07.2023</t>
  </si>
  <si>
    <t>AGR.15.007686</t>
  </si>
  <si>
    <t>СЗ02/23-421//356001020651/01/17/18080/23 от 04.08.2023</t>
  </si>
  <si>
    <t>AGR.15.007979</t>
  </si>
  <si>
    <t>Счет № 356001020651/1 от 15.11.2023</t>
  </si>
  <si>
    <t>AGR.15.008036</t>
  </si>
  <si>
    <t>СЗ02/23-626//363001044059 от 20.10.2023</t>
  </si>
  <si>
    <t>AGR.15.008093</t>
  </si>
  <si>
    <t>СЗ02/23-695//363001044547 от 04.12.2023</t>
  </si>
  <si>
    <t>PRD.002.100020570_COM006001</t>
  </si>
  <si>
    <t>AGR.08.000207</t>
  </si>
  <si>
    <t>СИН.02.18-293 от 27.09.2018г.</t>
  </si>
  <si>
    <t>PRD.002.100020573_COM001000</t>
  </si>
  <si>
    <t>AGR.01.000055</t>
  </si>
  <si>
    <t>П-2//НФ02/18- 86 от 01.10.2018</t>
  </si>
  <si>
    <t>PRD.002.100020575_COM005001</t>
  </si>
  <si>
    <t>AGR.07.000137</t>
  </si>
  <si>
    <t>Дог №ООТ-190 - 09/2018ЛВС//КН06/18-160 от 20.09.2018</t>
  </si>
  <si>
    <t>AGR.07.001649</t>
  </si>
  <si>
    <t>КН06/22-127 от 21.04.2022</t>
  </si>
  <si>
    <t>AGR.07.001767</t>
  </si>
  <si>
    <t>КН06/22-207 от 13.10.2022</t>
  </si>
  <si>
    <t>PRD.002.100020583_COM006001</t>
  </si>
  <si>
    <t>AGR.08.002186</t>
  </si>
  <si>
    <t>СИН.04.21-53 от 11.10.2021г.</t>
  </si>
  <si>
    <t>AGR.08.002187</t>
  </si>
  <si>
    <t>СИН.04.21-55 от 11.10.2021г.</t>
  </si>
  <si>
    <t>AGR.08.002188</t>
  </si>
  <si>
    <t>СИН.04.21-51 от 11.10.2021г.</t>
  </si>
  <si>
    <t>AGR.08.002189</t>
  </si>
  <si>
    <t>СИН.04.21-54 от 11.10.2021г.</t>
  </si>
  <si>
    <t>AGR.08.002729</t>
  </si>
  <si>
    <t>СИН.02.21-246 от 11.10.2021г.</t>
  </si>
  <si>
    <t>AGR.08.002730</t>
  </si>
  <si>
    <t>СИН.04.21-52 от 11.10.2021г.</t>
  </si>
  <si>
    <t>PRD.002.100020583_COM007001</t>
  </si>
  <si>
    <t>AGR.09.000136</t>
  </si>
  <si>
    <t>УНС02/18-214 от 12.10.2018</t>
  </si>
  <si>
    <t>AGR.09.000584</t>
  </si>
  <si>
    <t>УНС02/19-214 от 23.09.2019</t>
  </si>
  <si>
    <t>AGR.09.000669</t>
  </si>
  <si>
    <t>УНС02/19-241 от 05.11.2019</t>
  </si>
  <si>
    <t>AGR.09.001087</t>
  </si>
  <si>
    <t>УНС02/21-24 от 01.04.2021</t>
  </si>
  <si>
    <t>AGR.09.001266</t>
  </si>
  <si>
    <t>УНС02/21-169 от 01.12.2021</t>
  </si>
  <si>
    <t>AGR.09.001363</t>
  </si>
  <si>
    <t>УНС02/22-50 от 15.04.2022</t>
  </si>
  <si>
    <t>AGR.09.001600</t>
  </si>
  <si>
    <t>УНС02/22-231 от 25.11.2022</t>
  </si>
  <si>
    <t>AGR.09.001607</t>
  </si>
  <si>
    <t>УНС02/22-240 от 29.11.2022</t>
  </si>
  <si>
    <t>AGR.09.001698</t>
  </si>
  <si>
    <t>УНС02/23-40 от 17.04.2023</t>
  </si>
  <si>
    <t>AGR.09.001724</t>
  </si>
  <si>
    <t>УНС02/23-65 от 26.05.2023</t>
  </si>
  <si>
    <t>AGR.09.001765</t>
  </si>
  <si>
    <t>AGR.09.001768</t>
  </si>
  <si>
    <t>УНС02/23-102 от 07.08.2023</t>
  </si>
  <si>
    <t>AGR.12.000211</t>
  </si>
  <si>
    <t>AGR.09.001876</t>
  </si>
  <si>
    <t>PRD.002.100020583_COM008003</t>
  </si>
  <si>
    <t>AGR.11.001209</t>
  </si>
  <si>
    <t>Договор № КБ02/23-51 от 11.12.2023</t>
  </si>
  <si>
    <t>PRD.002.100020583_COM009001</t>
  </si>
  <si>
    <t>AGR.13.001299</t>
  </si>
  <si>
    <t>Договор №СИБ46/21-в от 19.04.2021г.</t>
  </si>
  <si>
    <t>AGR.13.001300</t>
  </si>
  <si>
    <t>Договор №СИБ47/21-в от 19.04.2021г.</t>
  </si>
  <si>
    <t>AGR.13.001301</t>
  </si>
  <si>
    <t>Договор №СИБ45/21-в от 19.04.2021г.</t>
  </si>
  <si>
    <t>AGR.13.001410</t>
  </si>
  <si>
    <t>Договор №СИБ75/21-в от 31.05.2021г. (до 31.12.21г.)</t>
  </si>
  <si>
    <t>AGR.13.001605</t>
  </si>
  <si>
    <t>Договор №СИБ15/22-в от 14.02.2022г.</t>
  </si>
  <si>
    <t>PRD.002.100020583_COM011001</t>
  </si>
  <si>
    <t>AGR.15.001186</t>
  </si>
  <si>
    <t>02-2018/СЗ02/18-526 от 29.12.2018</t>
  </si>
  <si>
    <t>AGR.15.001442</t>
  </si>
  <si>
    <t>СЗ02/18-516 от 29.12.2018</t>
  </si>
  <si>
    <t>AGR.15.001443</t>
  </si>
  <si>
    <t>СЗ02/18-523 от 29.12.2018</t>
  </si>
  <si>
    <t>AGR.15.001444</t>
  </si>
  <si>
    <t>СЗ02/18-522 от 29.12.2018</t>
  </si>
  <si>
    <t>AGR.15.002074</t>
  </si>
  <si>
    <t>02-2019/СЗ02/19-362 от 15.08.2019г.</t>
  </si>
  <si>
    <t>AGR.15.002534</t>
  </si>
  <si>
    <t>СЗ02/19-592 от 10.12.2019</t>
  </si>
  <si>
    <t>AGR.15.002535</t>
  </si>
  <si>
    <t>СЗ02/19-609 от 24.12.2019</t>
  </si>
  <si>
    <t>AGR.15.002536</t>
  </si>
  <si>
    <t>СЗ02/19-524 от 24.12.2019</t>
  </si>
  <si>
    <t>AGR.15.002537</t>
  </si>
  <si>
    <t>СЗ02/20-92 от 26.02.2020</t>
  </si>
  <si>
    <t>AGR.15.002558</t>
  </si>
  <si>
    <t>СЗ02/20-97 от 27.02.2020</t>
  </si>
  <si>
    <t>AGR.15.002559</t>
  </si>
  <si>
    <t>СЗ02/20-96 от 27.02.2020</t>
  </si>
  <si>
    <t>AGR.15.002620</t>
  </si>
  <si>
    <t>05-2019/СЗ02/19-476 от 01.10.2019</t>
  </si>
  <si>
    <t>AGR.15.003548</t>
  </si>
  <si>
    <t>СЗ02/19-466 от 26.09.2019</t>
  </si>
  <si>
    <t>AGR.15.003591</t>
  </si>
  <si>
    <t>СЗ02/20-349//04-2020 от 24.11.2020</t>
  </si>
  <si>
    <t>AGR.15.003834</t>
  </si>
  <si>
    <t>СЗ02/21-52 от 03.02.2021</t>
  </si>
  <si>
    <t>AGR.15.004126</t>
  </si>
  <si>
    <t>СЗ02/21-123 от 15.03.2021</t>
  </si>
  <si>
    <t>AGR.15.004949</t>
  </si>
  <si>
    <t>СЗ02/21-510//07-2021 от 15.09.2021</t>
  </si>
  <si>
    <t>AGR.15.004952</t>
  </si>
  <si>
    <t>СЗ02/21-471//06-2021 от 26.08.2021</t>
  </si>
  <si>
    <t>AGR.15.005410</t>
  </si>
  <si>
    <t>СЗ02/21-716//14-2021 от 21.12.2021</t>
  </si>
  <si>
    <t>AGR.15.005662</t>
  </si>
  <si>
    <t>СЗ02/22-44//01-2022 от 31.01.2022</t>
  </si>
  <si>
    <t>AGR.15.006523</t>
  </si>
  <si>
    <t>СЗ02/22-469//04-2022 от 16.08.2022</t>
  </si>
  <si>
    <t>AGR.15.006914</t>
  </si>
  <si>
    <t>СЗ02/22-772 от 21.12.2022</t>
  </si>
  <si>
    <t>AGR.15.007466</t>
  </si>
  <si>
    <t>СЗ02/23-283//01-2023 от 01.06.2023</t>
  </si>
  <si>
    <t>PRD.002.100020583_COM014002</t>
  </si>
  <si>
    <t>AGR.32.000244</t>
  </si>
  <si>
    <t>Договор № КН-74/2021 от 23.09.2021г</t>
  </si>
  <si>
    <t>AGR.32.000246</t>
  </si>
  <si>
    <t>Договор № КН-6/2022 от 13.01.2022г</t>
  </si>
  <si>
    <t>AGR.32.000254</t>
  </si>
  <si>
    <t>Договор № КН-77/2021 Проведение негосударственной экспертизы</t>
  </si>
  <si>
    <t>AGR.32.000260</t>
  </si>
  <si>
    <t>Договор № КН-79/2021 от 23.09.2021г</t>
  </si>
  <si>
    <t>AGR.32.000282</t>
  </si>
  <si>
    <t>Договор № КН-78/2021 от 23.09.2021г</t>
  </si>
  <si>
    <t>AGR.32.000327</t>
  </si>
  <si>
    <t>Договор № КН-75/2021 от 23.09.2021г</t>
  </si>
  <si>
    <t>AGR.32.000329</t>
  </si>
  <si>
    <t>Договор № КН-76/2021 от 23.09.2021г</t>
  </si>
  <si>
    <t>AGR.32.000338</t>
  </si>
  <si>
    <t>Договор № КН-22/2022 от 08.04.2022г</t>
  </si>
  <si>
    <t>AGR.32.000361</t>
  </si>
  <si>
    <t>Договор № КН-1/2022 от 13.01.2022г</t>
  </si>
  <si>
    <t>AGR.32.000477</t>
  </si>
  <si>
    <t>Договор № КН-4/2022 от 13.01.2022г</t>
  </si>
  <si>
    <t>AGR.32.000478</t>
  </si>
  <si>
    <t>Договор № КН-23/29 от 18.04.2023г</t>
  </si>
  <si>
    <t>PRD.002.100020583_COM014008</t>
  </si>
  <si>
    <t>AGR.37.000109</t>
  </si>
  <si>
    <t>Договор № ОШ/23-8 от 03.04.2023</t>
  </si>
  <si>
    <t>AGR.37.000126</t>
  </si>
  <si>
    <t>Договор № ОШ-4/2023 от 16.01.2023</t>
  </si>
  <si>
    <t>AGR.37.000127</t>
  </si>
  <si>
    <t>Договор № ОШ-5/2023 от 16.01.2023</t>
  </si>
  <si>
    <t>PRD.002.100020583_COM015001</t>
  </si>
  <si>
    <t>AGR.39.000082</t>
  </si>
  <si>
    <t>НС02/22-24//05-2022 от 15.08.2022</t>
  </si>
  <si>
    <t>PRD.002.100020584_COM007001</t>
  </si>
  <si>
    <t>AGR.09.000110</t>
  </si>
  <si>
    <t>УНС02/18-208 от 01.10.2018</t>
  </si>
  <si>
    <t>PRD.002.100020587_COM007001</t>
  </si>
  <si>
    <t>AGR.09.000238</t>
  </si>
  <si>
    <t>УНС02/18-294 от 25.12.2018</t>
  </si>
  <si>
    <t>AGR.09.000902</t>
  </si>
  <si>
    <t>УНС02/20-89 от 22.07.2020</t>
  </si>
  <si>
    <t>AGR.09.001091</t>
  </si>
  <si>
    <t>УНС02/21-41 от 27.04.2021</t>
  </si>
  <si>
    <t>PRD.002.100020587_COM011001</t>
  </si>
  <si>
    <t>AGR.15.000383</t>
  </si>
  <si>
    <t>СЗ02/18-355 от 02.10.2018г.</t>
  </si>
  <si>
    <t>AGR.15.000902</t>
  </si>
  <si>
    <t>СЗ02/19-32 от 29.01.2019г.</t>
  </si>
  <si>
    <t>PRD.002.100020590_COM004001</t>
  </si>
  <si>
    <t>AGR.06.000560</t>
  </si>
  <si>
    <t>Договор №ННГ13/20-в от 02.03.2020</t>
  </si>
  <si>
    <t>PRD.002.100020590_COM005001</t>
  </si>
  <si>
    <t>AGR.07.001788</t>
  </si>
  <si>
    <t>КН06/22-213//СОУТ-5-557/22 от 28.10.2022</t>
  </si>
  <si>
    <t>PRD.002.100020591_COM007001</t>
  </si>
  <si>
    <t>AGR.09.000158</t>
  </si>
  <si>
    <t>УНС02/18-210 от 09.10.2018</t>
  </si>
  <si>
    <t>PRD.002.100020592_COM009001</t>
  </si>
  <si>
    <t>AGR.13.000156</t>
  </si>
  <si>
    <t>Без дговора</t>
  </si>
  <si>
    <t>AGR.13.000303</t>
  </si>
  <si>
    <t>Договор №СИБ3/19-в от 14.01.2019</t>
  </si>
  <si>
    <t>PRD.002.100020593_COM010001</t>
  </si>
  <si>
    <t>AGR.14.000037</t>
  </si>
  <si>
    <t>Договор об оказании благотв. пожертвования от 14.09.2018</t>
  </si>
  <si>
    <t>AGR.14.000042</t>
  </si>
  <si>
    <t>PRD.002.100020594_COM009001</t>
  </si>
  <si>
    <t>AGR.13.000155</t>
  </si>
  <si>
    <t>PRD.002.100020596_COM006001</t>
  </si>
  <si>
    <t>AGR.08.000417</t>
  </si>
  <si>
    <t>СИН.02.18-301 от 16.10.2018г</t>
  </si>
  <si>
    <t>AGR.08.000495</t>
  </si>
  <si>
    <t>СИН.04.18-68 от 25.12.2018г</t>
  </si>
  <si>
    <t>PRD.002.100020597_COM011001</t>
  </si>
  <si>
    <t>AGR.15.000433</t>
  </si>
  <si>
    <t>СЗ02/18-362 от 08.10.2018</t>
  </si>
  <si>
    <t>AGR.15.000675</t>
  </si>
  <si>
    <t>СЗ02/18-439 от 04.12.2018</t>
  </si>
  <si>
    <t>AGR.15.000735</t>
  </si>
  <si>
    <t>СЗ02/18-445 от 06.12.2018</t>
  </si>
  <si>
    <t>AGR.15.001282</t>
  </si>
  <si>
    <t>№ СЗ02/19-141 от 29.04.2019</t>
  </si>
  <si>
    <t>AGR.15.002273</t>
  </si>
  <si>
    <t>СЗ02/19-563 от 19.11.2019</t>
  </si>
  <si>
    <t>AGR.15.003585</t>
  </si>
  <si>
    <t>СЗ02/20-446 от 01.11.2020</t>
  </si>
  <si>
    <t>PRD.002.100020599_COM011001</t>
  </si>
  <si>
    <t>AGR.15.000838</t>
  </si>
  <si>
    <t>СЗ02/18-360 от 12.12.2018</t>
  </si>
  <si>
    <t>AGR.15.003168</t>
  </si>
  <si>
    <t>Счет №18 от 13.08.2020г.</t>
  </si>
  <si>
    <t>PRD.002.100020600_COM006001</t>
  </si>
  <si>
    <t>AGR.08.002494</t>
  </si>
  <si>
    <t>СИН.02.22-74 от 14.03.2022г.</t>
  </si>
  <si>
    <t>AGR.08.002519</t>
  </si>
  <si>
    <t>Я дубль (не используем) СИН.02.22-74 от 14.03.2022</t>
  </si>
  <si>
    <t>PRD.002.100020601_COM001000</t>
  </si>
  <si>
    <t>AGR.01.000057</t>
  </si>
  <si>
    <t>НФ02/18-88 от 04.10.2018</t>
  </si>
  <si>
    <t>PRD.002.100020602_COM006001</t>
  </si>
  <si>
    <t>AGR.08.000264</t>
  </si>
  <si>
    <t>СИН.02.18-288 от 27.09.2018г.</t>
  </si>
  <si>
    <t>AGR.08.000768</t>
  </si>
  <si>
    <t>Счет №0004157 от 07.08.2019г.</t>
  </si>
  <si>
    <t>AGR.08.000830</t>
  </si>
  <si>
    <t>Счет №0004622 от 29.08.2019г.</t>
  </si>
  <si>
    <t>AGR.08.000980</t>
  </si>
  <si>
    <t>СИН.02.19-430 от 05.12.2019г.</t>
  </si>
  <si>
    <t>AGR.08.001579</t>
  </si>
  <si>
    <t>Счет Ап-0005716 от 26.10.2020г.</t>
  </si>
  <si>
    <t>AGR.08.001668</t>
  </si>
  <si>
    <t>Счет Ап-0007216 от 23.12.2020г.</t>
  </si>
  <si>
    <t>PRD.002.100020608_COM001000</t>
  </si>
  <si>
    <t>AGR.01.000062</t>
  </si>
  <si>
    <t>ЧКК/67 от 27.11.2018</t>
  </si>
  <si>
    <t>PRD.002.100020610_COM005001</t>
  </si>
  <si>
    <t>AGR.07.000156</t>
  </si>
  <si>
    <t>Договор № КН05/18-91 от 22.08.2018 г.</t>
  </si>
  <si>
    <t>AGR.07.000420</t>
  </si>
  <si>
    <t>Договор № КН05/19-94 от 01.01.2019 г.</t>
  </si>
  <si>
    <t>AGR.07.000855</t>
  </si>
  <si>
    <t>Договор № КН05/19-298 от 25.12.2019 г.</t>
  </si>
  <si>
    <t>AGR.07.001250</t>
  </si>
  <si>
    <t>КН06/20-176 от 15.10.2020 г.</t>
  </si>
  <si>
    <t>PRD.002.100020614_COM002019</t>
  </si>
  <si>
    <t>AGR.03.000197</t>
  </si>
  <si>
    <t>Договор на поставку товара № 54/3 от 24.01.2020 г.</t>
  </si>
  <si>
    <t>PRD.002.100020617_COM007001</t>
  </si>
  <si>
    <t>AGR.09.000143</t>
  </si>
  <si>
    <t>УНС02/18-215 от 22.10.18</t>
  </si>
  <si>
    <t>PRD.002.100020618_COM007001</t>
  </si>
  <si>
    <t>AGR.09.000130</t>
  </si>
  <si>
    <t>УНС02/18-216 от 19.10.2018</t>
  </si>
  <si>
    <t>PRD.002.100020630_COM001000</t>
  </si>
  <si>
    <t>AGR.01.000064</t>
  </si>
  <si>
    <t>0310/2018//НФ02/18-92 от 15.10.2018</t>
  </si>
  <si>
    <t>PRD.002.100020631_COM010001</t>
  </si>
  <si>
    <t>AGR.14.000039</t>
  </si>
  <si>
    <t>AGR.14.000040</t>
  </si>
  <si>
    <t>договор поставки 104/03/ЧЦ-18 от 28.05.2018</t>
  </si>
  <si>
    <t>AGR.14.000041</t>
  </si>
  <si>
    <t>Договор на оказание услуг №235/03/ОПО-18 от 27.04.2018</t>
  </si>
  <si>
    <t>PRD.002.100020634_COM006001</t>
  </si>
  <si>
    <t>AGR.08.000215</t>
  </si>
  <si>
    <t>Договор СИН.02.18-304 от 17.10.2018г.</t>
  </si>
  <si>
    <t>PRD.002.100020637_COM007001</t>
  </si>
  <si>
    <t>AGR.09.000193</t>
  </si>
  <si>
    <t>УНС02/18-263 от 04.12.2018</t>
  </si>
  <si>
    <t>AGR.09.000443</t>
  </si>
  <si>
    <t>УНС02/19-108 от 24.05.2019</t>
  </si>
  <si>
    <t>PRD.002.100020640_COM011001</t>
  </si>
  <si>
    <t>AGR.15.001988</t>
  </si>
  <si>
    <t>AGR.15.001989</t>
  </si>
  <si>
    <t>AGR.15.001990</t>
  </si>
  <si>
    <t>AGR.10.004500</t>
  </si>
  <si>
    <t>Договор № ЮЭ86КО2100000033 от 21.12.2023</t>
  </si>
  <si>
    <t>AGR.10.004506</t>
  </si>
  <si>
    <t>Договор № ЮЭ86КО3200000043 от 21.12.2023</t>
  </si>
  <si>
    <t>PRD.002.100020641_COM009001</t>
  </si>
  <si>
    <t>AGR.13.000898</t>
  </si>
  <si>
    <t>Договор №00-012575 от 03.03.2020</t>
  </si>
  <si>
    <t>PRD.002.100020643_COM006001</t>
  </si>
  <si>
    <t>AGR.08.000212</t>
  </si>
  <si>
    <t>СИН.02.18-145 от 17.10.2018г.</t>
  </si>
  <si>
    <t>PRD.002.100020644_COM006001</t>
  </si>
  <si>
    <t>AGR.08.000213</t>
  </si>
  <si>
    <t>Договор поставки №СИН.02.18-252 от 11.09.2018г.</t>
  </si>
  <si>
    <t>PRD.002.100020647_COM006001</t>
  </si>
  <si>
    <t>AGR.08.000255</t>
  </si>
  <si>
    <t>Договор №8408/18-04//СИН.02.18-305 от 18.10.2018</t>
  </si>
  <si>
    <t>PRD.002.100020648_COM006001</t>
  </si>
  <si>
    <t>AGR.08.000245</t>
  </si>
  <si>
    <t>СИН.02.18-309 от 23.10.2018г.</t>
  </si>
  <si>
    <t>PRD.002.100020649_COM007001</t>
  </si>
  <si>
    <t>AGR.09.000144</t>
  </si>
  <si>
    <t>УНС02/18-228 от 30.10.2018</t>
  </si>
  <si>
    <t>PRD.002.100020650_COM011001</t>
  </si>
  <si>
    <t>AGR.15.000469</t>
  </si>
  <si>
    <t>367/18 от 14.09.2018</t>
  </si>
  <si>
    <t>AGR.15.001617</t>
  </si>
  <si>
    <t>№ 389/4/СЗ02/19-220 от 15.04.2019</t>
  </si>
  <si>
    <t>AGR.15.001619</t>
  </si>
  <si>
    <t>878/19/СЗ02/19-225 от 17.07.2019г.</t>
  </si>
  <si>
    <t>AGR.15.003162</t>
  </si>
  <si>
    <t>СЗ02/20-279 от 10.07.2020</t>
  </si>
  <si>
    <t>AGR.15.005039</t>
  </si>
  <si>
    <t>Договор №СЗ02/20-382 от 28.09.2020</t>
  </si>
  <si>
    <t>PRD.002.100020652_COM011001</t>
  </si>
  <si>
    <t>AGR.15.000487</t>
  </si>
  <si>
    <t>Счет на оплату № 550 от 23.10.20108г.</t>
  </si>
  <si>
    <t>AGR.15.001157</t>
  </si>
  <si>
    <t>СЗ02/19-66 от 28.02.2019</t>
  </si>
  <si>
    <t>PRD.002.100020653_COM011001</t>
  </si>
  <si>
    <t>AGR.15.000492</t>
  </si>
  <si>
    <t>Счёт на оплату № мдс12840 от 24.10.2018г.</t>
  </si>
  <si>
    <t>PRD.002.100020655_COM010001</t>
  </si>
  <si>
    <t>AGR.14.000044</t>
  </si>
  <si>
    <t>PRD.002.100020656_COM001000</t>
  </si>
  <si>
    <t>AGR.01.000072</t>
  </si>
  <si>
    <t>НФ02/18-96 от 22.10.2018</t>
  </si>
  <si>
    <t>PRD.002.100020657_COM001000</t>
  </si>
  <si>
    <t>AGR.01.000070</t>
  </si>
  <si>
    <t>НФ01/18-17 от 24.10.2018</t>
  </si>
  <si>
    <t>PRD.002.100020657_COM011001</t>
  </si>
  <si>
    <t>AGR.15.000677</t>
  </si>
  <si>
    <t>НФ01/18-17 от 24.10.2018 г</t>
  </si>
  <si>
    <t>AGR.15.001037</t>
  </si>
  <si>
    <t>НФ01/18-17 от 24.10.2018 г (доп.16)</t>
  </si>
  <si>
    <t>AGR.15.001129</t>
  </si>
  <si>
    <t>НФ01/18-17 от 24.10.2018 г (доп.17)</t>
  </si>
  <si>
    <t>AGR.15.001245</t>
  </si>
  <si>
    <t>НФ01/18-17 от 24.10.2018 г (доп.18 ОЭГ)</t>
  </si>
  <si>
    <t>AGR.15.001369</t>
  </si>
  <si>
    <t>НФ01/18-17 от 24.10.2018 г (доп.19 ОЭГ)</t>
  </si>
  <si>
    <t>AGR.15.001530</t>
  </si>
  <si>
    <t>НФ01/18-17 от 24.10.2018 г (доп.20 ОЭГ)</t>
  </si>
  <si>
    <t>AGR.15.001700</t>
  </si>
  <si>
    <t>НФ01/18-17 от 24.10.2018 г (доп.21 ОЭГ)</t>
  </si>
  <si>
    <t>AGR.15.002307</t>
  </si>
  <si>
    <t>НФ01/18-17 от 24.10.2018 г (доп.26 ОЭГ)</t>
  </si>
  <si>
    <t>PRD.002.100020659_COM006001</t>
  </si>
  <si>
    <t>AGR.08.000214</t>
  </si>
  <si>
    <t>Договор № 142/18 от 22.10.2018г.</t>
  </si>
  <si>
    <t>PRD.002.100020663_COM005001</t>
  </si>
  <si>
    <t>AGR.07.000172</t>
  </si>
  <si>
    <t>Дог №20/17К от 16.02.2017 (Согл от 18.10.2018)</t>
  </si>
  <si>
    <t>AGR.07.000365</t>
  </si>
  <si>
    <t>AGR.07.001771</t>
  </si>
  <si>
    <t>PRD.002.100020663_COM014001</t>
  </si>
  <si>
    <t>AGR.30.000484</t>
  </si>
  <si>
    <t>Договор 10/17КР от 03.03.17</t>
  </si>
  <si>
    <t>AGR.30.000485</t>
  </si>
  <si>
    <t>счет АБ1257 от 27.10.20</t>
  </si>
  <si>
    <t>AGR.30.000486</t>
  </si>
  <si>
    <t>счет АБ1096 от 22.09.20</t>
  </si>
  <si>
    <t>PRD.002.100020666_COM011001</t>
  </si>
  <si>
    <t>AGR.15.000548</t>
  </si>
  <si>
    <t>Договор подряда № СЗ02/18-388 от 05.10.2018</t>
  </si>
  <si>
    <t>AGR.15.001391</t>
  </si>
  <si>
    <t>СЗ02/19-146 от 25.04.2019г.</t>
  </si>
  <si>
    <t>AGR.15.001399</t>
  </si>
  <si>
    <t>Договор подряда № СЗ02/19-146 от 25.04.2019</t>
  </si>
  <si>
    <t>AGR.15.002616</t>
  </si>
  <si>
    <t>Договор подряда СЗ02/20-106 от 28.02.2020</t>
  </si>
  <si>
    <t>AGR.15.005447</t>
  </si>
  <si>
    <t>СЗ02/21-702 от 14.12.2021</t>
  </si>
  <si>
    <t>AGR.15.006266</t>
  </si>
  <si>
    <t>СЗ02/21-732 от 23.12.2021</t>
  </si>
  <si>
    <t>AGR.15.006296</t>
  </si>
  <si>
    <t>СЗ02/22-331 от 01.06.2022</t>
  </si>
  <si>
    <t>AGR.15.006297</t>
  </si>
  <si>
    <t>СЗ02/22-332 от 01.06.2022</t>
  </si>
  <si>
    <t>AGR.15.007132</t>
  </si>
  <si>
    <t>СЗ02/23-28 от 30.01.2023</t>
  </si>
  <si>
    <t>AGR.15.007687</t>
  </si>
  <si>
    <t>СЗ02/23-19 от 30.01.2023</t>
  </si>
  <si>
    <t>PRD.002.100020666_COM015001</t>
  </si>
  <si>
    <t>AGR.39.000063</t>
  </si>
  <si>
    <t>НС 02/23-13 от 15.06.2023</t>
  </si>
  <si>
    <t>AGR.39.000086</t>
  </si>
  <si>
    <t>НС02/23-31 от 16.08.2023</t>
  </si>
  <si>
    <t>PRD.002.100020672_COM011001</t>
  </si>
  <si>
    <t>AGR.15.000595</t>
  </si>
  <si>
    <t>Счет №460 от 30.08.2018</t>
  </si>
  <si>
    <t>AGR.15.001165</t>
  </si>
  <si>
    <t>Счет№178 от 15.03.2019г</t>
  </si>
  <si>
    <t>PRD.002.100020674_COM011001</t>
  </si>
  <si>
    <t>AGR.15.000643</t>
  </si>
  <si>
    <t>№ СЗ02/18-413 от 13.11.2018г.</t>
  </si>
  <si>
    <t>PRD.002.100020675_COM006001</t>
  </si>
  <si>
    <t>AGR.08.000270</t>
  </si>
  <si>
    <t>Договор купли-продажи № СИН.02.18.-327 от 25.10.2018</t>
  </si>
  <si>
    <t>PRD.002.100020676_COM005001</t>
  </si>
  <si>
    <t>AGR.07.000174</t>
  </si>
  <si>
    <t>PRD.002.100020678_COM007001</t>
  </si>
  <si>
    <t>AGR.09.000146</t>
  </si>
  <si>
    <t>УНС02/18-240 от 07.11.2018</t>
  </si>
  <si>
    <t>AGR.09.000577</t>
  </si>
  <si>
    <t>УНС02/19-228 от 15.10.2019</t>
  </si>
  <si>
    <t>AGR.09.001064</t>
  </si>
  <si>
    <t>УНС02/21-17 от 17.02.2021</t>
  </si>
  <si>
    <t>PRD.002.100020679_COM011001</t>
  </si>
  <si>
    <t>AGR.15.000691</t>
  </si>
  <si>
    <t>Договор на выполнение ПИР №СЗ02/17-116 от 01.09.2017г.</t>
  </si>
  <si>
    <t>AGR.15.000692</t>
  </si>
  <si>
    <t>AGR.15.000983</t>
  </si>
  <si>
    <t>СЗ02/17-116 от 01.09.2017г.</t>
  </si>
  <si>
    <t>AGR.15.002226</t>
  </si>
  <si>
    <t>Договор на выполнение ПИР №СЗ02/19-253 от 21.06.2019г.</t>
  </si>
  <si>
    <t>AGR.15.002981</t>
  </si>
  <si>
    <t>СЗ02/20-208 от 30.04.2020</t>
  </si>
  <si>
    <t>AGR.15.002982</t>
  </si>
  <si>
    <t>СЗ02/20-248 от 03.06.2020</t>
  </si>
  <si>
    <t>AGR.15.003029</t>
  </si>
  <si>
    <t>СЗ02/20-145 от 19.03.2020г</t>
  </si>
  <si>
    <t>AGR.15.003055</t>
  </si>
  <si>
    <t>СЗ02/20-286 от 15.07.2020</t>
  </si>
  <si>
    <t>AGR.15.005135</t>
  </si>
  <si>
    <t>СЗ02/21-588 от 22.10.2021</t>
  </si>
  <si>
    <t>AGR.15.005268</t>
  </si>
  <si>
    <t>СЗ02/21-620 от 10.11.2021</t>
  </si>
  <si>
    <t>AGR.15.006378</t>
  </si>
  <si>
    <t>СЗ02/22-427 от 02.08.2022</t>
  </si>
  <si>
    <t>PRD.002.100020679_COM014001</t>
  </si>
  <si>
    <t>AGR.30.000130</t>
  </si>
  <si>
    <t>Договор № 60/2021 от 12.04.2021</t>
  </si>
  <si>
    <t>AGR.30.000131</t>
  </si>
  <si>
    <t>Договор № 59/2021 от 12.04.2021</t>
  </si>
  <si>
    <t>AGR.30.000132</t>
  </si>
  <si>
    <t>Договор № 58/2021 от 12.04.2021</t>
  </si>
  <si>
    <t>PRD.002.100020679_COM014002</t>
  </si>
  <si>
    <t>AGR.32.000071</t>
  </si>
  <si>
    <t>Договор подряда № КН-34/2020 от 30.11.2020г</t>
  </si>
  <si>
    <t>AGR.32.000072</t>
  </si>
  <si>
    <t>Договор подряда № КН-33/2020 от 30.11.2020г</t>
  </si>
  <si>
    <t>AGR.32.000474</t>
  </si>
  <si>
    <t>Договор подряда № КН-23/16 от 01.02.2023г</t>
  </si>
  <si>
    <t>PRD.002.100020679_COM014008</t>
  </si>
  <si>
    <t>AGR.37.000115</t>
  </si>
  <si>
    <t>AGR.37.000116</t>
  </si>
  <si>
    <t>PRD.002.100020683_COM011001</t>
  </si>
  <si>
    <t>AGR.15.001042</t>
  </si>
  <si>
    <t>СЗ02/18-399 от 12.11.2018г.</t>
  </si>
  <si>
    <t>PRD.002.100020684_COM006001</t>
  </si>
  <si>
    <t>AGR.08.000332</t>
  </si>
  <si>
    <t>СИН.02.18-289 от 01.10.2018</t>
  </si>
  <si>
    <t>PRD.002.100020685_COM006001</t>
  </si>
  <si>
    <t>AGR.08.000262</t>
  </si>
  <si>
    <t>СИН.02.18-329 от 12.10.2018г.</t>
  </si>
  <si>
    <t>AGR.08.000769</t>
  </si>
  <si>
    <t>Договор № СИН.02.19-256 от 06.08.2019г.</t>
  </si>
  <si>
    <t>PRD.002.100020686_COM005001</t>
  </si>
  <si>
    <t>AGR.07.000184</t>
  </si>
  <si>
    <t>П №1720 от 09.10.18</t>
  </si>
  <si>
    <t>AGR.07.000200</t>
  </si>
  <si>
    <t>П №1916 от 01.11.18</t>
  </si>
  <si>
    <t>AGR.07.000387</t>
  </si>
  <si>
    <t>ГП №518 от 11.03.19</t>
  </si>
  <si>
    <t>AGR.07.000426</t>
  </si>
  <si>
    <t>ГП №700 от 03.04.19</t>
  </si>
  <si>
    <t>AGR.07.000517</t>
  </si>
  <si>
    <t>КН06/19-191 от 01.06.2019</t>
  </si>
  <si>
    <t>AGR.07.000757</t>
  </si>
  <si>
    <t>КН06/20-29 от 01.01.2020</t>
  </si>
  <si>
    <t>AGR.07.000802</t>
  </si>
  <si>
    <t>КН06/20-28 от 01.01.2020</t>
  </si>
  <si>
    <t>AGR.07.000844</t>
  </si>
  <si>
    <t>ГП б/н от 07.04.2020 г.</t>
  </si>
  <si>
    <t>PRD.002.100020687_COM004001</t>
  </si>
  <si>
    <t>AGR.06.000604</t>
  </si>
  <si>
    <t>Договор поставки №ННГ62/20-в от 09.10.2020</t>
  </si>
  <si>
    <t>PRD.002.100020687_COM006001</t>
  </si>
  <si>
    <t>AGR.08.000306</t>
  </si>
  <si>
    <t>Договор СИН.02.18-325 от 29.10.2018г.</t>
  </si>
  <si>
    <t>AGR.08.000950</t>
  </si>
  <si>
    <t>Договор №СИН.02.19-417 от 29.11.2019 г.</t>
  </si>
  <si>
    <t>AGR.08.001631</t>
  </si>
  <si>
    <t>СИН.02.20-294 от 23.11.2020</t>
  </si>
  <si>
    <t>AGR.08.002146</t>
  </si>
  <si>
    <t>СИН.02.21-315 от 25.11.2021</t>
  </si>
  <si>
    <t>PRD.002.100020687_COM011001</t>
  </si>
  <si>
    <t>AGR.15.005182</t>
  </si>
  <si>
    <t>Договор поставки №СЗ02/21-584 от 20.10.2021г.</t>
  </si>
  <si>
    <t>PRD.002.100020688_COM011001</t>
  </si>
  <si>
    <t>AGR.15.000544</t>
  </si>
  <si>
    <t>002.397.160.397 от 01.11.2018г.</t>
  </si>
  <si>
    <t>PRD.002.100020693_COM011001</t>
  </si>
  <si>
    <t>AGR.15.000542</t>
  </si>
  <si>
    <t>ТС-438 от 02.11.2018г.</t>
  </si>
  <si>
    <t>PRD.002.100020694_COM011001</t>
  </si>
  <si>
    <t>AGR.15.000543</t>
  </si>
  <si>
    <t>АПЦБ-001477 от 01.11.18г.</t>
  </si>
  <si>
    <t>PRD.002.100020698_COM011001</t>
  </si>
  <si>
    <t>AGR.15.000527</t>
  </si>
  <si>
    <t>PRD.002.100020699_COM007001</t>
  </si>
  <si>
    <t>AGR.09.000192</t>
  </si>
  <si>
    <t>УНС02/18-244 // 100157418 от 03.12.2018</t>
  </si>
  <si>
    <t>AGR.09.000903</t>
  </si>
  <si>
    <t>УНС02/20-88 от 15.07.2020</t>
  </si>
  <si>
    <t>PRD.002.100020700_COM011001</t>
  </si>
  <si>
    <t>AGR.15.000525</t>
  </si>
  <si>
    <t>PRD.002.100020701_COM011001</t>
  </si>
  <si>
    <t>AGR.15.000526</t>
  </si>
  <si>
    <t>PRD.002.100020703_COM011001</t>
  </si>
  <si>
    <t>AGR.15.000528</t>
  </si>
  <si>
    <t>PRD.002.100020705_COM001000</t>
  </si>
  <si>
    <t>AGR.01.001289</t>
  </si>
  <si>
    <t>PRD.002.100020705_COM006001</t>
  </si>
  <si>
    <t>AGR.08.002500</t>
  </si>
  <si>
    <t>Претензия исх.1321 от 21.06.2022г</t>
  </si>
  <si>
    <t>PRD.002.100020705_COM011001</t>
  </si>
  <si>
    <t>AGR.15.000674</t>
  </si>
  <si>
    <t>СЗ02/18--418 от 19.11.2018 г.</t>
  </si>
  <si>
    <t>AGR.15.001907</t>
  </si>
  <si>
    <t>СЗ02/19-461 от 25.09.2019</t>
  </si>
  <si>
    <t>PRD.002.100020706_COM001000</t>
  </si>
  <si>
    <t>AGR.01.000818</t>
  </si>
  <si>
    <t>НФ05/21-1 от 19.05.2021</t>
  </si>
  <si>
    <t>PRD.002.100020707_COM011001</t>
  </si>
  <si>
    <t>AGR.15.000579</t>
  </si>
  <si>
    <t>СЗ02/18-417 от 15.11.2018</t>
  </si>
  <si>
    <t>AGR.15.002483</t>
  </si>
  <si>
    <t>СЗ02/20-75 от 13.02.2020г.</t>
  </si>
  <si>
    <t>AGR.15.002907</t>
  </si>
  <si>
    <t>СЗ02/20-225 от 20.05.2020</t>
  </si>
  <si>
    <t>AGR.15.004148</t>
  </si>
  <si>
    <t>СЗ02/21-155 от 29.03.2021</t>
  </si>
  <si>
    <t>AGR.15.006623</t>
  </si>
  <si>
    <t>СЗ02/22-563 от 05.10.2022</t>
  </si>
  <si>
    <t>PRD.002.100020708_COM011001</t>
  </si>
  <si>
    <t>AGR.15.000529</t>
  </si>
  <si>
    <t>счет на оплату № 33 от 30.10.2018г.</t>
  </si>
  <si>
    <t>AGR.15.002985</t>
  </si>
  <si>
    <t>счет №19 от 25.06.2020</t>
  </si>
  <si>
    <t>AGR.15.002987</t>
  </si>
  <si>
    <t>30-20/о от 22.06.2020/ СЗ02/20-266 от 23.06.2020</t>
  </si>
  <si>
    <t>AGR.15.003142</t>
  </si>
  <si>
    <t>46-20/0 от 28.07.20года</t>
  </si>
  <si>
    <t>AGR.15.003478</t>
  </si>
  <si>
    <t>91-20/о/СЗ02/20-460 от 09.11.2020</t>
  </si>
  <si>
    <t>AGR.15.003492</t>
  </si>
  <si>
    <t>96-20/о/СЗ02/20-475 от 02.12.2020</t>
  </si>
  <si>
    <t>AGR.15.003965</t>
  </si>
  <si>
    <t>СЗ02/21-107 от 01.03.2021г</t>
  </si>
  <si>
    <t>AGR.15.004092</t>
  </si>
  <si>
    <t>СЗ02/21-150 от 29.03.2021</t>
  </si>
  <si>
    <t>AGR.15.004316</t>
  </si>
  <si>
    <t>Счет на оплату № 28 от 18.05.2021г.</t>
  </si>
  <si>
    <t>AGR.15.004373</t>
  </si>
  <si>
    <t>Счет № 38 от 01.06.2021</t>
  </si>
  <si>
    <t>AGR.15.004379</t>
  </si>
  <si>
    <t>№ 52-21/о от 20.05.2021</t>
  </si>
  <si>
    <t>AGR.15.004545</t>
  </si>
  <si>
    <t>СЗ02/21-291 от 25.05.2021</t>
  </si>
  <si>
    <t>AGR.15.004564</t>
  </si>
  <si>
    <t>71-21/о от 29 июня 2021 г</t>
  </si>
  <si>
    <t>AGR.15.005440</t>
  </si>
  <si>
    <t>Счет № 83 от 29.12.2021</t>
  </si>
  <si>
    <t>AGR.15.005572</t>
  </si>
  <si>
    <t>Счет № 3 от 31.01.2022</t>
  </si>
  <si>
    <t>AGR.15.005576</t>
  </si>
  <si>
    <t>Счет на оплату № 04 от 01.02.2022г.</t>
  </si>
  <si>
    <t>AGR.15.005717</t>
  </si>
  <si>
    <t>PRD.002.100020709_COM006001</t>
  </si>
  <si>
    <t>AGR.08.000240</t>
  </si>
  <si>
    <t>СИН.02.17-350 от 01.12.2017г</t>
  </si>
  <si>
    <t>AGR.08.000669</t>
  </si>
  <si>
    <t>СИН.02.19-121 от 18.04.2019г</t>
  </si>
  <si>
    <t>PRD.002.100020710_COM007001</t>
  </si>
  <si>
    <t>AGR.09.000157</t>
  </si>
  <si>
    <t>УНС02/18-242 от 13.11.2018</t>
  </si>
  <si>
    <t>PRD.002.100020713_COM011001</t>
  </si>
  <si>
    <t>AGR.15.000541</t>
  </si>
  <si>
    <t>(12)-206/154-18 от 22.10.2018г.</t>
  </si>
  <si>
    <t>AGR.15.001808</t>
  </si>
  <si>
    <t>(12)21-212/000016-19 от 19.08.2019г.</t>
  </si>
  <si>
    <t>AGR.15.001834</t>
  </si>
  <si>
    <t>(12)-206/119-19 от 13.09.2019г/СЗ02/19-425 от 11.09.2019г</t>
  </si>
  <si>
    <t>AGR.15.002938</t>
  </si>
  <si>
    <t>(12)21-212/000005-20 от 05.03.2020</t>
  </si>
  <si>
    <t>AGR.15.003026</t>
  </si>
  <si>
    <t>СЗ02/20-253 / (12)21-212/000005-20 от 05.03.2020</t>
  </si>
  <si>
    <t>AGR.15.003040</t>
  </si>
  <si>
    <t>(12)21-212/000008-22 от 18.05.2022/СЗ02/22-306 от 24.05.2022</t>
  </si>
  <si>
    <t>AGR.15.003041</t>
  </si>
  <si>
    <t>AGR.15.003212</t>
  </si>
  <si>
    <t>№СЗ02/20-275 от 09.07.2020</t>
  </si>
  <si>
    <t>AGR.15.003213</t>
  </si>
  <si>
    <t>№СЗ02/20-276 от 09.07.2020</t>
  </si>
  <si>
    <t>AGR.15.003890</t>
  </si>
  <si>
    <t>(12)21-212/000005-21 от 17.02.2021/СЗ02/21-103 от 26.02.2021</t>
  </si>
  <si>
    <t>AGR.15.004206</t>
  </si>
  <si>
    <t>(12)21-212/000009-21 от 23.03.2021/СЗ02/21-196 от 08.04.2021</t>
  </si>
  <si>
    <t>AGR.15.006390</t>
  </si>
  <si>
    <t>СЗ02/22-458//(12)21-212_000011-22 от 05.08.2022</t>
  </si>
  <si>
    <t>AGR.15.007202</t>
  </si>
  <si>
    <t>СЗ02/23-154//(12)19-210/000001-23 от 21.03.2023</t>
  </si>
  <si>
    <t>PRD.002.100020715_COM006001</t>
  </si>
  <si>
    <t>AGR.08.000299</t>
  </si>
  <si>
    <t>Договор №СИН.02.18-346 от 12.11.2018 года</t>
  </si>
  <si>
    <t>PRD.002.100020717_COM007001</t>
  </si>
  <si>
    <t>AGR.09.000149</t>
  </si>
  <si>
    <t>66 от 23.04.2015</t>
  </si>
  <si>
    <t>AGR.09.000372</t>
  </si>
  <si>
    <t>Договор задатка от 19.04.2019</t>
  </si>
  <si>
    <t>AGR.09.000426</t>
  </si>
  <si>
    <t>2991 от 03.06.2019</t>
  </si>
  <si>
    <t>AGR.09.001534</t>
  </si>
  <si>
    <t>3396 от 17.05.2022г.</t>
  </si>
  <si>
    <t>PRD.002.100020720_COM005001</t>
  </si>
  <si>
    <t>AGR.07.000222</t>
  </si>
  <si>
    <t>Дог №КН02/18-176 от 09.11.2018</t>
  </si>
  <si>
    <t>AGR.07.001597</t>
  </si>
  <si>
    <t>КН02/22-50 от 01.01.2022г</t>
  </si>
  <si>
    <t>PRD.002.100020720_COM010001</t>
  </si>
  <si>
    <t>AGR.14.000343</t>
  </si>
  <si>
    <t>Договор №НГПТ/21/24-03 от 24.03.2021</t>
  </si>
  <si>
    <t>AGR.14.000517</t>
  </si>
  <si>
    <t>Договор НГПТ-0108.2023 от 01.08.2023</t>
  </si>
  <si>
    <t>PRD.002.100020723_COM011001</t>
  </si>
  <si>
    <t>AGR.15.000630</t>
  </si>
  <si>
    <t>дс к СЗ04/18-13</t>
  </si>
  <si>
    <t>AGR.15.000729</t>
  </si>
  <si>
    <t>CЗ02/18-426 от 26.11.18г.</t>
  </si>
  <si>
    <t>AGR.15.000762</t>
  </si>
  <si>
    <t>Удалить</t>
  </si>
  <si>
    <t>PRD.002.100020725_COM011001</t>
  </si>
  <si>
    <t>AGR.15.000650</t>
  </si>
  <si>
    <t>Договор № СЗ02/18-419 об информационном и рекламном обслужив</t>
  </si>
  <si>
    <t>AGR.15.000651</t>
  </si>
  <si>
    <t>Договор на оказание услуг СЗ02/18-420 от 15.11.2018</t>
  </si>
  <si>
    <t>AGR.15.000757</t>
  </si>
  <si>
    <t>на оказание услуг № СЗ02/18-488 от 26.12.2018</t>
  </si>
  <si>
    <t>AGR.15.000758</t>
  </si>
  <si>
    <t>на оказание услуг № СЗ02/18-489 от 26.12.2018</t>
  </si>
  <si>
    <t>AGR.15.000960</t>
  </si>
  <si>
    <t>СЗ02/19-27 от 20.01.2019г.</t>
  </si>
  <si>
    <t>AGR.15.000961</t>
  </si>
  <si>
    <t>СЗ02/19-26 от 21.01.2019г.</t>
  </si>
  <si>
    <t>AGR.15.001143</t>
  </si>
  <si>
    <t>СЗ02/19-96 от 22.03.2019г.</t>
  </si>
  <si>
    <t>AGR.15.001458</t>
  </si>
  <si>
    <t>СЗ02/19-206 от 03.06.2019г.</t>
  </si>
  <si>
    <t>AGR.15.001460</t>
  </si>
  <si>
    <t>СЗ02/19-211 от 10.06.2019г.</t>
  </si>
  <si>
    <t>AGR.15.001461</t>
  </si>
  <si>
    <t>СЗ02/19-200 от 03.06.2019г.</t>
  </si>
  <si>
    <t>AGR.15.001552</t>
  </si>
  <si>
    <t>СЗ02/19-269 от 27.06.2019г.</t>
  </si>
  <si>
    <t>AGR.15.001764</t>
  </si>
  <si>
    <t>СЗ02/19-394 от 12.08.2019г.</t>
  </si>
  <si>
    <t>AGR.15.001793</t>
  </si>
  <si>
    <t>СЗ02-19-413 от 02.09.2019г</t>
  </si>
  <si>
    <t>AGR.15.002023</t>
  </si>
  <si>
    <t>СЗ02/19-516 от 16.10.2019г.</t>
  </si>
  <si>
    <t>AGR.15.002166</t>
  </si>
  <si>
    <t>СЗ02/19-578 от 18.11.2019г.</t>
  </si>
  <si>
    <t>AGR.15.002167</t>
  </si>
  <si>
    <t>СЗ02/19-540 от 01.11.2019г.</t>
  </si>
  <si>
    <t>AGR.15.002168</t>
  </si>
  <si>
    <t>СЗ02/19-541 от 01.11.2019г.</t>
  </si>
  <si>
    <t>AGR.15.002169</t>
  </si>
  <si>
    <t>СЗ02/19-542 от 01.11.2019г.</t>
  </si>
  <si>
    <t>AGR.15.003586</t>
  </si>
  <si>
    <t>_не использовать</t>
  </si>
  <si>
    <t>AGR.15.003809</t>
  </si>
  <si>
    <t>СЗ02/21-77 от 09.02.2021г.</t>
  </si>
  <si>
    <t>AGR.15.004176</t>
  </si>
  <si>
    <t>СЗ02/21-204 от 20.04.2021</t>
  </si>
  <si>
    <t>AGR.15.004313</t>
  </si>
  <si>
    <t>AGR.15.004893</t>
  </si>
  <si>
    <t>Договор №СЗ02/21-477 от 31.08.2021 г.</t>
  </si>
  <si>
    <t>AGR.15.004927</t>
  </si>
  <si>
    <t>СЗ02/21-481 от 07.09.2021</t>
  </si>
  <si>
    <t>AGR.15.004928</t>
  </si>
  <si>
    <t>СЗ02/21-480 от 07.09.2021</t>
  </si>
  <si>
    <t>AGR.15.004929</t>
  </si>
  <si>
    <t>СЗ02/21-484 от 07.09.2021</t>
  </si>
  <si>
    <t>AGR.15.004930</t>
  </si>
  <si>
    <t>СЗ02/21-482 от 07.09.2021</t>
  </si>
  <si>
    <t>AGR.15.005128</t>
  </si>
  <si>
    <t>СЗ02/21-575 от 25.10.2021</t>
  </si>
  <si>
    <t>AGR.15.005162</t>
  </si>
  <si>
    <t>СЗ02/21-577 от 25.10.2021</t>
  </si>
  <si>
    <t>AGR.15.005163</t>
  </si>
  <si>
    <t>СЗ02/21-576 от 25.10.2021</t>
  </si>
  <si>
    <t>AGR.15.005164</t>
  </si>
  <si>
    <t>СЗ02/21-574 от 25.10.2021</t>
  </si>
  <si>
    <t>AGR.15.005167</t>
  </si>
  <si>
    <t>СЗ02/21-573 от 25.10.2021</t>
  </si>
  <si>
    <t>AGR.15.005982</t>
  </si>
  <si>
    <t>СЗ02/22-216 от 20.04.2022</t>
  </si>
  <si>
    <t>AGR.15.005987</t>
  </si>
  <si>
    <t>СЗ02/22-229 от 22.04.2022</t>
  </si>
  <si>
    <t>AGR.15.005988</t>
  </si>
  <si>
    <t>СЗ02/22-232 от 22.04.2022</t>
  </si>
  <si>
    <t>AGR.15.005989</t>
  </si>
  <si>
    <t>СЗ02/22-230 от 22.04.2022</t>
  </si>
  <si>
    <t>AGR.15.005990</t>
  </si>
  <si>
    <t>СЗ02/22-233 от 22.04.2022</t>
  </si>
  <si>
    <t>AGR.15.005991</t>
  </si>
  <si>
    <t>СЗ02/22-231 от 22.04.2022</t>
  </si>
  <si>
    <t>AGR.15.006056</t>
  </si>
  <si>
    <t>СЗ02/22-276 от 11.05.2022</t>
  </si>
  <si>
    <t>AGR.15.006057</t>
  </si>
  <si>
    <t>СЗ02/22-275 от 11.05.2022</t>
  </si>
  <si>
    <t>AGR.15.006058</t>
  </si>
  <si>
    <t>СЗ02/22-274 от 11.05.2022</t>
  </si>
  <si>
    <t>AGR.15.006059</t>
  </si>
  <si>
    <t>СЗ02/22-277 от 11.05.2022</t>
  </si>
  <si>
    <t>AGR.15.006060</t>
  </si>
  <si>
    <t>СЗ02/22-278 от 11.05.2022</t>
  </si>
  <si>
    <t>AGR.15.006083</t>
  </si>
  <si>
    <t>СЗ02/22-298 от 17.05.2022</t>
  </si>
  <si>
    <t>AGR.15.006092</t>
  </si>
  <si>
    <t>Договор №СЗ02/22-312 от 17.05.2022</t>
  </si>
  <si>
    <t>AGR.15.006273</t>
  </si>
  <si>
    <t>СЗ02/22-370 от 11.07.2022</t>
  </si>
  <si>
    <t>AGR.15.006276</t>
  </si>
  <si>
    <t>СЗ02/22-371 от 11.07.2022</t>
  </si>
  <si>
    <t>AGR.15.006299</t>
  </si>
  <si>
    <t>СЗ02/22-388 от 15.07.2022</t>
  </si>
  <si>
    <t>AGR.15.006368</t>
  </si>
  <si>
    <t>СЗ02/22-432 от 08.08.2022</t>
  </si>
  <si>
    <t>AGR.15.006384</t>
  </si>
  <si>
    <t>СЗ02/22-468 от 11.08.2022</t>
  </si>
  <si>
    <t>AGR.15.006406</t>
  </si>
  <si>
    <t>СЗ02/22-466 от 15.08.2022</t>
  </si>
  <si>
    <t>AGR.15.006475</t>
  </si>
  <si>
    <t>СЗ02/22-519 от 29.08.2022</t>
  </si>
  <si>
    <t>AGR.15.006492</t>
  </si>
  <si>
    <t>СЗ02/22-508 от 02.09.2022</t>
  </si>
  <si>
    <t>AGR.15.006524</t>
  </si>
  <si>
    <t>СЗ02/22-521 от 05.09.2022</t>
  </si>
  <si>
    <t>AGR.15.006658</t>
  </si>
  <si>
    <t>СЗ02/22-580 от 14.10.2022</t>
  </si>
  <si>
    <t>AGR.15.006668</t>
  </si>
  <si>
    <t>СЗ02/22-579 от 14.10.2022</t>
  </si>
  <si>
    <t>AGR.15.006730</t>
  </si>
  <si>
    <t>СЗ02/22-639 от 08.11.2022</t>
  </si>
  <si>
    <t>AGR.15.006732</t>
  </si>
  <si>
    <t>СЗ02/22-643 от 08.11.2022</t>
  </si>
  <si>
    <t>AGR.15.006735</t>
  </si>
  <si>
    <t>СЗ02/22-640 от 08.11.2022</t>
  </si>
  <si>
    <t>AGR.15.006741</t>
  </si>
  <si>
    <t>AGR.15.006744</t>
  </si>
  <si>
    <t>СЗ02/22-642 от 08.11.2022</t>
  </si>
  <si>
    <t>AGR.15.006783</t>
  </si>
  <si>
    <t>СЗ02/22-721 от 28.11.2022</t>
  </si>
  <si>
    <t>AGR.15.006784</t>
  </si>
  <si>
    <t>СЗ02/22-726 от 30.11.2022</t>
  </si>
  <si>
    <t>AGR.15.006866</t>
  </si>
  <si>
    <t>СЗ02/22-753 от 12.12.2022</t>
  </si>
  <si>
    <t>AGR.15.006873</t>
  </si>
  <si>
    <t>СЗ02/22-739 от 09.12.2022</t>
  </si>
  <si>
    <t>AGR.15.006884</t>
  </si>
  <si>
    <t>СЗ02/22-742 от 08.12.2022</t>
  </si>
  <si>
    <t>AGR.15.007215</t>
  </si>
  <si>
    <t>СЗ02/23-152 от 03.04.2023</t>
  </si>
  <si>
    <t>AGR.15.007216</t>
  </si>
  <si>
    <t>СЗ02/23-157 от 31.03.2023</t>
  </si>
  <si>
    <t>AGR.15.007378</t>
  </si>
  <si>
    <t>СЗ02/23-272 от 25.05.2023</t>
  </si>
  <si>
    <t>AGR.15.007379</t>
  </si>
  <si>
    <t>СЗ02/23-265 от 22.05.2023</t>
  </si>
  <si>
    <t>AGR.15.007614</t>
  </si>
  <si>
    <t>СЗ02/23-392 от 28.07.2023</t>
  </si>
  <si>
    <t>AGR.15.007858</t>
  </si>
  <si>
    <t>СЗ02/23-498 от 09.10.2023</t>
  </si>
  <si>
    <t>AGR.15.007859</t>
  </si>
  <si>
    <t>СЗ02/23-501 от 09.10.2023</t>
  </si>
  <si>
    <t>AGR.15.008077</t>
  </si>
  <si>
    <t>СЗ02/23-689 от 12.12.2023</t>
  </si>
  <si>
    <t>AGR.15.008132</t>
  </si>
  <si>
    <t>СЗ02/23-728 от 28.12.2023</t>
  </si>
  <si>
    <t>PRD.002.100020727_COM011001</t>
  </si>
  <si>
    <t>AGR.15.000564</t>
  </si>
  <si>
    <t>Счет №0000000421/1610 от 06.11.2018</t>
  </si>
  <si>
    <t>PRD.002.100020728_COM011001</t>
  </si>
  <si>
    <t>AGR.15.000639</t>
  </si>
  <si>
    <t>Л/1811-4954/СЗ02/18-421 от 15.11.2018</t>
  </si>
  <si>
    <t>AGR.15.005241</t>
  </si>
  <si>
    <t>Л/2110-7348/СЗ02/21-626 от 01.12.2021</t>
  </si>
  <si>
    <t>PRD.002.100020729_COM001000</t>
  </si>
  <si>
    <t>AGR.01.000100</t>
  </si>
  <si>
    <t>НФ02/18-106 от 21.11.2018</t>
  </si>
  <si>
    <t>AGR.01.000961</t>
  </si>
  <si>
    <t>НФ02/21-82 от 12.10.2021</t>
  </si>
  <si>
    <t>AGR.01.001019</t>
  </si>
  <si>
    <t>НФ02/21-116 от 10.11.2021</t>
  </si>
  <si>
    <t>PRD.002.100020730_COM001000</t>
  </si>
  <si>
    <t>AGR.01.000094</t>
  </si>
  <si>
    <t>20/11-2018 от 23.11.2018</t>
  </si>
  <si>
    <t>AGR.01.000191</t>
  </si>
  <si>
    <t>04/02-2019//НФ02/19-18 от 14.02.2019</t>
  </si>
  <si>
    <t>AGR.01.000219</t>
  </si>
  <si>
    <t>Счет №17 от 27.03.2019</t>
  </si>
  <si>
    <t>AGR.01.000454</t>
  </si>
  <si>
    <t>16/11-2019 от 21.11.2019</t>
  </si>
  <si>
    <t>AGR.01.000458</t>
  </si>
  <si>
    <t>Счет №64 от 21.03.2019</t>
  </si>
  <si>
    <t>AGR.01.000677</t>
  </si>
  <si>
    <t>22/11-2020 от 26.11.2020</t>
  </si>
  <si>
    <t>PRD.002.100020733_COM011001</t>
  </si>
  <si>
    <t>AGR.15.000623</t>
  </si>
  <si>
    <t>СЗ02/18-423 от 21.11.2018г.</t>
  </si>
  <si>
    <t>PRD.002.100020734_COM001000</t>
  </si>
  <si>
    <t>AGR.01.000091</t>
  </si>
  <si>
    <t>AGR.01.000442</t>
  </si>
  <si>
    <t>Счет №61 от 13.11.2019</t>
  </si>
  <si>
    <t>AGR.01.000653</t>
  </si>
  <si>
    <t>Счет №36 от 12.11.2020</t>
  </si>
  <si>
    <t>PRD.002.100020735_COM001000</t>
  </si>
  <si>
    <t>AGR.01.000092</t>
  </si>
  <si>
    <t>НФ02/18-101 от 01.11.2018</t>
  </si>
  <si>
    <t>PRD.002.100020736_COM011001</t>
  </si>
  <si>
    <t>AGR.15.000755</t>
  </si>
  <si>
    <t>СЗ02/18-475 от 01.12.2018г.</t>
  </si>
  <si>
    <t>AGR.15.000772</t>
  </si>
  <si>
    <t>СЗ02/18-499 от 01.12.2018</t>
  </si>
  <si>
    <t>AGR.15.000804</t>
  </si>
  <si>
    <t>AGR.15.000867</t>
  </si>
  <si>
    <t>СЗ02/18-508 от 03.12.2018г.</t>
  </si>
  <si>
    <t>AGR.15.000947</t>
  </si>
  <si>
    <t>СЗ02/19-17 от 01.02.2019</t>
  </si>
  <si>
    <t>AGR.15.000948</t>
  </si>
  <si>
    <t>СЗ02/19-18 от 01.02.2019</t>
  </si>
  <si>
    <t>AGR.15.000954</t>
  </si>
  <si>
    <t>СЗ02/19-21 от 01.02.2019г.</t>
  </si>
  <si>
    <t>AGR.15.001156</t>
  </si>
  <si>
    <t>СЗ02/18-465 от 11.12.2018г.</t>
  </si>
  <si>
    <t>AGR.15.001447</t>
  </si>
  <si>
    <t>СЗ02/19-204 от 01.02.2019</t>
  </si>
  <si>
    <t>AGR.15.001896</t>
  </si>
  <si>
    <t>СЗ02/19-464 от 01.09.2019</t>
  </si>
  <si>
    <t>AGR.15.002013</t>
  </si>
  <si>
    <t>СЗ02/19-221 от 01.09.2019</t>
  </si>
  <si>
    <t>AGR.15.002015</t>
  </si>
  <si>
    <t>СЗ02/19-495 от 01.09.2019</t>
  </si>
  <si>
    <t>AGR.15.002069</t>
  </si>
  <si>
    <t>СЗ02/19-331 от 01.09.2019</t>
  </si>
  <si>
    <t>AGR.15.002111</t>
  </si>
  <si>
    <t>СЗ02/19-550 от 01.09.2019г.</t>
  </si>
  <si>
    <t>AGR.15.003593</t>
  </si>
  <si>
    <t>СЗ02/20-491 от 01.04.2020</t>
  </si>
  <si>
    <t>AGR.15.003653</t>
  </si>
  <si>
    <t>№СЗ02/20-536 от 01.04.2020</t>
  </si>
  <si>
    <t>AGR.15.003734</t>
  </si>
  <si>
    <t>СЗ02/20-536 от 01.04.2020</t>
  </si>
  <si>
    <t>AGR.15.003827</t>
  </si>
  <si>
    <t>СЗ02/19-17 от 01.02.2019 ДС №3</t>
  </si>
  <si>
    <t>AGR.15.003841</t>
  </si>
  <si>
    <t>СЗ02/18-508 от 03.12.2018 ДС№3</t>
  </si>
  <si>
    <t>AGR.15.003843</t>
  </si>
  <si>
    <t>СЗ02/19-18 от 01.02.2019 ДС №3</t>
  </si>
  <si>
    <t>AGR.15.003850</t>
  </si>
  <si>
    <t>СЗ02/20-491 от 01.04.2020 ДС №1</t>
  </si>
  <si>
    <t>AGR.15.003933</t>
  </si>
  <si>
    <t>СЗ02/21-91 от 01.02.2021г.</t>
  </si>
  <si>
    <t>AGR.15.004003</t>
  </si>
  <si>
    <t>СЗ02/18-499 от 01.12.2018 ДС№3</t>
  </si>
  <si>
    <t>AGR.15.004012</t>
  </si>
  <si>
    <t>СЗ02/19-204 от 01.02.2019 ДС№2</t>
  </si>
  <si>
    <t>AGR.15.004015</t>
  </si>
  <si>
    <t>СЗ02/19-495 от 01.09.2019 ДС№1</t>
  </si>
  <si>
    <t>AGR.15.004016</t>
  </si>
  <si>
    <t>СЗ02/19-550 от 01.09.2019 ДС№1</t>
  </si>
  <si>
    <t>AGR.15.004078</t>
  </si>
  <si>
    <t>СЗ02/20-536 от 01.04.2020 ДС №1</t>
  </si>
  <si>
    <t>AGR.15.004177</t>
  </si>
  <si>
    <t>СЗ02/21-216 от 01.03.2021</t>
  </si>
  <si>
    <t>AGR.15.004278</t>
  </si>
  <si>
    <t>Соглашение №СЗ02/20-451 от 11.11.2020 г.</t>
  </si>
  <si>
    <t>AGR.15.004295</t>
  </si>
  <si>
    <t>СЗ02/21-257 от 01.05.2021 г.</t>
  </si>
  <si>
    <t>AGR.15.004341</t>
  </si>
  <si>
    <t>СЗ02/19-221 от 01.09.2019 г. ДС№2</t>
  </si>
  <si>
    <t>AGR.15.004349</t>
  </si>
  <si>
    <t>СЗ02/19-331 от 01.09.2019 г. ДС№2</t>
  </si>
  <si>
    <t>AGR.15.004508</t>
  </si>
  <si>
    <t>СЗ02/19-550 от 01.09.2019 ДС№2</t>
  </si>
  <si>
    <t>AGR.15.004579</t>
  </si>
  <si>
    <t>СЗ02/19-464 от 01.09.2019 г. ДС №2</t>
  </si>
  <si>
    <t>AGR.15.004580</t>
  </si>
  <si>
    <t>не исп. СЗ02/19-204 от 01.02.2019 г. ДС №3</t>
  </si>
  <si>
    <t>AGR.15.004591</t>
  </si>
  <si>
    <t>СЗ02/19-204 от 01.02.2019 г. ДС №3</t>
  </si>
  <si>
    <t>AGR.15.004638</t>
  </si>
  <si>
    <t>СЗ02/19-495 от 01.09.2019 г. ДС№2</t>
  </si>
  <si>
    <t>AGR.15.004690</t>
  </si>
  <si>
    <t>Соглашение №СЗ02/21-301 от 31.05.2021</t>
  </si>
  <si>
    <t>AGR.15.004691</t>
  </si>
  <si>
    <t>Соглашение №СЗ02/21-302 от 31.05.2021</t>
  </si>
  <si>
    <t>AGR.15.004703</t>
  </si>
  <si>
    <t>Соглашение №СЗ02/21-351 от 23.06.2021</t>
  </si>
  <si>
    <t>AGR.15.004730</t>
  </si>
  <si>
    <t>Соглашение №СЗ02/21-344 от 17.06.2021</t>
  </si>
  <si>
    <t>AGR.15.004816</t>
  </si>
  <si>
    <t>Договор аренды части ЗУ СЗ02/21-216 от 01.03.2021</t>
  </si>
  <si>
    <t>AGR.15.004829</t>
  </si>
  <si>
    <t>СЗ02/21-216 от 01.03.2021 ДС№1</t>
  </si>
  <si>
    <t>AGR.15.004847</t>
  </si>
  <si>
    <t>СЗ02/19-464 от 01.09.2019 г. ДС №3</t>
  </si>
  <si>
    <t>AGR.15.004999</t>
  </si>
  <si>
    <t>Соглашение №СЗ02/21-514 от 15.09.2021</t>
  </si>
  <si>
    <t>AGR.15.005001</t>
  </si>
  <si>
    <t>Соглашение №СЗ/21-511 от 15.09.2021</t>
  </si>
  <si>
    <t>AGR.15.005108</t>
  </si>
  <si>
    <t>СЗ02/18-475 от 01.12.2018г. ДС №4</t>
  </si>
  <si>
    <t>AGR.15.005234</t>
  </si>
  <si>
    <t>СЗ02/21-629 от 01.09.2021 г.</t>
  </si>
  <si>
    <t>AGR.15.005245</t>
  </si>
  <si>
    <t>СЗ02/21-625 от 01.10.2021г.</t>
  </si>
  <si>
    <t>AGR.15.005356</t>
  </si>
  <si>
    <t>СЗ02/21-676 от 08.11.2021г.</t>
  </si>
  <si>
    <t>AGR.15.005373</t>
  </si>
  <si>
    <t>Соглашение №СЗ02/21-590 от 26.10.2021</t>
  </si>
  <si>
    <t>AGR.15.005397</t>
  </si>
  <si>
    <t>СЗ02/21-685 от 01.11.2021г.</t>
  </si>
  <si>
    <t>AGR.15.005521</t>
  </si>
  <si>
    <t>Соглашение СЗ02/21-706 от 17.12.2021</t>
  </si>
  <si>
    <t>AGR.15.005523</t>
  </si>
  <si>
    <t>Соглашение №СЗ02/21-701 от 16.12.2021</t>
  </si>
  <si>
    <t>AGR.15.005749</t>
  </si>
  <si>
    <t>СЗ02/22-60 от 01.01.2022</t>
  </si>
  <si>
    <t>AGR.15.005797</t>
  </si>
  <si>
    <t>СЗ02/22-128 от 01.02.2022</t>
  </si>
  <si>
    <t>AGR.15.006210</t>
  </si>
  <si>
    <t>СЗ02/22-323 от 01.05.2022</t>
  </si>
  <si>
    <t>AGR.15.006262</t>
  </si>
  <si>
    <t>СЗ02/22-378 от 01.01.2022</t>
  </si>
  <si>
    <t>AGR.15.006472</t>
  </si>
  <si>
    <t>Соглашение о рекультивации СЗ02/22-507 от 30.08.2022</t>
  </si>
  <si>
    <t>AGR.15.006493</t>
  </si>
  <si>
    <t>Соглашение о рекультивации СЗ02/22-415 от 29.07.2022</t>
  </si>
  <si>
    <t>AGR.15.006526</t>
  </si>
  <si>
    <t>СЗ02/22-512 от 27.08.2022</t>
  </si>
  <si>
    <t>AGR.15.006566</t>
  </si>
  <si>
    <t>СЗ02/22-552 от 01.03.2022</t>
  </si>
  <si>
    <t>AGR.15.006603</t>
  </si>
  <si>
    <t>Соглашение о возмещении по рекультивации СЗ02/22-533 от 13.0</t>
  </si>
  <si>
    <t>AGR.15.006604</t>
  </si>
  <si>
    <t>Соглашение о возмещении по рекультивации СЗ02/22-539 от 14.0</t>
  </si>
  <si>
    <t>AGR.15.006864</t>
  </si>
  <si>
    <t>СЗ02/22-671 от 01.09.2022</t>
  </si>
  <si>
    <t>AGR.15.007277</t>
  </si>
  <si>
    <t>Соглашение о возмещении по рекультивации СЗ02/23-166 от 04.0</t>
  </si>
  <si>
    <t>AGR.15.007278</t>
  </si>
  <si>
    <t>Соглашение о возмещении по рекультивации СЗ02/23-162 от 04.0</t>
  </si>
  <si>
    <t>AGR.15.007310</t>
  </si>
  <si>
    <t>Соглашение о возмещении по рекультивации СЗ02/23-200 от 20.0</t>
  </si>
  <si>
    <t>AGR.15.007394</t>
  </si>
  <si>
    <t>Соглашение о возмещении по рекультивации СЗ02/23-268 от 23.0</t>
  </si>
  <si>
    <t>AGR.15.007414</t>
  </si>
  <si>
    <t>СЗ02/23-262 от 01.05.2023</t>
  </si>
  <si>
    <t>AGR.15.007464</t>
  </si>
  <si>
    <t>СЗ02/23-251 от 01.06.2023</t>
  </si>
  <si>
    <t>AGR.15.007473</t>
  </si>
  <si>
    <t>Соглашение о возмещении по рекультивации СЗ02/23-295 от 08.0</t>
  </si>
  <si>
    <t>AGR.15.007554</t>
  </si>
  <si>
    <t>Соглашение о возмещении по рекультивации СЗ02/23-338 от 29.0</t>
  </si>
  <si>
    <t>AGR.15.007601</t>
  </si>
  <si>
    <t>СЗ02/23-347 от 01.07.2023</t>
  </si>
  <si>
    <t>AGR.15.007682</t>
  </si>
  <si>
    <t>Соглашение о возмещении по рекультивации СЗ02/23-339 от 29.0</t>
  </si>
  <si>
    <t>AGR.15.007909</t>
  </si>
  <si>
    <t>Соглашение о возмещении по рекультивации СЗ02/23-515 от 04.1</t>
  </si>
  <si>
    <t>AGR.15.007999</t>
  </si>
  <si>
    <t>СЗ02/23-600 от 01.12.2023</t>
  </si>
  <si>
    <t>AGR.15.008000</t>
  </si>
  <si>
    <t>Соглашение о возмещении по рекультивации СЗ02/23-595 от 08.1</t>
  </si>
  <si>
    <t>AGR.15.008001</t>
  </si>
  <si>
    <t>Соглашение о возмещении по рекультивации СЗ02/23-597 от 08.1</t>
  </si>
  <si>
    <t>AGR.15.008085</t>
  </si>
  <si>
    <t>Соглашение о возмещении по рекультивации СЗ02/23-633 от 21.1</t>
  </si>
  <si>
    <t>PRD.002.100020739_COM011001</t>
  </si>
  <si>
    <t>AGR.15.000594</t>
  </si>
  <si>
    <t>счет№СВ001913 от 23.08.2018</t>
  </si>
  <si>
    <t>AGR.15.001166</t>
  </si>
  <si>
    <t>Счет №СВ002013 о т15.03.2019г</t>
  </si>
  <si>
    <t>AGR.15.006001</t>
  </si>
  <si>
    <t>Счет №СВ002519 от 05.04.2022</t>
  </si>
  <si>
    <t>AGR.15.006176</t>
  </si>
  <si>
    <t>AGR.15.007798</t>
  </si>
  <si>
    <t>Счет №СВ002768 от 20.09.2023</t>
  </si>
  <si>
    <t>AGR.15.007801</t>
  </si>
  <si>
    <t>Счет № СВ002769 от 20.09.2023</t>
  </si>
  <si>
    <t>PRD.002.100020741_COM011001</t>
  </si>
  <si>
    <t>AGR.15.000666</t>
  </si>
  <si>
    <t>Договор №СЗ02/18-431 от 29.11.2018г.</t>
  </si>
  <si>
    <t>AGR.15.001405</t>
  </si>
  <si>
    <t>Договор поставки № СЗ02/19-217 от 11.06.2019г.</t>
  </si>
  <si>
    <t>PRD.002.100020742_COM005001</t>
  </si>
  <si>
    <t>AGR.07.000199</t>
  </si>
  <si>
    <t>КН02/18-182 от 15.11.2018</t>
  </si>
  <si>
    <t>PRD.002.100020744_COM007001</t>
  </si>
  <si>
    <t>AGR.09.000154</t>
  </si>
  <si>
    <t>УНС02/18-225 от 22.10.2018</t>
  </si>
  <si>
    <t>PRD.002.100020745_COM006001</t>
  </si>
  <si>
    <t>AGR.08.002895</t>
  </si>
  <si>
    <t>СИН.02.23-100 от 22.03.2023</t>
  </si>
  <si>
    <t>AGR.08.002967</t>
  </si>
  <si>
    <t>СИН.02.23-147 от 29.05.2023</t>
  </si>
  <si>
    <t>PRD.002.100020749_COM011001</t>
  </si>
  <si>
    <t>AGR.15.000664</t>
  </si>
  <si>
    <t>PRD.002.100020751_COM007001</t>
  </si>
  <si>
    <t>AGR.09.000164</t>
  </si>
  <si>
    <t>УНС02/18-253 от 23.11.2018</t>
  </si>
  <si>
    <t>PRD.002.100020752_COM006001</t>
  </si>
  <si>
    <t>AGR.08.000380</t>
  </si>
  <si>
    <t>СИН.02.18-358 от 19.11.2018г.</t>
  </si>
  <si>
    <t>AGR.08.000600</t>
  </si>
  <si>
    <t>18-2019-СИН.02.19-117 от 09.04.19</t>
  </si>
  <si>
    <t>PRD.002.100020753_COM006001</t>
  </si>
  <si>
    <t>AGR.08.000308</t>
  </si>
  <si>
    <t>СИН.02.18-357 от 16.11.2018 г.</t>
  </si>
  <si>
    <t>AGR.08.002156</t>
  </si>
  <si>
    <t>СИН.02.21-279 от 01.11.2021</t>
  </si>
  <si>
    <t>PRD.002.100020755_COM011001</t>
  </si>
  <si>
    <t>AGR.15.000721</t>
  </si>
  <si>
    <t>завление</t>
  </si>
  <si>
    <t>PRD.002.100020756_COM010001</t>
  </si>
  <si>
    <t>AGR.14.000165</t>
  </si>
  <si>
    <t>PRD.002.100020757_COM005001</t>
  </si>
  <si>
    <t>AGR.07.001039</t>
  </si>
  <si>
    <t>КН06/20-122 от 04.06.2020</t>
  </si>
  <si>
    <t>PRD.002.100020757_COM006001</t>
  </si>
  <si>
    <t>AGR.08.001424</t>
  </si>
  <si>
    <t>Счет №1600014505 от 03.06.2020г.</t>
  </si>
  <si>
    <t>AGR.08.001498</t>
  </si>
  <si>
    <t>Счет №40100568249 от 10.08.2020</t>
  </si>
  <si>
    <t>AGR.10.004479</t>
  </si>
  <si>
    <t>Договор № GPL1-T01-0001596494/2024211 от 01.01.2024</t>
  </si>
  <si>
    <t>PRD.002.100020757_COM009001</t>
  </si>
  <si>
    <t>AGR.13.002071</t>
  </si>
  <si>
    <t>PRD.002.100020757_COM011001</t>
  </si>
  <si>
    <t>AGR.15.001180</t>
  </si>
  <si>
    <t>Счет на оплату 0055534644 от 2 апреля 2019</t>
  </si>
  <si>
    <t>PRD.002.100020757_COM014001</t>
  </si>
  <si>
    <t>AGR.30.000112</t>
  </si>
  <si>
    <t>Генеральный договор транспортной экспедиции № GPL1-T01-00010</t>
  </si>
  <si>
    <t>AGR.30.000796</t>
  </si>
  <si>
    <t>Генеральный договор транспортной экспедиции №GPL1-T01-000107</t>
  </si>
  <si>
    <t>AGR.30.001103</t>
  </si>
  <si>
    <t>AGR.30.001396</t>
  </si>
  <si>
    <t>PRD.002.100020758_COM005001</t>
  </si>
  <si>
    <t>AGR.07.000211</t>
  </si>
  <si>
    <t>Дог. №КН06/18-178 от 14.11.18</t>
  </si>
  <si>
    <t>PRD.002.100020759_COM005001</t>
  </si>
  <si>
    <t>AGR.07.000201</t>
  </si>
  <si>
    <t>КН02/18-183 от 15.11.2018</t>
  </si>
  <si>
    <t>PRD.002.100020760_COM011001</t>
  </si>
  <si>
    <t>AGR.15.000720</t>
  </si>
  <si>
    <t>СЗ02/18-449 от 03.12.2018г.</t>
  </si>
  <si>
    <t>AGR.15.006091</t>
  </si>
  <si>
    <t>Договор №СЗ02/22-305 от 24.05.2022</t>
  </si>
  <si>
    <t>AGR.15.007629</t>
  </si>
  <si>
    <t>СЗ02/23-398 от 31.07.2023</t>
  </si>
  <si>
    <t>PRD.002.100020761_COM007001</t>
  </si>
  <si>
    <t>AGR.09.000205</t>
  </si>
  <si>
    <t>№ 2 от 27.07.2007</t>
  </si>
  <si>
    <t>AGR.09.000206</t>
  </si>
  <si>
    <t>№ 3 от 01.07.2009</t>
  </si>
  <si>
    <t>AGR.09.000346</t>
  </si>
  <si>
    <t>Заявление вх. №УНС-640 от 29.03.2019</t>
  </si>
  <si>
    <t>PRD.002.100020767_COM007001</t>
  </si>
  <si>
    <t>AGR.09.000208</t>
  </si>
  <si>
    <t>УНС02/18-254 от 04.12.2018</t>
  </si>
  <si>
    <t>PRD.002.100020771_COM006001</t>
  </si>
  <si>
    <t>AGR.08.000293</t>
  </si>
  <si>
    <t>Договор №СИН.02.18-375 от 23.11.2018 года</t>
  </si>
  <si>
    <t>PRD.002.100020772_COM006001</t>
  </si>
  <si>
    <t>AGR.08.000289</t>
  </si>
  <si>
    <t>PRD.002.100020773_COM006001</t>
  </si>
  <si>
    <t>AGR.08.000355</t>
  </si>
  <si>
    <t>СИН.02.18-363 от 23.11.2018</t>
  </si>
  <si>
    <t>PRD.002.100020774_COM001000</t>
  </si>
  <si>
    <t>AGR.01.000336</t>
  </si>
  <si>
    <t>НФ02/19-81 от 01.10.2019</t>
  </si>
  <si>
    <t>AGR.01.000337</t>
  </si>
  <si>
    <t>ГКФР-3920//НФ02/19-82 от 04.09.2019</t>
  </si>
  <si>
    <t>AGR.01.000361</t>
  </si>
  <si>
    <t>ГКФР-4086//НФ02/19-90 от 27.09.2019</t>
  </si>
  <si>
    <t>AGR.01.000401</t>
  </si>
  <si>
    <t>ГКФР-4279 от 18.10.2019</t>
  </si>
  <si>
    <t>AGR.01.000606</t>
  </si>
  <si>
    <t>ГКФР-5897//НФ02/20-41 от 07.04.2020</t>
  </si>
  <si>
    <t>AGR.01.000641</t>
  </si>
  <si>
    <t>ГКФР-7412 от 15.10.2020</t>
  </si>
  <si>
    <t>AGR.01.000661</t>
  </si>
  <si>
    <t>№ГКФР-7629 от 16.11.2020</t>
  </si>
  <si>
    <t>AGR.01.000753</t>
  </si>
  <si>
    <t>№ГКФР-8368 от 09.02.2021</t>
  </si>
  <si>
    <t>PRD.002.100020774_COM002019</t>
  </si>
  <si>
    <t>AGR.03.000031</t>
  </si>
  <si>
    <t>договор на поставку №ГКФР-4537 (Д02981900)</t>
  </si>
  <si>
    <t>AGR.03.000332</t>
  </si>
  <si>
    <t>ДОГОВОР НА ПОСТАВКУ №ГКФР-7501 от 16.12.2020 г.</t>
  </si>
  <si>
    <t>PRD.002.100020774_COM005001</t>
  </si>
  <si>
    <t>AGR.07.000669</t>
  </si>
  <si>
    <t>Дог №ГКФР-4540//КН06/19-292 от 02.12.19</t>
  </si>
  <si>
    <t>AGR.07.001167</t>
  </si>
  <si>
    <t>ГКФР-7498//КН06/20-201 от 30.11.20</t>
  </si>
  <si>
    <t>PRD.002.100020774_COM006001</t>
  </si>
  <si>
    <t>AGR.08.000480</t>
  </si>
  <si>
    <t>№ СИН.02.19-41 от 14.02.2019</t>
  </si>
  <si>
    <t>AGR.08.000973</t>
  </si>
  <si>
    <t>№ГКФР-4536//СИН.02.19-405 от 19.11.2019г.</t>
  </si>
  <si>
    <t>AGR.08.001637</t>
  </si>
  <si>
    <t>№ГКФР-7502//СИН.02.20-282 от 27.10.2020г.</t>
  </si>
  <si>
    <t>PRD.002.100020774_COM007001</t>
  </si>
  <si>
    <t>AGR.09.000641</t>
  </si>
  <si>
    <t>УНС02/19-268 от 23.12.2019</t>
  </si>
  <si>
    <t>AGR.09.001003</t>
  </si>
  <si>
    <t>УНС02/20-142 от 20.11.2020</t>
  </si>
  <si>
    <t>PRD.002.100020774_COM009001</t>
  </si>
  <si>
    <t>AGR.13.000723</t>
  </si>
  <si>
    <t>Договор ГКФР-4541</t>
  </si>
  <si>
    <t>AGR.13.001142</t>
  </si>
  <si>
    <t>ГКФР-7497 от 18.12.2020</t>
  </si>
  <si>
    <t>PRD.002.100020774_COM010001</t>
  </si>
  <si>
    <t>AGR.14.000183</t>
  </si>
  <si>
    <t>Договор №ГКФР-4543 от 19.11.2019</t>
  </si>
  <si>
    <t>AGR.14.000308</t>
  </si>
  <si>
    <t>Договор № ГКФР-7495 от 27.10.2020</t>
  </si>
  <si>
    <t>PRD.002.100020774_COM011001</t>
  </si>
  <si>
    <t>AGR.15.000655</t>
  </si>
  <si>
    <t>ГКФР-004715/СЗ02/18-429 от 22.11.2018г.</t>
  </si>
  <si>
    <t>AGR.15.001158</t>
  </si>
  <si>
    <t>ГКФР-005639/СЗ02/19-108 от 03.04.2019г.</t>
  </si>
  <si>
    <t>AGR.15.002238</t>
  </si>
  <si>
    <t>ГКФР-4539/СЗ02/19-598 от 19.11.2019г.</t>
  </si>
  <si>
    <t>AGR.15.003525</t>
  </si>
  <si>
    <t>ГКФР-7499//СЗ02/20-470 от 27.10.2020г.</t>
  </si>
  <si>
    <t>PRD.002.100020775_COM007001</t>
  </si>
  <si>
    <t>AGR.09.000163</t>
  </si>
  <si>
    <t>УНС02/16-235 от 30.12.2016</t>
  </si>
  <si>
    <t>AGR.09.000198</t>
  </si>
  <si>
    <t>УНС02/18-273 от 01.01.2019</t>
  </si>
  <si>
    <t>AGR.09.000640</t>
  </si>
  <si>
    <t>УНС02/19-291 от 09.01.2020</t>
  </si>
  <si>
    <t>AGR.09.001029</t>
  </si>
  <si>
    <t>УНС02/21-1 от 01.01.2021</t>
  </si>
  <si>
    <t>AGR.09.001257</t>
  </si>
  <si>
    <t>УНС02/22-1 от 01.01.2022</t>
  </si>
  <si>
    <t>AGR.09.001555</t>
  </si>
  <si>
    <t>УНС02/23-1 от 01.01.2023</t>
  </si>
  <si>
    <t>AGR.09.001785</t>
  </si>
  <si>
    <t>УНС02/23-117 от 25.08.2023</t>
  </si>
  <si>
    <t>PRD.002.100020778_COM011001</t>
  </si>
  <si>
    <t>AGR.15.002960</t>
  </si>
  <si>
    <t>PRD.002.100020779_COM011001</t>
  </si>
  <si>
    <t>AGR.15.000637</t>
  </si>
  <si>
    <t>Счет №47 от 21.11.2018 г.</t>
  </si>
  <si>
    <t>AGR.15.002411</t>
  </si>
  <si>
    <t>Счет №3 от 24.01.2020</t>
  </si>
  <si>
    <t>AGR.15.002533</t>
  </si>
  <si>
    <t>СЗ02/20-66 от 03.02.2020 г.</t>
  </si>
  <si>
    <t>PRD.002.100020782_COM011001</t>
  </si>
  <si>
    <t>AGR.15.000658</t>
  </si>
  <si>
    <t>PRD.002.100020784_COM004001</t>
  </si>
  <si>
    <t>AGR.06.000083</t>
  </si>
  <si>
    <t>PRD.002.100020786_COM011001</t>
  </si>
  <si>
    <t>AGR.15.000659</t>
  </si>
  <si>
    <t>PRD.002.100020787_COM009001</t>
  </si>
  <si>
    <t>AGR.13.000216</t>
  </si>
  <si>
    <t>197 от 01.09.12г. (услуги местной тел.связи)</t>
  </si>
  <si>
    <t>AGR.13.000225</t>
  </si>
  <si>
    <t>201112.1556/ВЛО от 20.12.2011 (услуги Интернет)</t>
  </si>
  <si>
    <t>PRD.002.100020793_COM009001</t>
  </si>
  <si>
    <t>AGR.13.000207</t>
  </si>
  <si>
    <t>Договор поставки №184/18-в от 21.11.2018</t>
  </si>
  <si>
    <t>PRD.002.100020795_COM006001</t>
  </si>
  <si>
    <t>AGR.08.000352</t>
  </si>
  <si>
    <t>AGR.08.000370</t>
  </si>
  <si>
    <t>AGR.08.000519</t>
  </si>
  <si>
    <t>AGR.08.000691</t>
  </si>
  <si>
    <t>PRD.002.100020796_COM009001</t>
  </si>
  <si>
    <t>AGR.13.000210</t>
  </si>
  <si>
    <t>AGR.13.000401</t>
  </si>
  <si>
    <t>Договор поставки №8/2019 от 16.01.2019 г.</t>
  </si>
  <si>
    <t>AGR.13.000844</t>
  </si>
  <si>
    <t>Договор поставки №СИБ188/19-в от 21.11.2019</t>
  </si>
  <si>
    <t>AGR.13.001159</t>
  </si>
  <si>
    <t>Договор поставки № СИБ187/20-в от 26.11.2020</t>
  </si>
  <si>
    <t>AGR.13.001414</t>
  </si>
  <si>
    <t>Договор поставки №СИБ126/21-в от 01.09.2021</t>
  </si>
  <si>
    <t>AGR.13.001854</t>
  </si>
  <si>
    <t>Договор №СИБ120/22-в от 29.09.2022</t>
  </si>
  <si>
    <t>AGR.13.002139</t>
  </si>
  <si>
    <t>Договор №СИБ167/23-в от 22.11.2023</t>
  </si>
  <si>
    <t>PRD.002.100020797_COM006001</t>
  </si>
  <si>
    <t>AGR.08.000511</t>
  </si>
  <si>
    <t>СИН.02.18-378 от 04.12.2018г.</t>
  </si>
  <si>
    <t>AGR.08.001157</t>
  </si>
  <si>
    <t>СИН.02.19-435 от 02.12.2019г.</t>
  </si>
  <si>
    <t>AGR.08.001813</t>
  </si>
  <si>
    <t>СИН.02.20-278 от 16.11.2020г.</t>
  </si>
  <si>
    <t>AGR.08.002871</t>
  </si>
  <si>
    <t>СИН.02.22-396 от 08.12.2022г.</t>
  </si>
  <si>
    <t>PRD.002.100020798_COM011001</t>
  </si>
  <si>
    <t>AGR.15.000667</t>
  </si>
  <si>
    <t>Счет № 127 от 29.11.2018г.</t>
  </si>
  <si>
    <t>AGR.15.000909</t>
  </si>
  <si>
    <t>Счет № 7 от 04.02.2019г.</t>
  </si>
  <si>
    <t>PRD.002.100020800_COM011001</t>
  </si>
  <si>
    <t>AGR.15.000753</t>
  </si>
  <si>
    <t>СЗ02/18-470 от 09.11.2018 г</t>
  </si>
  <si>
    <t>PRD.002.100020802_COM006001</t>
  </si>
  <si>
    <t>AGR.08.000398</t>
  </si>
  <si>
    <t>СИН.02.18-387 от 06.12.2018г.</t>
  </si>
  <si>
    <t>PRD.002.100020803_COM007001</t>
  </si>
  <si>
    <t>AGR.09.000189</t>
  </si>
  <si>
    <t>УНС02/18-267 от 06.12.2018</t>
  </si>
  <si>
    <t>AGR.09.001623</t>
  </si>
  <si>
    <t>УНС02/22-256 от 26.12.2022</t>
  </si>
  <si>
    <t>AGR.09.001624</t>
  </si>
  <si>
    <t>PRD.002.100020804_COM010001</t>
  </si>
  <si>
    <t>AGR.14.000229</t>
  </si>
  <si>
    <t>PRD.002.100020805_COM011001</t>
  </si>
  <si>
    <t>AGR.15.000751</t>
  </si>
  <si>
    <t>СЗ02/18-471 от 15.11.2018</t>
  </si>
  <si>
    <t>AGR.15.001736</t>
  </si>
  <si>
    <t>№АО0002539/СЗ02/19-336 от 09.07.2019</t>
  </si>
  <si>
    <t>PRD.002.100020806_COM007001</t>
  </si>
  <si>
    <t>AGR.09.000249</t>
  </si>
  <si>
    <t>УНС02/18-272 от 30.11.2018</t>
  </si>
  <si>
    <t>PRD.002.100020808_COM006001</t>
  </si>
  <si>
    <t>AGR.08.000356</t>
  </si>
  <si>
    <t>СИН.02.18-385 от 03.12.2018</t>
  </si>
  <si>
    <t>AGR.08.001146</t>
  </si>
  <si>
    <t>№СИН.02.20-53 от 20.02.2020г.</t>
  </si>
  <si>
    <t>AGR.08.002234</t>
  </si>
  <si>
    <t>СИН.02.21-300 от 24.11.2021г.</t>
  </si>
  <si>
    <t>AGR.08.003078</t>
  </si>
  <si>
    <t>СИН.02.23-280 от 12.10.2023</t>
  </si>
  <si>
    <t>PRD.002.100020809_COM004001</t>
  </si>
  <si>
    <t>AGR.06.000088</t>
  </si>
  <si>
    <t>Договор №ННГ02/18-78 от 25.09.2018</t>
  </si>
  <si>
    <t>PRD.002.100020814_COM011001</t>
  </si>
  <si>
    <t>AGR.15.000678</t>
  </si>
  <si>
    <t>Счет № 35688 от 04.12.2018г.</t>
  </si>
  <si>
    <t>PRD.002.100020818_COM011001</t>
  </si>
  <si>
    <t>AGR.15.000727</t>
  </si>
  <si>
    <t>Договор поставки товара № СЗ02-18-466 от 19.12.2018г.</t>
  </si>
  <si>
    <t>PRD.002.100020819_COM002019</t>
  </si>
  <si>
    <t>AGR.03.000079</t>
  </si>
  <si>
    <t>№ 279 (Д01101800)</t>
  </si>
  <si>
    <t>PRD.002.100020820_COM001000</t>
  </si>
  <si>
    <t>AGR.01.000128</t>
  </si>
  <si>
    <t>НФ02/18-119 от 10.12.2018</t>
  </si>
  <si>
    <t>AGR.01.001045</t>
  </si>
  <si>
    <t>НФ02/21-125 от 24.11.2021</t>
  </si>
  <si>
    <t>PRD.002.100020821_COM004001</t>
  </si>
  <si>
    <t>AGR.06.000089</t>
  </si>
  <si>
    <t>Договор №ННГ02/18-100 от 29.11.2018</t>
  </si>
  <si>
    <t>PRD.002.100020822_COM004001</t>
  </si>
  <si>
    <t>AGR.06.000112</t>
  </si>
  <si>
    <t>Договор №ННГ02/18-82 от 14.09.2018</t>
  </si>
  <si>
    <t>AGR.06.000207</t>
  </si>
  <si>
    <t>Договор №ННГ02/18-99 от 29.11.2018</t>
  </si>
  <si>
    <t>AGR.06.000865</t>
  </si>
  <si>
    <t>Договор №ННГ76/21-в от 09.11.2021</t>
  </si>
  <si>
    <t>PRD.002.100020822_COM009001</t>
  </si>
  <si>
    <t>AGR.13.000235</t>
  </si>
  <si>
    <t>Договор №189/18 от 26.11.2018</t>
  </si>
  <si>
    <t>AGR.13.000525</t>
  </si>
  <si>
    <t>Договор №035 СИБ83/19-в от 23.05.2019</t>
  </si>
  <si>
    <t>AGR.13.000663</t>
  </si>
  <si>
    <t>Договор № СИБ5/19-в от 21.01.2019</t>
  </si>
  <si>
    <t>AGR.13.001684</t>
  </si>
  <si>
    <t>Договор №СИБ207/21-в от 14.12.2021</t>
  </si>
  <si>
    <t>PRD.002.100020823_COM007001</t>
  </si>
  <si>
    <t>AGR.09.000201</t>
  </si>
  <si>
    <t>УНС02/18-275 от 07.12.2018</t>
  </si>
  <si>
    <t>PRD.002.100020826_COM005001</t>
  </si>
  <si>
    <t>AGR.07.000216</t>
  </si>
  <si>
    <t>Дог. №КН06/18-63 от 16.04.2018</t>
  </si>
  <si>
    <t>PRD.002.100020828_COM007001</t>
  </si>
  <si>
    <t>AGR.09.000185</t>
  </si>
  <si>
    <t>УНС02/18-218 от 15.10.2018</t>
  </si>
  <si>
    <t>AGR.09.000551</t>
  </si>
  <si>
    <t>УНС02/19-187 от 19.08.2019</t>
  </si>
  <si>
    <t>AGR.09.000934</t>
  </si>
  <si>
    <t>УНС02/20-101 от 07.09.2020</t>
  </si>
  <si>
    <t>AGR.09.001212</t>
  </si>
  <si>
    <t>УНС02/21-116 от 10.09.2021</t>
  </si>
  <si>
    <t>AGR.09.001499</t>
  </si>
  <si>
    <t>УНС02/22-176 от 20.09.2022</t>
  </si>
  <si>
    <t>AGR.09.001840</t>
  </si>
  <si>
    <t>УНС02/23-138 от 27.09.2023</t>
  </si>
  <si>
    <t>AGR.09.001930</t>
  </si>
  <si>
    <t>УНС02/24-3 от 22.01.2024</t>
  </si>
  <si>
    <t>PRD.002.100020829_COM006001</t>
  </si>
  <si>
    <t>AGR.08.000407</t>
  </si>
  <si>
    <t>СИН.02.18-392 от 11.12.2018г.</t>
  </si>
  <si>
    <t>PRD.002.100020831_COM005001</t>
  </si>
  <si>
    <t>AGR.07.000219</t>
  </si>
  <si>
    <t>п №1915 ОТ 06.11.18</t>
  </si>
  <si>
    <t>AGR.07.000235</t>
  </si>
  <si>
    <t>Договор № КН01/18-191</t>
  </si>
  <si>
    <t>AGR.07.000236</t>
  </si>
  <si>
    <t>Договор № 01/18-191</t>
  </si>
  <si>
    <t>AGR.07.000237</t>
  </si>
  <si>
    <t>AGR.07.000293</t>
  </si>
  <si>
    <t>Договор № КН06/19-74 от 01.01.19</t>
  </si>
  <si>
    <t>AGR.07.000765</t>
  </si>
  <si>
    <t>КН06/20-25 от 01.01.2020</t>
  </si>
  <si>
    <t>AGR.07.001242</t>
  </si>
  <si>
    <t>КН06/21-62 от 01.01.2021</t>
  </si>
  <si>
    <t>PRD.002.100020832_COM001000</t>
  </si>
  <si>
    <t>AGR.01.000130</t>
  </si>
  <si>
    <t>НФ02/18-121//7296/К07318 от 10.12.2018</t>
  </si>
  <si>
    <t>AGR.01.000264</t>
  </si>
  <si>
    <t>НФ02/19-51// 23261/С06369 от 20.06.2019</t>
  </si>
  <si>
    <t>AGR.01.000332</t>
  </si>
  <si>
    <t>28149/КО64177//НФ02/19-80 от 09.09.2019</t>
  </si>
  <si>
    <t>AGR.01.001117</t>
  </si>
  <si>
    <t>95962/ С029084 от 17.01.2022</t>
  </si>
  <si>
    <t>AGR.01.001595</t>
  </si>
  <si>
    <t>PRD.002.100020832_COM011001</t>
  </si>
  <si>
    <t>AGR.15.001735</t>
  </si>
  <si>
    <t>26394/К104100/СЗ02/19-371 от 16.08.2019г.</t>
  </si>
  <si>
    <t>AGR.15.001937</t>
  </si>
  <si>
    <t>PRD.002.100020833_COM007001</t>
  </si>
  <si>
    <t>AGR.09.000186</t>
  </si>
  <si>
    <t>УНС02/18-224 от 25.10.2018</t>
  </si>
  <si>
    <t>AGR.09.000549</t>
  </si>
  <si>
    <t>УНС02/19-195 от 27.08.2019</t>
  </si>
  <si>
    <t>AGR.09.000942</t>
  </si>
  <si>
    <t>УНС02/20-107 от 08.09.2020</t>
  </si>
  <si>
    <t>AGR.09.001210</t>
  </si>
  <si>
    <t>УНС02/21-115 от 27.08.2021</t>
  </si>
  <si>
    <t>AGR.09.001457</t>
  </si>
  <si>
    <t>УНС02/22-109 от 01.07.2022</t>
  </si>
  <si>
    <t>AGR.09.001650</t>
  </si>
  <si>
    <t>УНС02/23-12 от 09.02.2023</t>
  </si>
  <si>
    <t>PRD.002.100020834_COM010001</t>
  </si>
  <si>
    <t>AGR.14.000060</t>
  </si>
  <si>
    <t>PRD.002.100020835_COM007001</t>
  </si>
  <si>
    <t>AGR.09.000187</t>
  </si>
  <si>
    <t>УНС02/18-236 от 22.10.2018</t>
  </si>
  <si>
    <t>AGR.09.000555</t>
  </si>
  <si>
    <t>УНС02/19-194 от 27.08.2019</t>
  </si>
  <si>
    <t>AGR.09.000946</t>
  </si>
  <si>
    <t>УНС02/20-100 от 09.09.2020</t>
  </si>
  <si>
    <t>PRD.002.100020836_COM007001</t>
  </si>
  <si>
    <t>AGR.09.000194</t>
  </si>
  <si>
    <t>Договор уступки прав требования от 29.11.2018</t>
  </si>
  <si>
    <t>AGR.09.000302</t>
  </si>
  <si>
    <t>УНС02/19-16 от 01.02.2019</t>
  </si>
  <si>
    <t>AGR.09.000461</t>
  </si>
  <si>
    <t>ДС №1 от 27.06.2019 к договору УНС02/19-16 от 01.02.2019</t>
  </si>
  <si>
    <t>AGR.09.000565</t>
  </si>
  <si>
    <t>УНС02/19-212 от 18.09.2019</t>
  </si>
  <si>
    <t>AGR.09.000569</t>
  </si>
  <si>
    <t>УНС02/19-216 от 24.09.2019</t>
  </si>
  <si>
    <t>AGR.09.000661</t>
  </si>
  <si>
    <t>УНС02/19-300 от 13.12.2019</t>
  </si>
  <si>
    <t>AGR.09.000662</t>
  </si>
  <si>
    <t>ДС №2 от 16.12.2019 к договору УНС02/19-16 от 01.02.2019</t>
  </si>
  <si>
    <t>AGR.09.000663</t>
  </si>
  <si>
    <t>УНС02/19-296 от 13.12.2019</t>
  </si>
  <si>
    <t>AGR.09.000671</t>
  </si>
  <si>
    <t>УНС02/19-297 от 13.12.2019</t>
  </si>
  <si>
    <t>AGR.09.000921</t>
  </si>
  <si>
    <t>УНС02/20-105 от 24.08.2020</t>
  </si>
  <si>
    <t>AGR.09.000971</t>
  </si>
  <si>
    <t>№ 21 от 09.11.2020</t>
  </si>
  <si>
    <t>AGR.09.000973</t>
  </si>
  <si>
    <t>УНС02/20-124 от 26.10.2020</t>
  </si>
  <si>
    <t>AGR.09.001145</t>
  </si>
  <si>
    <t>УНС02/21-67 от 02.06.2021</t>
  </si>
  <si>
    <t>AGR.09.001420</t>
  </si>
  <si>
    <t>УНС02/22-113 от 30.06.2022</t>
  </si>
  <si>
    <t>AGR.09.001697</t>
  </si>
  <si>
    <t>УНС02/23-45 от 18.04.2023</t>
  </si>
  <si>
    <t>PRD.002.100020837_COM007001</t>
  </si>
  <si>
    <t>AGR.09.000188</t>
  </si>
  <si>
    <t>УНС02/18-271 от 04.12.2018</t>
  </si>
  <si>
    <t>AGR.09.000471</t>
  </si>
  <si>
    <t>УНС02/19-139 от 10.06.2019</t>
  </si>
  <si>
    <t>AGR.09.001180</t>
  </si>
  <si>
    <t>УНС02/21-97 от 26.07.2021</t>
  </si>
  <si>
    <t>AGR.09.001429</t>
  </si>
  <si>
    <t>УНС02/22-118 от 05.07.2022</t>
  </si>
  <si>
    <t>AGR.09.001842</t>
  </si>
  <si>
    <t>УНС02/23-90 от 19.07.2023</t>
  </si>
  <si>
    <t>PRD.002.100020838_COM011001</t>
  </si>
  <si>
    <t>AGR.15.000716</t>
  </si>
  <si>
    <t>Счёт №986 от 23.11.2018г.</t>
  </si>
  <si>
    <t>AGR.15.000916</t>
  </si>
  <si>
    <t>СЗ02/19-11 от 18.01.2019г.</t>
  </si>
  <si>
    <t>AGR.15.000979</t>
  </si>
  <si>
    <t>СЗ02/19-11 от 22.01.2019</t>
  </si>
  <si>
    <t>AGR.15.002423</t>
  </si>
  <si>
    <t>счет №77 от 03.02.2020</t>
  </si>
  <si>
    <t>AGR.15.003262</t>
  </si>
  <si>
    <t>счет№627 от 24.09.2020</t>
  </si>
  <si>
    <t>AGR.15.003721</t>
  </si>
  <si>
    <t>Счет № 43 от 22.01.2021</t>
  </si>
  <si>
    <t>PRD.002.100020839_COM011001</t>
  </si>
  <si>
    <t>AGR.15.001026</t>
  </si>
  <si>
    <t>8468/162-р от 15.11.2018</t>
  </si>
  <si>
    <t>AGR.15.002276</t>
  </si>
  <si>
    <t>8468/162-р/СЗ02/19-618 от 16.10.19г.</t>
  </si>
  <si>
    <t>PRD.002.100020840_COM011001</t>
  </si>
  <si>
    <t>AGR.15.000791</t>
  </si>
  <si>
    <t>СЗ02/18-481 от 24.12.2018г.</t>
  </si>
  <si>
    <t>PRD.002.100020841_COM001000</t>
  </si>
  <si>
    <t>AGR.01.001486</t>
  </si>
  <si>
    <t>Д22-0440933 от 05.09.2022</t>
  </si>
  <si>
    <t>PRD.002.100020841_COM004001</t>
  </si>
  <si>
    <t>AGR.06.000868</t>
  </si>
  <si>
    <t>PRD.002.100020841_COM009001</t>
  </si>
  <si>
    <t>AGR.13.001651</t>
  </si>
  <si>
    <t>PRD.002.100020841_COM014001</t>
  </si>
  <si>
    <t>AGR.30.000709</t>
  </si>
  <si>
    <t>СЧ22-0109713 от 22.02.2022</t>
  </si>
  <si>
    <t>PRD.002.100020842_COM009001</t>
  </si>
  <si>
    <t>AGR.13.000224</t>
  </si>
  <si>
    <t>PRD.002.100020844_COM011001</t>
  </si>
  <si>
    <t>AGR.15.000711</t>
  </si>
  <si>
    <t>Счет № 115 от 11.12.2018г.</t>
  </si>
  <si>
    <t>AGR.15.000771</t>
  </si>
  <si>
    <t>СЗ02/18-474 от 24.12.2018</t>
  </si>
  <si>
    <t>AGR.15.008049</t>
  </si>
  <si>
    <t>СЗ02/23-639 от 22.11.2023</t>
  </si>
  <si>
    <t>PRD.002.100020845_COM011001</t>
  </si>
  <si>
    <t>AGR.15.000748</t>
  </si>
  <si>
    <t>счет №326 от 06.12.2018г.</t>
  </si>
  <si>
    <t>AGR.15.000991</t>
  </si>
  <si>
    <t>счет №28 от 12.02.2019г.</t>
  </si>
  <si>
    <t>AGR.15.001606</t>
  </si>
  <si>
    <t>№ СЗ02/19-239/20190184 от 17.06.2019г.</t>
  </si>
  <si>
    <t>AGR.15.001718</t>
  </si>
  <si>
    <t>СЗ02/19-161 от 20.05.2019г.</t>
  </si>
  <si>
    <t>AGR.15.001737</t>
  </si>
  <si>
    <t>№СЗ02/19-287/20190218 от 05.07.2019</t>
  </si>
  <si>
    <t>AGR.15.002371</t>
  </si>
  <si>
    <t>СЗ02/19-585 от 04.12.2019г.</t>
  </si>
  <si>
    <t>AGR.15.002451</t>
  </si>
  <si>
    <t>СЗ02/19-606 от 01.01.2020г.</t>
  </si>
  <si>
    <t>AGR.15.002466</t>
  </si>
  <si>
    <t>№ СЗ02/20-65 от 12.02.2020г.</t>
  </si>
  <si>
    <t>AGR.15.003673</t>
  </si>
  <si>
    <t>СЗ02/20-541/20200309 от 29.12.2020</t>
  </si>
  <si>
    <t>PRD.002.100020849_COM001000</t>
  </si>
  <si>
    <t>AGR.01.000157</t>
  </si>
  <si>
    <t>4019424 от 16.11.2018</t>
  </si>
  <si>
    <t>PRD.002.100020851_COM011001</t>
  </si>
  <si>
    <t>AGR.15.004775</t>
  </si>
  <si>
    <t>СЗ02/21-249 от 05.05.2021</t>
  </si>
  <si>
    <t>PRD.002.100020852_COM006001</t>
  </si>
  <si>
    <t>AGR.08.000364</t>
  </si>
  <si>
    <t>ДОСТ/О-5//СИН.02.18-411 от 19.12.2018г.</t>
  </si>
  <si>
    <t>PRD.002.100020853_COM011001</t>
  </si>
  <si>
    <t>AGR.15.001144</t>
  </si>
  <si>
    <t>СЗ02/19-111 от 15.03.2019 г.</t>
  </si>
  <si>
    <t>PRD.002.100020854_COM011001</t>
  </si>
  <si>
    <t>AGR.15.000863</t>
  </si>
  <si>
    <t>AGR.15.000942</t>
  </si>
  <si>
    <t>СЗ02/18-464 от 19.12.2018г.</t>
  </si>
  <si>
    <t>PRD.002.100020855_COM006001</t>
  </si>
  <si>
    <t>AGR.08.000357</t>
  </si>
  <si>
    <t>СИН.02.18-415 от 15.12.2018</t>
  </si>
  <si>
    <t>PRD.002.100020856_COM001000</t>
  </si>
  <si>
    <t>AGR.01.000143</t>
  </si>
  <si>
    <t>НФ02/18-126 от 01.02.2019</t>
  </si>
  <si>
    <t>PRD.002.100020857_COM006001</t>
  </si>
  <si>
    <t>AGR.08.000297</t>
  </si>
  <si>
    <t>СИН.02.18-408 от 18.12.2018г.</t>
  </si>
  <si>
    <t>AGR.08.000735</t>
  </si>
  <si>
    <t>Счёт № КК 1350000026</t>
  </si>
  <si>
    <t>PRD.002.100020860_COM011001</t>
  </si>
  <si>
    <t>AGR.15.000718</t>
  </si>
  <si>
    <t>Полис № 452-742-085616/18 по страхованию убытков от потери к</t>
  </si>
  <si>
    <t>AGR.15.001412</t>
  </si>
  <si>
    <t>Полис № 452-742-040428/19 по страхованию имущества</t>
  </si>
  <si>
    <t>AGR.15.001413</t>
  </si>
  <si>
    <t>Полис № 452-742-040431/19 по страхованию убытков от потери к</t>
  </si>
  <si>
    <t>AGR.15.001414</t>
  </si>
  <si>
    <t>Полис № 452-742-040432/19 по страхованию убытков от потери к</t>
  </si>
  <si>
    <t>PRD.002.100020860_COM014001</t>
  </si>
  <si>
    <t>AGR.30.001051</t>
  </si>
  <si>
    <t>счет № 706-11750-6221062/20 от 12.11.2020</t>
  </si>
  <si>
    <t>PRD.002.100020861_COM011001</t>
  </si>
  <si>
    <t>AGR.15.000950</t>
  </si>
  <si>
    <t>СЗ02/18-463 от 19.12.2018</t>
  </si>
  <si>
    <t>AGR.15.002405</t>
  </si>
  <si>
    <t>СЗ02/20-28 от 23.01.2020</t>
  </si>
  <si>
    <t>AGR.15.003787</t>
  </si>
  <si>
    <t>СЗ02/21-63 от 08.02.2021</t>
  </si>
  <si>
    <t>AGR.15.005585</t>
  </si>
  <si>
    <t>СЗ02/22-52 от 02.02.2022</t>
  </si>
  <si>
    <t>PRD.002.100020862_COM001000</t>
  </si>
  <si>
    <t>AGR.01.001286</t>
  </si>
  <si>
    <t>PRD.002.100020862_COM011001</t>
  </si>
  <si>
    <t>AGR.15.000776</t>
  </si>
  <si>
    <t>№СЗ02/18-459 от 12.12.2018</t>
  </si>
  <si>
    <t>AGR.15.000777</t>
  </si>
  <si>
    <t>СЗ02/18-459 от 12.12.2018</t>
  </si>
  <si>
    <t>AGR.15.001000</t>
  </si>
  <si>
    <t>Договор СЗ02/19-51 от 18.02.2019</t>
  </si>
  <si>
    <t>AGR.15.001620</t>
  </si>
  <si>
    <t>№СЗ02/19-326 от 30.07.2019г.</t>
  </si>
  <si>
    <t>AGR.15.001915</t>
  </si>
  <si>
    <t>№СЗ02/19-453 от 23.09.2019г.</t>
  </si>
  <si>
    <t>AGR.15.002140</t>
  </si>
  <si>
    <t>Счет №262 от 13.11.2019г.</t>
  </si>
  <si>
    <t>AGR.15.002142</t>
  </si>
  <si>
    <t>№СЗ02/19-553 от 08.11.2019</t>
  </si>
  <si>
    <t>AGR.15.002143</t>
  </si>
  <si>
    <t>AGR.15.002144</t>
  </si>
  <si>
    <t>AGR.15.002431</t>
  </si>
  <si>
    <t>СЗ02/20-47 от 07.02.2020г.</t>
  </si>
  <si>
    <t>AGR.15.002501</t>
  </si>
  <si>
    <t>Счет №59 от 07.02.2020г.</t>
  </si>
  <si>
    <t>AGR.15.002597</t>
  </si>
  <si>
    <t>СЗ02/20-105 от 04.03.2020г.</t>
  </si>
  <si>
    <t>AGR.15.002986</t>
  </si>
  <si>
    <t>Счет № 125 от 18.06.2020</t>
  </si>
  <si>
    <t>AGR.15.004173</t>
  </si>
  <si>
    <t>Счет №62 от 15.04.2021</t>
  </si>
  <si>
    <t>AGR.15.004561</t>
  </si>
  <si>
    <t>СЗ02/21-367 от 26.06.2021</t>
  </si>
  <si>
    <t>AGR.15.004931</t>
  </si>
  <si>
    <t>СЗ02/21-457 от 16.08.2021</t>
  </si>
  <si>
    <t>AGR.15.005232</t>
  </si>
  <si>
    <t>Счет № 166 от 16.11.2021</t>
  </si>
  <si>
    <t>AGR.15.005288</t>
  </si>
  <si>
    <t>AGR.15.005565</t>
  </si>
  <si>
    <t>СЗ02/22-43 от 31.01.2022</t>
  </si>
  <si>
    <t>AGR.15.005581</t>
  </si>
  <si>
    <t>Договор №СЗ02/22-43 от 31.01.2022</t>
  </si>
  <si>
    <t>AGR.15.005796</t>
  </si>
  <si>
    <t>Счет №55 от 03.03.2022</t>
  </si>
  <si>
    <t>AGR.15.005961</t>
  </si>
  <si>
    <t>СЗ02/22-248 от 22.04.2022</t>
  </si>
  <si>
    <t>AGR.15.005962</t>
  </si>
  <si>
    <t>AGR.15.006080</t>
  </si>
  <si>
    <t>Договор №СЗ02/22-301 от 23.05.2022</t>
  </si>
  <si>
    <t>AGR.15.006336</t>
  </si>
  <si>
    <t>Договор №СЗ02/22-424 от 01.08.2022</t>
  </si>
  <si>
    <t>AGR.15.006497</t>
  </si>
  <si>
    <t>СЗ02/22-523 от 29.08.2022 Не использовать!</t>
  </si>
  <si>
    <t>AGR.15.006772</t>
  </si>
  <si>
    <t>СЗ02/22-723 от 29.11.2022</t>
  </si>
  <si>
    <t>AGR.15.007026</t>
  </si>
  <si>
    <t>AGR.15.007156</t>
  </si>
  <si>
    <t>Счет №54 от 10.03.2023</t>
  </si>
  <si>
    <t>AGR.15.007331</t>
  </si>
  <si>
    <t>СЗ02/23-235 от 05.05.2023</t>
  </si>
  <si>
    <t>AGR.15.008065</t>
  </si>
  <si>
    <t>СЗ02/23-683 от 08.12.2023</t>
  </si>
  <si>
    <t>AGR.15.008238</t>
  </si>
  <si>
    <t>СЗ02/24-48 от 08.02.2024</t>
  </si>
  <si>
    <t>PRD.002.100020863_COM002019</t>
  </si>
  <si>
    <t>AGR.03.000926</t>
  </si>
  <si>
    <t>Договор подряда № 2/23 НТР/Д013623 от 20.12.2023 г.</t>
  </si>
  <si>
    <t>PRD.002.100020865_COM011001</t>
  </si>
  <si>
    <t>AGR.15.000818</t>
  </si>
  <si>
    <t>СЗ02/18-479 от 01.01.2019</t>
  </si>
  <si>
    <t>PRD.002.100020866_COM011001</t>
  </si>
  <si>
    <t>AGR.15.001116</t>
  </si>
  <si>
    <t>СЗ02/19-95 от 20.02.2019</t>
  </si>
  <si>
    <t>PRD.002.100020870_COM001000</t>
  </si>
  <si>
    <t>AGR.01.000146</t>
  </si>
  <si>
    <t>НФ01/18-41 от 18.12.2018</t>
  </si>
  <si>
    <t>PRD.002.100020870_COM011001</t>
  </si>
  <si>
    <t>AGR.15.000840</t>
  </si>
  <si>
    <t>НФ01/18-41 от 18.12.2018 г</t>
  </si>
  <si>
    <t>PRD.002.100020872_COM002019</t>
  </si>
  <si>
    <t>AGR.03.000023</t>
  </si>
  <si>
    <t>Договор № Д02881900</t>
  </si>
  <si>
    <t>AGR.03.000293</t>
  </si>
  <si>
    <t>Договор № Д008620 от 13.08.2020 г.</t>
  </si>
  <si>
    <t>AGR.03.000419</t>
  </si>
  <si>
    <t>Договор №Д005421 от 07.05.2021 г.</t>
  </si>
  <si>
    <t>AGR.03.000691</t>
  </si>
  <si>
    <t>Договор от 01.06.2022 № Д005522</t>
  </si>
  <si>
    <t>PRD.002.100020875_COM002019</t>
  </si>
  <si>
    <t>AGR.03.000329</t>
  </si>
  <si>
    <t>Договор № ОПиП-11/20/21 (Д012720) от 30.11.2020 г.</t>
  </si>
  <si>
    <t>AGR.03.000509</t>
  </si>
  <si>
    <t>договор №Д015421 от 09.12.2021 г.</t>
  </si>
  <si>
    <t>AGR.03.000812</t>
  </si>
  <si>
    <t>Договор от 21.12.2022 № 21.12.22/23 (Д013022)</t>
  </si>
  <si>
    <t>PRD.002.100020876_COM004001</t>
  </si>
  <si>
    <t>AGR.06.000095</t>
  </si>
  <si>
    <t>PRD.002.100020879_COM001000</t>
  </si>
  <si>
    <t>AGR.01.000148</t>
  </si>
  <si>
    <t>О 06-12/Б//НФ02/18-128 от 18.12.2018</t>
  </si>
  <si>
    <t>AGR.01.000627</t>
  </si>
  <si>
    <t>НФ02/20-101 от 20.10.2020</t>
  </si>
  <si>
    <t>AGR.01.000751</t>
  </si>
  <si>
    <t>НФ02/21-16 от 15.02.2021</t>
  </si>
  <si>
    <t>AGR.01.000927</t>
  </si>
  <si>
    <t>Д 05-09/22//НФ02/21-71 от 30.08.2021</t>
  </si>
  <si>
    <t>AGR.01.001610</t>
  </si>
  <si>
    <t>Д 07-01/24-25 от 17.01.2023</t>
  </si>
  <si>
    <t>PRD.002.100020879_COM005001</t>
  </si>
  <si>
    <t>AGR.07.001409</t>
  </si>
  <si>
    <t>Д 15-09/22 от 02.09.2021</t>
  </si>
  <si>
    <t>AGR.07.002040</t>
  </si>
  <si>
    <t>143//КН06/23-143 от 14.09.2023</t>
  </si>
  <si>
    <t>PRD.002.100020879_COM006001</t>
  </si>
  <si>
    <t>AGR.08.002072</t>
  </si>
  <si>
    <t>Д 14-09/22//СИН.02.21-212</t>
  </si>
  <si>
    <t>PRD.002.100020879_COM007001</t>
  </si>
  <si>
    <t>AGR.09.001200</t>
  </si>
  <si>
    <t>УНС02/21-122 от 30.08.2021</t>
  </si>
  <si>
    <t>PRD.002.100020879_COM009001</t>
  </si>
  <si>
    <t>AGR.13.001402</t>
  </si>
  <si>
    <t>PRD.002.100020879_COM010001</t>
  </si>
  <si>
    <t>AGR.14.000376</t>
  </si>
  <si>
    <t>Договор № Д 07-09/22 от 30.08.2021</t>
  </si>
  <si>
    <t>PRD.002.100020879_COM011001</t>
  </si>
  <si>
    <t>AGR.15.004976</t>
  </si>
  <si>
    <t>Договор СЗ02/21-490 от 09.09.2021</t>
  </si>
  <si>
    <t>PRD.002.100020880_COM001000</t>
  </si>
  <si>
    <t>AGR.01.001268</t>
  </si>
  <si>
    <t>Фин.поручение 1143 от 24.05.2022</t>
  </si>
  <si>
    <t>PRD.002.100020880_COM006001</t>
  </si>
  <si>
    <t>AGR.08.000422</t>
  </si>
  <si>
    <t>СИН.02.18-419 от 20.12.2018г</t>
  </si>
  <si>
    <t>AGR.08.000484</t>
  </si>
  <si>
    <t>СИН.02.19-55 от 27.02.2019 г.</t>
  </si>
  <si>
    <t>AGR.08.000647</t>
  </si>
  <si>
    <t>СИН.02.19-134 от 26.04.2019г</t>
  </si>
  <si>
    <t>AGR.08.000694</t>
  </si>
  <si>
    <t>СИН.02.19-152 от 15.05.2019г</t>
  </si>
  <si>
    <t>AGR.08.000695</t>
  </si>
  <si>
    <t>СИН.02.19-154 от 17.05.2019г</t>
  </si>
  <si>
    <t>AGR.08.000905</t>
  </si>
  <si>
    <t>СИН.02.19-259 от 06.08.2019г</t>
  </si>
  <si>
    <t>AGR.08.001016</t>
  </si>
  <si>
    <t>СИН.02.19-320 от 08.10.2019г</t>
  </si>
  <si>
    <t>AGR.08.001066</t>
  </si>
  <si>
    <t>СИН.02.19-428 от 10.12.2019г</t>
  </si>
  <si>
    <t>AGR.08.001077</t>
  </si>
  <si>
    <t>НЕ ИСПОЛЬЗОВАТЬ СИН.02.19-427 от 10.12.2019 г.</t>
  </si>
  <si>
    <t>AGR.08.001129</t>
  </si>
  <si>
    <t>СИН.02.20-16 от 22.01.2020г.</t>
  </si>
  <si>
    <t>AGR.08.001505</t>
  </si>
  <si>
    <t>СИН.02.20-147 от 01.07.2020г.</t>
  </si>
  <si>
    <t>AGR.08.001506</t>
  </si>
  <si>
    <t>СИН.02.20-146 от 01.07.2020г.</t>
  </si>
  <si>
    <t>AGR.08.001507</t>
  </si>
  <si>
    <t>СИН.02.20-142 от 01.07.2020г.</t>
  </si>
  <si>
    <t>AGR.08.001508</t>
  </si>
  <si>
    <t>СИН.02.20-143 от 01.07.2020г.</t>
  </si>
  <si>
    <t>AGR.08.001509</t>
  </si>
  <si>
    <t>СИН.02.20-145 от 01.07.2020г.</t>
  </si>
  <si>
    <t>AGR.08.001511</t>
  </si>
  <si>
    <t>СИН.02.20-141 от 01.07.2020г.</t>
  </si>
  <si>
    <t>AGR.08.001512</t>
  </si>
  <si>
    <t>СИН.02.20-150 от 01.07.2020г.</t>
  </si>
  <si>
    <t>AGR.08.001513</t>
  </si>
  <si>
    <t>СИН.02.20-149 от 01.07.2020г.</t>
  </si>
  <si>
    <t>AGR.08.001514</t>
  </si>
  <si>
    <t>СИН.02.20-151 от 01.07.2020г.</t>
  </si>
  <si>
    <t>AGR.08.001515</t>
  </si>
  <si>
    <t>СИН.02.20-152 от 01.07.2020г.</t>
  </si>
  <si>
    <t>AGR.08.001516</t>
  </si>
  <si>
    <t>СИН.02.20-144 от 01.07.2020г.</t>
  </si>
  <si>
    <t>AGR.08.001517</t>
  </si>
  <si>
    <t>СИН.02.20-140 от 01.07.2020г.</t>
  </si>
  <si>
    <t>AGR.08.001518</t>
  </si>
  <si>
    <t>СИН.02.20-148 от 01.07.2020г.</t>
  </si>
  <si>
    <t>AGR.08.001554</t>
  </si>
  <si>
    <t>СИН.02.20-220 от 25.09.2020г.</t>
  </si>
  <si>
    <t>AGR.08.001652</t>
  </si>
  <si>
    <t>СИН.02.20-181 от 17.08.2020г.</t>
  </si>
  <si>
    <t>AGR.08.001654</t>
  </si>
  <si>
    <t>СИН.02.20-180 от 17.08.2020г.</t>
  </si>
  <si>
    <t>AGR.08.001655</t>
  </si>
  <si>
    <t>СИН.02.20-179 от 17.08.2020г.</t>
  </si>
  <si>
    <t>AGR.08.001659</t>
  </si>
  <si>
    <t>СИН.02.20-182 от 17.08.2020г.</t>
  </si>
  <si>
    <t>AGR.08.001754</t>
  </si>
  <si>
    <t>СИН.02.20-303 от 01.12.2020</t>
  </si>
  <si>
    <t>AGR.08.002035</t>
  </si>
  <si>
    <t>Претензия 1358 от 11.06.2021</t>
  </si>
  <si>
    <t>AGR.08.002441</t>
  </si>
  <si>
    <t>СИН.02.22-156 от 25.05.2022г</t>
  </si>
  <si>
    <t>AGR.08.002541</t>
  </si>
  <si>
    <t>№СИН.02.22-157 от 01.07.2022г</t>
  </si>
  <si>
    <t>AGR.08.002549</t>
  </si>
  <si>
    <t>СИН.02.22-157 от 01.05.2022</t>
  </si>
  <si>
    <t>AGR.08.002626</t>
  </si>
  <si>
    <t>СИН.02.22-227 от 14.07.2022г</t>
  </si>
  <si>
    <t>AGR.08.002723</t>
  </si>
  <si>
    <t>СИН.02.22-255 от 07.09.2022г</t>
  </si>
  <si>
    <t>AGR.08.002748</t>
  </si>
  <si>
    <t>СИН.02.22-266 от 12.09.2022г</t>
  </si>
  <si>
    <t>AGR.08.002749</t>
  </si>
  <si>
    <t>СИН.02.22-264 от 12.09.2022г</t>
  </si>
  <si>
    <t>AGR.08.002750</t>
  </si>
  <si>
    <t>СИН.02.22-332 от 31.10.2022г</t>
  </si>
  <si>
    <t>AGR.08.002755</t>
  </si>
  <si>
    <t>СИН.02.22-268 от 12.09.2022г</t>
  </si>
  <si>
    <t>AGR.08.002756</t>
  </si>
  <si>
    <t>СИН.02.22-274 от 14.09.2022г</t>
  </si>
  <si>
    <t>AGR.08.002757</t>
  </si>
  <si>
    <t>СИН.02.22-273 от 14.09.2022г</t>
  </si>
  <si>
    <t>AGR.08.002758</t>
  </si>
  <si>
    <t>СИН.02.22-272 от 14.09.2022г</t>
  </si>
  <si>
    <t>AGR.08.002759</t>
  </si>
  <si>
    <t>СИН.02.22-269 от 13.09.2022г</t>
  </si>
  <si>
    <t>AGR.08.002760</t>
  </si>
  <si>
    <t>СИН.02.22-267 от 12.09.2022г</t>
  </si>
  <si>
    <t>AGR.08.002761</t>
  </si>
  <si>
    <t>СИН.02.22-263 от 12.09.2022г</t>
  </si>
  <si>
    <t>AGR.08.002762</t>
  </si>
  <si>
    <t>СИН.02.22-256 от 07.09.2022г</t>
  </si>
  <si>
    <t>AGR.08.002798</t>
  </si>
  <si>
    <t>СИН.02.22-365 от 24.11.2022г</t>
  </si>
  <si>
    <t>AGR.08.002799</t>
  </si>
  <si>
    <t>СИН.02.22-366 от 24.11.2022г</t>
  </si>
  <si>
    <t>AGR.08.002802</t>
  </si>
  <si>
    <t>СИН.02.22-368 от 24.11.2022г</t>
  </si>
  <si>
    <t>AGR.08.002803</t>
  </si>
  <si>
    <t>СИН.02.22-369 от 24.11.2022г</t>
  </si>
  <si>
    <t>AGR.08.002804</t>
  </si>
  <si>
    <t>СИН.02.22-370 от 24.11.2022г</t>
  </si>
  <si>
    <t>AGR.08.002805</t>
  </si>
  <si>
    <t>СИН.02.22-371 от 24.11.2022г</t>
  </si>
  <si>
    <t>AGR.08.002825</t>
  </si>
  <si>
    <t>Претензия 2345 от 21.11.2022</t>
  </si>
  <si>
    <t>PRD.002.100020880_COM014001</t>
  </si>
  <si>
    <t>AGR.30.000594</t>
  </si>
  <si>
    <t>счф 44 от 30.11.2020 г</t>
  </si>
  <si>
    <t>AGR.30.000595</t>
  </si>
  <si>
    <t>счф 45 от 30.11.2020 г</t>
  </si>
  <si>
    <t>PRD.002.100020881_COM011001</t>
  </si>
  <si>
    <t>AGR.15.000744</t>
  </si>
  <si>
    <t>Счёт на оплату № 2309 от 21.12.2018г</t>
  </si>
  <si>
    <t>AGR.15.000745</t>
  </si>
  <si>
    <t>AGR.15.000852</t>
  </si>
  <si>
    <t>СЗ02/18-487</t>
  </si>
  <si>
    <t>AGR.15.001970</t>
  </si>
  <si>
    <t>СЗ02/19-497 от 14.10.2019г.</t>
  </si>
  <si>
    <t>AGR.15.003273</t>
  </si>
  <si>
    <t>СЗ02/20-381 от 28.09.2020г.</t>
  </si>
  <si>
    <t>AGR.15.005169</t>
  </si>
  <si>
    <t>СЗ02/21-618 от 09.11.2021</t>
  </si>
  <si>
    <t>AGR.15.005697</t>
  </si>
  <si>
    <t>счет №442 от 22.02.2022</t>
  </si>
  <si>
    <t>AGR.15.005698</t>
  </si>
  <si>
    <t>счет№442 от 28 февраля 2022</t>
  </si>
  <si>
    <t>AGR.15.005699</t>
  </si>
  <si>
    <t>счет № 442 от 22.02.22</t>
  </si>
  <si>
    <t>AGR.15.005819</t>
  </si>
  <si>
    <t>СЗ02/22-145 от 22.03.2022</t>
  </si>
  <si>
    <t>AGR.15.005936</t>
  </si>
  <si>
    <t>AGR.15.005937</t>
  </si>
  <si>
    <t>AGR.15.005938</t>
  </si>
  <si>
    <t>СЗ02/22-206//380/5 от 15.04.2022</t>
  </si>
  <si>
    <t>AGR.15.006074</t>
  </si>
  <si>
    <t>466/5 от 23.05.2022</t>
  </si>
  <si>
    <t>AGR.15.006075</t>
  </si>
  <si>
    <t>466/5 от 23.25.2022</t>
  </si>
  <si>
    <t>AGR.15.006079</t>
  </si>
  <si>
    <t>466/5 от 23.05.2022 /СЗ02/22-302</t>
  </si>
  <si>
    <t>AGR.15.006182</t>
  </si>
  <si>
    <t>582/5 от 21.06.2022</t>
  </si>
  <si>
    <t>AGR.15.006183</t>
  </si>
  <si>
    <t>не использ</t>
  </si>
  <si>
    <t>AGR.15.006184</t>
  </si>
  <si>
    <t>AGR.15.006186</t>
  </si>
  <si>
    <t>СЗ02/22-359//(582/5) от 27.06.2022</t>
  </si>
  <si>
    <t>AGR.15.006268</t>
  </si>
  <si>
    <t>СЗ02/22-385 от 13.07.2022</t>
  </si>
  <si>
    <t>AGR.15.006269</t>
  </si>
  <si>
    <t>СЗ02/22-385//(624/5) от 13.07.2022</t>
  </si>
  <si>
    <t>AGR.15.006407</t>
  </si>
  <si>
    <t>СЗ02/22-475//(785/5) от 18.08.2022</t>
  </si>
  <si>
    <t>AGR.15.006616</t>
  </si>
  <si>
    <t>СЗ02/22-557//930/5 от 28.09.2022</t>
  </si>
  <si>
    <t>AGR.15.006841</t>
  </si>
  <si>
    <t>СЗ02/22-735//(1209/5) от 06.12.2022</t>
  </si>
  <si>
    <t>AGR.15.006922</t>
  </si>
  <si>
    <t>СЗ02/22-789//1325/5 от 29.12.2022</t>
  </si>
  <si>
    <t>AGR.15.006923</t>
  </si>
  <si>
    <t>СЗ02/22-784//1315/5 от 27.12.2022</t>
  </si>
  <si>
    <t>AGR.15.006963</t>
  </si>
  <si>
    <t>СЗ02/22-797//1324/5 от 30.12.2022</t>
  </si>
  <si>
    <t>AGR.15.007115</t>
  </si>
  <si>
    <t>СЗ02/23-97//122/5 от 28.02.2023</t>
  </si>
  <si>
    <t>AGR.15.007721</t>
  </si>
  <si>
    <t>СЗ02/23-435//800/5 от 25.08.2023</t>
  </si>
  <si>
    <t>AGR.15.007802</t>
  </si>
  <si>
    <t>СЗ02/23-493//855/5 от 28.09.2023</t>
  </si>
  <si>
    <t>AGR.15.008111</t>
  </si>
  <si>
    <t>СЗ02/23-684//1135/5 от 08.12.2023</t>
  </si>
  <si>
    <t>AGR.15.008214</t>
  </si>
  <si>
    <t>СЗ02/24-38//27/5 от 30.01.2024</t>
  </si>
  <si>
    <t>PRD.002.100020889_COM010001</t>
  </si>
  <si>
    <t>AGR.14.000065</t>
  </si>
  <si>
    <t>Договор № 20/11-2018 от 20.11.2018</t>
  </si>
  <si>
    <t>PRD.002.100020891_COM006001</t>
  </si>
  <si>
    <t>AGR.08.000334</t>
  </si>
  <si>
    <t>AGR.08.000346</t>
  </si>
  <si>
    <t>AGR.08.000513</t>
  </si>
  <si>
    <t>AGR.08.000685</t>
  </si>
  <si>
    <t>СИН.02.19-170 от 01.06.2017</t>
  </si>
  <si>
    <t>PRD.002.100020892_COM007001</t>
  </si>
  <si>
    <t>AGR.09.000214</t>
  </si>
  <si>
    <t>УНС02/18-285 от 19.12.2018</t>
  </si>
  <si>
    <t>AGR.09.000428</t>
  </si>
  <si>
    <t>УНС02/19-106 от 17.05.2019</t>
  </si>
  <si>
    <t>AGR.09.000488</t>
  </si>
  <si>
    <t>УНС02/19-164 от 10.07.2019</t>
  </si>
  <si>
    <t>PRD.002.100020896_COM011001</t>
  </si>
  <si>
    <t>AGR.15.001178</t>
  </si>
  <si>
    <t>СЗ02/19-116 от 08.04.2019</t>
  </si>
  <si>
    <t>AGR.15.001294</t>
  </si>
  <si>
    <t>СЗ02/18-498 от 25.12.2018</t>
  </si>
  <si>
    <t>PRD.002.100020897_COM005001</t>
  </si>
  <si>
    <t>AGR.07.000230</t>
  </si>
  <si>
    <t>PRD.002.100020899_COM004001</t>
  </si>
  <si>
    <t>AGR.06.000100</t>
  </si>
  <si>
    <t>PRD.002.100020900_COM011001</t>
  </si>
  <si>
    <t>AGR.15.001168</t>
  </si>
  <si>
    <t>№СЗ02/19-74/20/02-19</t>
  </si>
  <si>
    <t>AGR.15.001169</t>
  </si>
  <si>
    <t>AGR.15.001170</t>
  </si>
  <si>
    <t>СЗ02/19-74/20/02-19 от 19.03.2019г.</t>
  </si>
  <si>
    <t>AGR.15.001171</t>
  </si>
  <si>
    <t>Предоплата за ТМЦ по договору №СЗ02/19-74/20/02-19 по счёту</t>
  </si>
  <si>
    <t>PRD.002.100020905_COM001000</t>
  </si>
  <si>
    <t>AGR.01.000387</t>
  </si>
  <si>
    <t>AGR.01.000497</t>
  </si>
  <si>
    <t>PRD.002.100020908_COM002019</t>
  </si>
  <si>
    <t>AGR.03.000356</t>
  </si>
  <si>
    <t>Договор RFID № Р-209 от 03.12.2020 г.</t>
  </si>
  <si>
    <t>PRD.002.100020909_COM011001</t>
  </si>
  <si>
    <t>AGR.15.000806</t>
  </si>
  <si>
    <t>PRD.002.100020910_COM009001</t>
  </si>
  <si>
    <t>AGR.13.000238</t>
  </si>
  <si>
    <t>Договор 234/18-в от 26.12.2018</t>
  </si>
  <si>
    <t>PRD.002.100020911_COM006001</t>
  </si>
  <si>
    <t>AGR.08.000503</t>
  </si>
  <si>
    <t>СИН 02.19-2 от 01.01.2019г.</t>
  </si>
  <si>
    <t>AGR.08.000504</t>
  </si>
  <si>
    <t>СИН.02.19-2 от 01.01.2019</t>
  </si>
  <si>
    <t>PRD.002.100020914_COM004001</t>
  </si>
  <si>
    <t>AGR.06.000101</t>
  </si>
  <si>
    <t>Договор №ННГ02/18-84 от 20.11.2018</t>
  </si>
  <si>
    <t>AGR.06.000102</t>
  </si>
  <si>
    <t>Договор №ННГ02/18-85 от 20.11.2018</t>
  </si>
  <si>
    <t>PRD.002.100020915_COM004001</t>
  </si>
  <si>
    <t>AGR.06.000107</t>
  </si>
  <si>
    <t>Договор №ННГ02/18-35 от 30.11.2018</t>
  </si>
  <si>
    <t>PRD.002.100020922_COM011001</t>
  </si>
  <si>
    <t>AGR.15.000827</t>
  </si>
  <si>
    <t>счет №6/Р/БРС от 10.01.2019г.</t>
  </si>
  <si>
    <t>AGR.15.001236</t>
  </si>
  <si>
    <t>7/54/СЗ02/19-4 от 10.01.2019г.</t>
  </si>
  <si>
    <t>PRD.002.100020924_COM006001</t>
  </si>
  <si>
    <t>AGR.08.000439</t>
  </si>
  <si>
    <t>ТКО-2 964/СИН.02.19-37 от 11.02.19</t>
  </si>
  <si>
    <t>AGR.08.000910</t>
  </si>
  <si>
    <t>ТКО-12073//СИН.02.19-292 от 05.09.19</t>
  </si>
  <si>
    <t>AGR.08.001872</t>
  </si>
  <si>
    <t>ПРОМ-123//СИН.02.21-76 от 01.03.2021</t>
  </si>
  <si>
    <t>AGR.08.003010</t>
  </si>
  <si>
    <t>ПРОМ-367//СИН.02.23-151 от 01.05.2023</t>
  </si>
  <si>
    <t>PRD.002.100020925_COM006001</t>
  </si>
  <si>
    <t>AGR.08.000372</t>
  </si>
  <si>
    <t>PRD.002.100020930_COM004001</t>
  </si>
  <si>
    <t>AGR.06.000119</t>
  </si>
  <si>
    <t>Договор №ННГ02/18-121 от 11.12.2018</t>
  </si>
  <si>
    <t>AGR.06.000326</t>
  </si>
  <si>
    <t>Договор №ННГ121/19-в от 18.11.2019</t>
  </si>
  <si>
    <t>AGR.06.000655</t>
  </si>
  <si>
    <t>Договор №ННГ80/20-в от 18.11.2020</t>
  </si>
  <si>
    <t>PRD.002.100020932_COM001000</t>
  </si>
  <si>
    <t>AGR.01.000160</t>
  </si>
  <si>
    <t>03/01-2019//НФ02/19-2 от 01.01.2019</t>
  </si>
  <si>
    <t>PRD.002.100020937_COM006001</t>
  </si>
  <si>
    <t>AGR.08.000371</t>
  </si>
  <si>
    <t>Договор пожертвования СИН.02.18-217 от 25.07.2018г.</t>
  </si>
  <si>
    <t>PRD.002.100020938_COM001000</t>
  </si>
  <si>
    <t>AGR.01.000159</t>
  </si>
  <si>
    <t>НФ02/19-1 от 01.02.2019</t>
  </si>
  <si>
    <t>AGR.01.001751</t>
  </si>
  <si>
    <t>НФ02/23-42 от 01.06.2023</t>
  </si>
  <si>
    <t>PRD.002.100020939_COM006001</t>
  </si>
  <si>
    <t>AGR.08.000536</t>
  </si>
  <si>
    <t>СИН.02.19-43 от 01.02.2019</t>
  </si>
  <si>
    <t>AGR.08.001150</t>
  </si>
  <si>
    <t>AGR.08.001151</t>
  </si>
  <si>
    <t>PRD.002.100020940_COM006001</t>
  </si>
  <si>
    <t>AGR.08.000373</t>
  </si>
  <si>
    <t>PRD.002.100020941_COM006001</t>
  </si>
  <si>
    <t>AGR.08.002553</t>
  </si>
  <si>
    <t>Счет 82868 от 02.08.2022</t>
  </si>
  <si>
    <t>PRD.002.100020941_COM011001</t>
  </si>
  <si>
    <t>AGR.15.000875</t>
  </si>
  <si>
    <t>Счет на оплату № 304 от 09.01.2019</t>
  </si>
  <si>
    <t>AGR.15.001213</t>
  </si>
  <si>
    <t>СЗ02/19-100 от 27.03.2019г.</t>
  </si>
  <si>
    <t>AGR.15.002979</t>
  </si>
  <si>
    <t>Счет №62634 от 09.06.2020г.</t>
  </si>
  <si>
    <t>AGR.15.002984</t>
  </si>
  <si>
    <t>Счет № 62634 от 09.06.2020</t>
  </si>
  <si>
    <t>PRD.002.100020942_COM009001</t>
  </si>
  <si>
    <t>AGR.13.000273</t>
  </si>
  <si>
    <t>PRD.002.100020944_COM004001</t>
  </si>
  <si>
    <t>AGR.06.000118</t>
  </si>
  <si>
    <t>Договор ННГ02/18-21 от 01.01.2018 г.</t>
  </si>
  <si>
    <t>AGR.06.000209</t>
  </si>
  <si>
    <t>Договор ННГ26/19-В от 01.01.2019</t>
  </si>
  <si>
    <t>PRD.002.100020945_COM001000</t>
  </si>
  <si>
    <t>AGR.01.000162</t>
  </si>
  <si>
    <t>ДП-08М2/2019 от 18.01.2019</t>
  </si>
  <si>
    <t>PRD.002.100020946_COM005001</t>
  </si>
  <si>
    <t>AGR.07.000321</t>
  </si>
  <si>
    <t>Договор №КН05/19-84 от 01.01.2019_ГРП скв.№325</t>
  </si>
  <si>
    <t>AGR.07.001496</t>
  </si>
  <si>
    <t>Договор №КН05/21-222 от 01.12.2021_ГРП</t>
  </si>
  <si>
    <t>AGR.07.001729</t>
  </si>
  <si>
    <t>КН05/22-177 от 01.08.2022_ГРП</t>
  </si>
  <si>
    <t>PRD.002.100020946_COM014001</t>
  </si>
  <si>
    <t>AGR.30.000183</t>
  </si>
  <si>
    <t>Договор 104/2020 от 15.09.2020</t>
  </si>
  <si>
    <t>PRD.002.100020948_COM006001</t>
  </si>
  <si>
    <t>AGR.08.000591</t>
  </si>
  <si>
    <t>Комиссия за справку</t>
  </si>
  <si>
    <t>PRD.002.100020950_COM006001</t>
  </si>
  <si>
    <t>AGR.08.000230</t>
  </si>
  <si>
    <t>PRD.002.100020952_COM006001</t>
  </si>
  <si>
    <t>AGR.08.000451</t>
  </si>
  <si>
    <t>СИН.02.19-5 от 15.01.2019г.</t>
  </si>
  <si>
    <t>PRD.002.100020953_COM009001</t>
  </si>
  <si>
    <t>AGR.13.000613</t>
  </si>
  <si>
    <t>Договор №51/1018-01 от 25.10.2018г.</t>
  </si>
  <si>
    <t>PRD.002.100020955_COM010001</t>
  </si>
  <si>
    <t>AGR.14.000075</t>
  </si>
  <si>
    <t>№ НГПТ-0901.19 от 09.01.2019</t>
  </si>
  <si>
    <t>PRD.002.100020956_COM001000</t>
  </si>
  <si>
    <t>AGR.01.000165</t>
  </si>
  <si>
    <t>КФ – 2019/ЛЕГ от 15.01.2019</t>
  </si>
  <si>
    <t>AGR.01.000574</t>
  </si>
  <si>
    <t>КФ – 2020\12\ЛЕГ от 26.02.2020</t>
  </si>
  <si>
    <t>PRD.002.100020956_COM011001</t>
  </si>
  <si>
    <t>AGR.15.001980</t>
  </si>
  <si>
    <t>СЗ02/19-505 от 11.10.2019 г.</t>
  </si>
  <si>
    <t>PRD.002.100020957_COM005001</t>
  </si>
  <si>
    <t>AGR.07.000254</t>
  </si>
  <si>
    <t>Дог. №КН06/18-212 от 26.12.18</t>
  </si>
  <si>
    <t>AGR.07.000662</t>
  </si>
  <si>
    <t>Дог. №КН06/19-248 от 05.09.19</t>
  </si>
  <si>
    <t>PRD.002.100020958_COM006001</t>
  </si>
  <si>
    <t>AGR.08.000389</t>
  </si>
  <si>
    <t>Счет 53 от 17.01.2019г.</t>
  </si>
  <si>
    <t>AGR.08.000485</t>
  </si>
  <si>
    <t>Счет 332 от 09.03.2019г.</t>
  </si>
  <si>
    <t>AGR.08.000926</t>
  </si>
  <si>
    <t>счет на оплату 1747 от 11 ноября 2019</t>
  </si>
  <si>
    <t>PRD.002.100020959_COM007001</t>
  </si>
  <si>
    <t>AGR.09.000336</t>
  </si>
  <si>
    <t>Договор УНС02/18-302 // № п-633 от 05.02.2019</t>
  </si>
  <si>
    <t>AGR.09.000342</t>
  </si>
  <si>
    <t>Договор УНС02/19-39 // п-1416 от 05.02.2019</t>
  </si>
  <si>
    <t>PRD.002.100020960_COM006001</t>
  </si>
  <si>
    <t>AGR.08.000467</t>
  </si>
  <si>
    <t>СИН.02.19-13 от 23.01.2019</t>
  </si>
  <si>
    <t>AGR.08.002461</t>
  </si>
  <si>
    <t>СИН.02.22-110 от 28.04.2022</t>
  </si>
  <si>
    <t>PRD.002.100020961_</t>
  </si>
  <si>
    <t>AGR.09.000950</t>
  </si>
  <si>
    <t>PRD.002.100020961_COM005001</t>
  </si>
  <si>
    <t>AGR.07.001177</t>
  </si>
  <si>
    <t>1081-КУС/04/19 от 05.04.19</t>
  </si>
  <si>
    <t>PRD.002.100020961_COM006001</t>
  </si>
  <si>
    <t>AGR.08.000452</t>
  </si>
  <si>
    <t>КА-РТЦ-007624 от 24.01.2019</t>
  </si>
  <si>
    <t>PRD.002.100020961_COM007001</t>
  </si>
  <si>
    <t>AGR.09.000948</t>
  </si>
  <si>
    <t>AGR.09.000949</t>
  </si>
  <si>
    <t>1054-КУС/10/18 от 08.10.2018 // КА-РТСЦ-005404 от 27.09.2018</t>
  </si>
  <si>
    <t>AGR.09.000951</t>
  </si>
  <si>
    <t>AGR.09.001655</t>
  </si>
  <si>
    <t>1054-КУС/10/18 от 08.10.2018</t>
  </si>
  <si>
    <t>PRD.002.100020962_COM007001</t>
  </si>
  <si>
    <t>AGR.09.000389</t>
  </si>
  <si>
    <t>УНС02/18-9 от 29.01.2019</t>
  </si>
  <si>
    <t>AGR.09.000703</t>
  </si>
  <si>
    <t>УНС02/19-276 от 18.12.2019</t>
  </si>
  <si>
    <t>AGR.09.001631</t>
  </si>
  <si>
    <t>УНС02/22-249 от 19.12.2022</t>
  </si>
  <si>
    <t>PRD.002.100020964_COM002019</t>
  </si>
  <si>
    <t>AGR.03.000369</t>
  </si>
  <si>
    <t>Договор № КАП 02-12 / 20 (Д001221) от 01.02.2021 г.</t>
  </si>
  <si>
    <t>PRD.002.100020969_COM001000</t>
  </si>
  <si>
    <t>AGR.01.000166</t>
  </si>
  <si>
    <t>Счет №19 от 23.01.2019</t>
  </si>
  <si>
    <t>AGR.01.001363</t>
  </si>
  <si>
    <t>118 от 06.07.2022</t>
  </si>
  <si>
    <t>AGR.01.001862</t>
  </si>
  <si>
    <t>114 от 10.08.2023</t>
  </si>
  <si>
    <t>PRD.002.100020971_COM011001</t>
  </si>
  <si>
    <t>AGR.15.000894</t>
  </si>
  <si>
    <t>PRD.002.100020974_COM002019</t>
  </si>
  <si>
    <t>AGR.03.000090</t>
  </si>
  <si>
    <t>№Д01231800</t>
  </si>
  <si>
    <t>PRD.002.100020975_COM011001</t>
  </si>
  <si>
    <t>AGR.15.000913</t>
  </si>
  <si>
    <t>Договор № СЗ02/19-35 от 29.01.2019 г.</t>
  </si>
  <si>
    <t>PRD.002.100020976_COM002019</t>
  </si>
  <si>
    <t>AGR.03.000091</t>
  </si>
  <si>
    <t>№ 1 296АО-122018 (Д01241800)</t>
  </si>
  <si>
    <t>PRD.002.100020977_COM011001</t>
  </si>
  <si>
    <t>AGR.15.000912</t>
  </si>
  <si>
    <t>СЗ02/19-34 от 29.01.2019г.</t>
  </si>
  <si>
    <t>PRD.002.100020978_COM006001</t>
  </si>
  <si>
    <t>AGR.08.000445</t>
  </si>
  <si>
    <t>Договор страхования рисков при разведке и разработке месторо</t>
  </si>
  <si>
    <t>AGR.08.001167</t>
  </si>
  <si>
    <t>AGR.08.001893</t>
  </si>
  <si>
    <t>2121DR0002/СИН.02.21-89 от 07.04.2021г.(скв №200,201 Южно-Зо</t>
  </si>
  <si>
    <t>AGR.08.002381</t>
  </si>
  <si>
    <t>Договор страхования рисков при разведе и разработке скв. № 2</t>
  </si>
  <si>
    <t>AGR.08.002383</t>
  </si>
  <si>
    <t>2122 DR 0001/СИН.02.22-85 от 07.04.2022 (страх.рисков при ра</t>
  </si>
  <si>
    <t>PRD.002.100020979_COM011001</t>
  </si>
  <si>
    <t>AGR.15.000976</t>
  </si>
  <si>
    <t>СЗ02/19-2 от 11.01.2019г.</t>
  </si>
  <si>
    <t>AGR.15.006453</t>
  </si>
  <si>
    <t>СЗ02/22-517 от 05.09.2022</t>
  </si>
  <si>
    <t>PRD.002.100020981_COM006001</t>
  </si>
  <si>
    <t>AGR.08.000606</t>
  </si>
  <si>
    <t>СИН.02.19-27 от 04.02.2019г.</t>
  </si>
  <si>
    <t>PRD.002.100020983_COM002019</t>
  </si>
  <si>
    <t>AGR.03.000093</t>
  </si>
  <si>
    <t>№Д00191818 субаренда</t>
  </si>
  <si>
    <t>AGR.03.000124</t>
  </si>
  <si>
    <t>договор поставки Д02141900</t>
  </si>
  <si>
    <t>AGR.03.000169</t>
  </si>
  <si>
    <t>Договор поставки и монтажа оборудования № Д03061900 от 13.11</t>
  </si>
  <si>
    <t>AGR.03.000276</t>
  </si>
  <si>
    <t>Договор перевозка грузов автомобильным транспортом №Д006420</t>
  </si>
  <si>
    <t>AGR.03.000290</t>
  </si>
  <si>
    <t>Договор оказания консультационных услуг № Д008120 от 01.07.2</t>
  </si>
  <si>
    <t>AGR.03.000362</t>
  </si>
  <si>
    <t>Договор поставки №Д013420 от 07.12.2020 г.</t>
  </si>
  <si>
    <t>PRD.002.100020988_COM001000</t>
  </si>
  <si>
    <t>AGR.01.000179</t>
  </si>
  <si>
    <t>212375//СМ03/08-7 от 30.05.2008</t>
  </si>
  <si>
    <t>AGR.01.000180</t>
  </si>
  <si>
    <t>212375//СМ03/08-8 от 30.05.2008</t>
  </si>
  <si>
    <t>PRD.002.100020991_COM005001</t>
  </si>
  <si>
    <t>AGR.07.000265</t>
  </si>
  <si>
    <t>PRD.002.100020993_COM007001</t>
  </si>
  <si>
    <t>AGR.09.000335</t>
  </si>
  <si>
    <t>УНС02/19-14 от 29.01.2019</t>
  </si>
  <si>
    <t>PRD.002.100020999_COM011001</t>
  </si>
  <si>
    <t>AGR.15.000895</t>
  </si>
  <si>
    <t>PRD.002.100021000_</t>
  </si>
  <si>
    <t>AGR.07.002129</t>
  </si>
  <si>
    <t>69410/МОС2953КН01/23-168 от 12.12.2023</t>
  </si>
  <si>
    <t>PRD.002.100021000_COM005001</t>
  </si>
  <si>
    <t>AGR.07.002153</t>
  </si>
  <si>
    <t>Сч (дог-оферта) Pr000034740 от 16.01.2024</t>
  </si>
  <si>
    <t>PRD.002.100021000_COM007001</t>
  </si>
  <si>
    <t>AGR.09.001416</t>
  </si>
  <si>
    <t>УНС02/22-103 от 28.06.2022</t>
  </si>
  <si>
    <t>AGR.09.001417</t>
  </si>
  <si>
    <t>УНС02/22-106 от 01.07.2022</t>
  </si>
  <si>
    <t>AGR.09.001576</t>
  </si>
  <si>
    <t>УНС02/22-248 от 05.12.2022</t>
  </si>
  <si>
    <t>AGR.09.001586</t>
  </si>
  <si>
    <t>УНС02/22-271 от 23.12.2022</t>
  </si>
  <si>
    <t>AGR.09.001663</t>
  </si>
  <si>
    <t>УНС02/23-25 от 22.03.2023</t>
  </si>
  <si>
    <t>PRD.002.100021000_COM010001</t>
  </si>
  <si>
    <t>AGR.14.000083</t>
  </si>
  <si>
    <t>Лицензионный договор № 49182019 от 04.02.2019</t>
  </si>
  <si>
    <t>PRD.002.100021001_COM005001</t>
  </si>
  <si>
    <t>AGR.07.000515</t>
  </si>
  <si>
    <t>Выписка из ЕГРЮЛ</t>
  </si>
  <si>
    <t>AGR.07.001685</t>
  </si>
  <si>
    <t>PRD.002.100021002_COM011001</t>
  </si>
  <si>
    <t>AGR.15.000997</t>
  </si>
  <si>
    <t>Договор № СЗ02/19-52 от 01.02.2019г.</t>
  </si>
  <si>
    <t>AGR.15.001752</t>
  </si>
  <si>
    <t>СЗ02/19-389 от 01.08.2019г.</t>
  </si>
  <si>
    <t>AGR.15.002370</t>
  </si>
  <si>
    <t>СЗ02/20-6 от 01.01.2020г.</t>
  </si>
  <si>
    <t>AGR.15.004325</t>
  </si>
  <si>
    <t>Договор на поставку товара №СЗ02/21-265 от 14.05.2021г.</t>
  </si>
  <si>
    <t>PRD.002.100021003_COM011001</t>
  </si>
  <si>
    <t>AGR.15.001428</t>
  </si>
  <si>
    <t>СЗ02/19-14 от 24.01.2019</t>
  </si>
  <si>
    <t>AGR.15.003057</t>
  </si>
  <si>
    <t>СЗ02/20-294 от 21.07.2020г</t>
  </si>
  <si>
    <t>PRD.002.100021005_COM007001</t>
  </si>
  <si>
    <t>AGR.09.000305</t>
  </si>
  <si>
    <t>УНС02/19-15 от 04.02.2019</t>
  </si>
  <si>
    <t>PRD.002.100021006_COM004001</t>
  </si>
  <si>
    <t>AGR.06.000133</t>
  </si>
  <si>
    <t>PRD.002.100021007_COM009001</t>
  </si>
  <si>
    <t>AGR.13.000294</t>
  </si>
  <si>
    <t>PRD.002.100021009_COM006001</t>
  </si>
  <si>
    <t>AGR.08.000461</t>
  </si>
  <si>
    <t>Договор подряда №3//СИН.04.19-5 от 31.01.2019г.</t>
  </si>
  <si>
    <t>AGR.08.001790</t>
  </si>
  <si>
    <t>СЧЕТ № 001/2021 от 27.01.2021</t>
  </si>
  <si>
    <t>PRD.002.100021010_COM006001</t>
  </si>
  <si>
    <t>AGR.08.000410</t>
  </si>
  <si>
    <t>СИН.02.19-23 от 29.01.2019г.</t>
  </si>
  <si>
    <t>AGR.08.001639</t>
  </si>
  <si>
    <t>счет 344006 от 09.12.2020г.</t>
  </si>
  <si>
    <t>AGR.08.001864</t>
  </si>
  <si>
    <t>СИН.02.21-100 от 23.04.2021г</t>
  </si>
  <si>
    <t>AGR.08.002497</t>
  </si>
  <si>
    <t>СИН.02.22-191 от 29.06.2022</t>
  </si>
  <si>
    <t>AGR.08.003036</t>
  </si>
  <si>
    <t>Счет №247003 от 04.09.2023</t>
  </si>
  <si>
    <t>AGR.08.003043</t>
  </si>
  <si>
    <t>Счет 256001 от 13.09.2023</t>
  </si>
  <si>
    <t>AGR.08.003044</t>
  </si>
  <si>
    <t>СИН.02.23-239 от 15.09.2023</t>
  </si>
  <si>
    <t>PRD.002.100021013_COM005001</t>
  </si>
  <si>
    <t>AGR.07.000294</t>
  </si>
  <si>
    <t>Дог. №КН06/19-69 от 01.01.2019</t>
  </si>
  <si>
    <t>AGR.07.000509</t>
  </si>
  <si>
    <t>ГП № 201 от 09.07.2019 г.</t>
  </si>
  <si>
    <t>AGR.07.000581</t>
  </si>
  <si>
    <t>Претензия № 773 от 12.04.2019 г.</t>
  </si>
  <si>
    <t>AGR.07.000659</t>
  </si>
  <si>
    <t>ГП № 408 от 12.11.2019 г.</t>
  </si>
  <si>
    <t>AGR.07.000704</t>
  </si>
  <si>
    <t>ГП № 459 от 01.12.2019 г.</t>
  </si>
  <si>
    <t>PRD.002.100021018_COM005001</t>
  </si>
  <si>
    <t>AGR.07.001047</t>
  </si>
  <si>
    <t>Л22-000005//КН02/20-115 от 08.05.2020</t>
  </si>
  <si>
    <t>AGR.07.001627</t>
  </si>
  <si>
    <t>Ц63-000045//КН02/22-112 от 25.03.2022</t>
  </si>
  <si>
    <t>PRD.002.100021018_COM014001</t>
  </si>
  <si>
    <t>AGR.30.000745</t>
  </si>
  <si>
    <t>счет №Б-00143128 от 21.03.2022</t>
  </si>
  <si>
    <t>AGR.30.000761</t>
  </si>
  <si>
    <t>счет №Ц63-000050 от 04.04.2022</t>
  </si>
  <si>
    <t>AGR.30.000783</t>
  </si>
  <si>
    <t>счет №Б-00205008 от 20.04.2022</t>
  </si>
  <si>
    <t>AGR.30.000840</t>
  </si>
  <si>
    <t>счет №Б-00276545 от 26.05.2022</t>
  </si>
  <si>
    <t>AGR.30.000884</t>
  </si>
  <si>
    <t>счет №Б-00338317 от 23.06.2022</t>
  </si>
  <si>
    <t>PRD.002.100021019_COM011001</t>
  </si>
  <si>
    <t>AGR.15.000993</t>
  </si>
  <si>
    <t>СЗ02/19-20 от 04.02.2019 г.</t>
  </si>
  <si>
    <t>AGR.10.004455</t>
  </si>
  <si>
    <t>Договор № ОКБ02/24-134 от 01.01.2024</t>
  </si>
  <si>
    <t>PRD.002.100021022_COM011001</t>
  </si>
  <si>
    <t>AGR.15.001066</t>
  </si>
  <si>
    <t>PRD.002.100021023_COM002019</t>
  </si>
  <si>
    <t>AGR.03.000204</t>
  </si>
  <si>
    <t>№ 57 (Д01181900)</t>
  </si>
  <si>
    <t>AGR.03.000313</t>
  </si>
  <si>
    <t>Договор поставки № Д010120 от 22.09.2020 г.</t>
  </si>
  <si>
    <t>PRD.002.100021024_COM009001</t>
  </si>
  <si>
    <t>AGR.13.000306</t>
  </si>
  <si>
    <t>PRD.002.100021025_COM001000</t>
  </si>
  <si>
    <t>AGR.01.000181</t>
  </si>
  <si>
    <t>4//НФ02/19-14 от 01.02.2019</t>
  </si>
  <si>
    <t>AGR.01.000779</t>
  </si>
  <si>
    <t>33-2020 от 20.08.2020</t>
  </si>
  <si>
    <t>AGR.01.001802</t>
  </si>
  <si>
    <t>23-2023 от 22.06.2023</t>
  </si>
  <si>
    <t>AGR.01.001823</t>
  </si>
  <si>
    <t>27-2023 от 07.07.2023</t>
  </si>
  <si>
    <t>AGR.01.001858</t>
  </si>
  <si>
    <t>31-2023 от 03.08.2023</t>
  </si>
  <si>
    <t>PRD.002.100021025_COM011001</t>
  </si>
  <si>
    <t>AGR.15.001068</t>
  </si>
  <si>
    <t>СЗ02/19-63 от 01.02.2019г.</t>
  </si>
  <si>
    <t>PRD.002.100021026_COM004001</t>
  </si>
  <si>
    <t>AGR.06.000148</t>
  </si>
  <si>
    <t>Договор ННГ04/18-19 от 07.12.2018</t>
  </si>
  <si>
    <t>PRD.002.100021027_COM009001</t>
  </si>
  <si>
    <t>AGR.13.000319</t>
  </si>
  <si>
    <t>Договор №232/18-в от 01.12.2018</t>
  </si>
  <si>
    <t>PRD.002.100021029_COM011001</t>
  </si>
  <si>
    <t>AGR.15.002502</t>
  </si>
  <si>
    <t>PRD.002.100021030_COM007001</t>
  </si>
  <si>
    <t>AGR.09.000384</t>
  </si>
  <si>
    <t>УНС02/19-25 от 13.02.2019</t>
  </si>
  <si>
    <t>PRD.002.100021031_COM011001</t>
  </si>
  <si>
    <t>AGR.15.000929</t>
  </si>
  <si>
    <t>СЗ02/19-12 от 30.01.2019г.</t>
  </si>
  <si>
    <t>PRD.002.100021034_COM005001</t>
  </si>
  <si>
    <t>AGR.07.000287</t>
  </si>
  <si>
    <t>КН 02/19-101 от 20.01.2019</t>
  </si>
  <si>
    <t>PRD.002.100021038_COM004001</t>
  </si>
  <si>
    <t>AGR.06.000155</t>
  </si>
  <si>
    <t>Договор ННГ02/18-126 от 26.12.2018</t>
  </si>
  <si>
    <t>AGR.06.000316</t>
  </si>
  <si>
    <t>Договор ННГ113/19-в от 21.10.2019</t>
  </si>
  <si>
    <t>PRD.002.100021039_COM009001</t>
  </si>
  <si>
    <t>AGR.13.000254</t>
  </si>
  <si>
    <t>Решение суда №2-11920/2016 от 14.12.2016г.</t>
  </si>
  <si>
    <t>AGR.13.000255</t>
  </si>
  <si>
    <t>Госпошлина по решению суда №2-11920/2016 от 14.12.2016г.</t>
  </si>
  <si>
    <t>AGR.13.001741</t>
  </si>
  <si>
    <t>ИП 14711/17/72006-ИП</t>
  </si>
  <si>
    <t>PRD.002.100021040_COM011001</t>
  </si>
  <si>
    <t>AGR.15.000953</t>
  </si>
  <si>
    <t>СЗ02/18-497 от 28.12.2018г.</t>
  </si>
  <si>
    <t>AGR.15.001385</t>
  </si>
  <si>
    <t>СЗ02/19-105 от 01.04.2019г.</t>
  </si>
  <si>
    <t>PRD.002.100021041_COM007001</t>
  </si>
  <si>
    <t>AGR.09.000500</t>
  </si>
  <si>
    <t>УНС02/19-181 от 30.07.2019</t>
  </si>
  <si>
    <t>PRD.002.100021042_COM005001</t>
  </si>
  <si>
    <t>AGR.07.000313</t>
  </si>
  <si>
    <t>Дог. №КН/06/18-174 от 20.11.18</t>
  </si>
  <si>
    <t>AGR.07.001542</t>
  </si>
  <si>
    <t>КН/06/22-02 от 01.01.22</t>
  </si>
  <si>
    <t>AGR.07.001836</t>
  </si>
  <si>
    <t>КН/06/23-43 от 01.01.23</t>
  </si>
  <si>
    <t>AGR.07.002191</t>
  </si>
  <si>
    <t>Договор № КН06/24-32 от 01.01.2024</t>
  </si>
  <si>
    <t>PRD.002.100021044_COM001000</t>
  </si>
  <si>
    <t>AGR.01.000184</t>
  </si>
  <si>
    <t>НФ01/19-1 от 07.02.2019</t>
  </si>
  <si>
    <t>PRD.002.100021044_COM011001</t>
  </si>
  <si>
    <t>AGR.15.001051</t>
  </si>
  <si>
    <t>Дог.№НФ01/19-1 от 07.02.2019г.(доп.16)</t>
  </si>
  <si>
    <t>AGR.15.001241</t>
  </si>
  <si>
    <t>Дог.№НФ01/19-1 от 07.02.2019г.(доп.18)</t>
  </si>
  <si>
    <t>AGR.15.002098</t>
  </si>
  <si>
    <t>Дог.№НФ01/19-1 от 07.02.2019г.(доп.25)</t>
  </si>
  <si>
    <t>PRD.002.100021047_COM005001</t>
  </si>
  <si>
    <t>AGR.07.000315</t>
  </si>
  <si>
    <t>PRD.002.100021050_COM001000</t>
  </si>
  <si>
    <t>AGR.01.001272</t>
  </si>
  <si>
    <t>Фин.поручение 7 от 25.05.2022 (КН)</t>
  </si>
  <si>
    <t>AGR.01.001298</t>
  </si>
  <si>
    <t>Фин. поручение 1172 от 27.05.2022</t>
  </si>
  <si>
    <t>PRD.002.100021050_COM006001</t>
  </si>
  <si>
    <t>AGR.08.003140</t>
  </si>
  <si>
    <t>Решение №476032 от 24.11.2023 рассрочка на 920 000 000руб</t>
  </si>
  <si>
    <t>PRD.002.100021052_COM005001</t>
  </si>
  <si>
    <t>AGR.07.000318</t>
  </si>
  <si>
    <t>25 от 11.02.2019</t>
  </si>
  <si>
    <t>AGR.07.000603</t>
  </si>
  <si>
    <t>Договор № 25 от 11.02.2019, руб.</t>
  </si>
  <si>
    <t>PRD.002.100021053_COM007001</t>
  </si>
  <si>
    <t>AGR.09.000304</t>
  </si>
  <si>
    <t>УНС02/19-27 от 15.02.2019</t>
  </si>
  <si>
    <t>PRD.002.100021057_COM006001</t>
  </si>
  <si>
    <t>AGR.08.000529</t>
  </si>
  <si>
    <t>СИН.02.19-42 от 15.02.2019г.</t>
  </si>
  <si>
    <t>AGR.08.002102</t>
  </si>
  <si>
    <t>СИН.02.21-236 от 01.10.2021г</t>
  </si>
  <si>
    <t>AGR.08.002926</t>
  </si>
  <si>
    <t>СИН.02.23-134 от 15.05.2023</t>
  </si>
  <si>
    <t>PRD.002.100021058_COM005001</t>
  </si>
  <si>
    <t>AGR.07.000406</t>
  </si>
  <si>
    <t>Дог №1747//КН06/19-157 от 02.04.2019</t>
  </si>
  <si>
    <t>PRD.002.100021060_COM006001</t>
  </si>
  <si>
    <t>AGR.08.000716</t>
  </si>
  <si>
    <t>Договор гостиница ЮГРА №СИН.02.19-45 от 28.03.2019</t>
  </si>
  <si>
    <t>AGR.08.000726</t>
  </si>
  <si>
    <t>Счёт №88 от 17.07.2019</t>
  </si>
  <si>
    <t>PRD.002.100021060_COM009001</t>
  </si>
  <si>
    <t>AGR.13.000526</t>
  </si>
  <si>
    <t>PRD.002.100021060_COM011001</t>
  </si>
  <si>
    <t>AGR.15.001504</t>
  </si>
  <si>
    <t>счет №68 от 27.06.2019г.</t>
  </si>
  <si>
    <t>AGR.15.001594</t>
  </si>
  <si>
    <t>счёт № 93 от 22.07.2019 г.</t>
  </si>
  <si>
    <t>AGR.15.001595</t>
  </si>
  <si>
    <t>счет № 93 от 22.07.2019г.</t>
  </si>
  <si>
    <t>AGR.15.001596</t>
  </si>
  <si>
    <t>счёт № 93 от 22.07.2019</t>
  </si>
  <si>
    <t>AGR.15.001597</t>
  </si>
  <si>
    <t>счет №93 от 22.07.2019г.</t>
  </si>
  <si>
    <t>PRD.002.100021068_COM002019</t>
  </si>
  <si>
    <t>AGR.03.000151</t>
  </si>
  <si>
    <t>Договор возмездного оказания услуг № Д002420 от 10.02.2020 г</t>
  </si>
  <si>
    <t>AGR.03.000273</t>
  </si>
  <si>
    <t>Договор поставки №Д006020 от 20.05.2020 г.</t>
  </si>
  <si>
    <t>PRD.002.100021071_COM011001</t>
  </si>
  <si>
    <t>AGR.15.000966</t>
  </si>
  <si>
    <t>Счет № 0213-06Ш от13.02.2019г.</t>
  </si>
  <si>
    <t>PRD.002.100021072_COM011001</t>
  </si>
  <si>
    <t>AGR.15.000998</t>
  </si>
  <si>
    <t>Договор № СЗ02/19-56 от 14.02.2019г.</t>
  </si>
  <si>
    <t>PRD.002.100021073_COM011001</t>
  </si>
  <si>
    <t>AGR.15.001094</t>
  </si>
  <si>
    <t>СЗ02/19-60 от 01.03.2019г</t>
  </si>
  <si>
    <t>PRD.002.100021074_COM011001</t>
  </si>
  <si>
    <t>AGR.15.001077</t>
  </si>
  <si>
    <t>СЗ02/19-67 от 28.02.2019</t>
  </si>
  <si>
    <t>AGR.15.001725</t>
  </si>
  <si>
    <t>№ СЗ02/19-305 от 16.07.2019</t>
  </si>
  <si>
    <t>AGR.15.004298</t>
  </si>
  <si>
    <t>СЗ02/21-210 от 01.04.2021</t>
  </si>
  <si>
    <t>PRD.002.100021075_COM006001</t>
  </si>
  <si>
    <t>AGR.08.000499</t>
  </si>
  <si>
    <t>СИН.02.19-50 от 26.02.2019 г.</t>
  </si>
  <si>
    <t>AGR.08.001043</t>
  </si>
  <si>
    <t>СИН.02.19-425 от 09.12.2019</t>
  </si>
  <si>
    <t>AGR.08.001679</t>
  </si>
  <si>
    <t>СИН.02.20-249 от 21.10.2020г.</t>
  </si>
  <si>
    <t>AGR.08.002264</t>
  </si>
  <si>
    <t>СИН.02.21-241 от 04.10.2021</t>
  </si>
  <si>
    <t>AGR.08.002789</t>
  </si>
  <si>
    <t>СИН.02.22-378 от 28.11.2022</t>
  </si>
  <si>
    <t>AGR.08.003202</t>
  </si>
  <si>
    <t>СИН.02.23-277 от 12.10.2023</t>
  </si>
  <si>
    <t>PRD.002.100021076_COM004001</t>
  </si>
  <si>
    <t>AGR.06.000156</t>
  </si>
  <si>
    <t>PRD.002.100021077_COM006001</t>
  </si>
  <si>
    <t>AGR.08.000465</t>
  </si>
  <si>
    <t>СИН.02.19-25 от 31.01.2019</t>
  </si>
  <si>
    <t>AGR.08.001022</t>
  </si>
  <si>
    <t>СИН.02.19-395 от 22.11.2019</t>
  </si>
  <si>
    <t>AGR.08.001767</t>
  </si>
  <si>
    <t>СИН.02.20-309 от 03.12.2020</t>
  </si>
  <si>
    <t>AGR.08.002271</t>
  </si>
  <si>
    <t>СИН.02.21-262 от 26.10.2021</t>
  </si>
  <si>
    <t>AGR.08.002813</t>
  </si>
  <si>
    <t>СИН.02.22-300 от 03.10.2022</t>
  </si>
  <si>
    <t>AGR.08.003237</t>
  </si>
  <si>
    <t>СИН.02.23-269 от 05.10.2023</t>
  </si>
  <si>
    <t>PRD.002.100021080_COM010001</t>
  </si>
  <si>
    <t>AGR.14.000084</t>
  </si>
  <si>
    <t>Договор №НГПТ-01/02-2019</t>
  </si>
  <si>
    <t>PRD.002.100021082_COM011001</t>
  </si>
  <si>
    <t>AGR.15.001030</t>
  </si>
  <si>
    <t>СЗ02/19-64 от 20.02.2019г.</t>
  </si>
  <si>
    <t>PRD.002.100021083_COM009001</t>
  </si>
  <si>
    <t>AGR.13.000341</t>
  </si>
  <si>
    <t>PRD.002.100021088_COM011001</t>
  </si>
  <si>
    <t>AGR.15.001005</t>
  </si>
  <si>
    <t>№СЗ02/19-59 от 16.01.19</t>
  </si>
  <si>
    <t>PRD.002.100021089_COM001000</t>
  </si>
  <si>
    <t>AGR.01.000193</t>
  </si>
  <si>
    <t>НФ02/19-19 от 21.02.2019</t>
  </si>
  <si>
    <t>AGR.01.000506</t>
  </si>
  <si>
    <t>НФ02/20-8 от 09.01.2020</t>
  </si>
  <si>
    <t>AGR.01.000588</t>
  </si>
  <si>
    <t>НФ02/20-30 от 27.02.2020</t>
  </si>
  <si>
    <t>PRD.002.100021090_COM011001</t>
  </si>
  <si>
    <t>AGR.15.001076</t>
  </si>
  <si>
    <t>СЗ02/19-57 от 15.02.2019</t>
  </si>
  <si>
    <t>AGR.15.002498</t>
  </si>
  <si>
    <t>СЗ02/20-57 от 10.02.2020</t>
  </si>
  <si>
    <t>AGR.15.003804</t>
  </si>
  <si>
    <t>СЗ02/21-74 от 11.02.2021</t>
  </si>
  <si>
    <t>PRD.002.100021091_COM006001</t>
  </si>
  <si>
    <t>AGR.08.000442</t>
  </si>
  <si>
    <t>СИН.02.19-9 от 18.01.2019</t>
  </si>
  <si>
    <t>AGR.08.001078</t>
  </si>
  <si>
    <t>СИН.02.19-409 от 02.12.2019г.</t>
  </si>
  <si>
    <t>AGR.08.001770</t>
  </si>
  <si>
    <t>СИН.02.20-276 от 02.11.2020г.</t>
  </si>
  <si>
    <t>AGR.08.002287</t>
  </si>
  <si>
    <t>СИН.02.22-14 от 18.01.2022г.</t>
  </si>
  <si>
    <t>PRD.002.100021097_COM007001</t>
  </si>
  <si>
    <t>AGR.09.000339</t>
  </si>
  <si>
    <t>УНС02/19-33 от 04.03.2019</t>
  </si>
  <si>
    <t>PRD.002.100021098_COM007001</t>
  </si>
  <si>
    <t>AGR.09.000340</t>
  </si>
  <si>
    <t>PRD.002.100021099_COM007001</t>
  </si>
  <si>
    <t>AGR.09.000341</t>
  </si>
  <si>
    <t>PRD.002.100021102_COM007001</t>
  </si>
  <si>
    <t>AGR.09.000320</t>
  </si>
  <si>
    <t>УНС02/19-32 от 18.02.2019</t>
  </si>
  <si>
    <t>AGR.09.001164</t>
  </si>
  <si>
    <t>УНС02/21-86 от 30.06.2021</t>
  </si>
  <si>
    <t>AGR.09.001449</t>
  </si>
  <si>
    <t>УНС02/22-119 от 08.08.2022</t>
  </si>
  <si>
    <t>PRD.002.100021103_COM006001</t>
  </si>
  <si>
    <t>AGR.08.000622</t>
  </si>
  <si>
    <t>СИН.02.19-48 от 01.06.2019</t>
  </si>
  <si>
    <t>AGR.08.000666</t>
  </si>
  <si>
    <t>СИН.02.19-81 от 01.06.2019</t>
  </si>
  <si>
    <t>AGR.08.000767</t>
  </si>
  <si>
    <t>СИН.02.19-234 от 01.07.2019</t>
  </si>
  <si>
    <t>PRD.002.100021105_COM007001</t>
  </si>
  <si>
    <t>AGR.09.000338</t>
  </si>
  <si>
    <t>PRD.002.100021107_COM005001</t>
  </si>
  <si>
    <t>AGR.07.000331</t>
  </si>
  <si>
    <t>Дог №63-19//КН02/19-125 от 21.02.2019</t>
  </si>
  <si>
    <t>PRD.002.100021108_COM009001</t>
  </si>
  <si>
    <t>AGR.13.000517</t>
  </si>
  <si>
    <t>PRD.002.100021108_COM011001</t>
  </si>
  <si>
    <t>AGR.15.001467</t>
  </si>
  <si>
    <t>счет №159 от 06.06.2019г.</t>
  </si>
  <si>
    <t>PRD.002.100021111_COM009001</t>
  </si>
  <si>
    <t>AGR.13.000447</t>
  </si>
  <si>
    <t>1/19-и от 01.01.19</t>
  </si>
  <si>
    <t>AGR.13.000449</t>
  </si>
  <si>
    <t>Договор №1/19-и от 01.01.2019</t>
  </si>
  <si>
    <t>PRD.002.100021113_COM001000</t>
  </si>
  <si>
    <t>AGR.01.000196</t>
  </si>
  <si>
    <t>0000000168 от 21.02.2019</t>
  </si>
  <si>
    <t>AGR.01.000197</t>
  </si>
  <si>
    <t>0000000168 от 18.03.2019</t>
  </si>
  <si>
    <t>PRD.002.100021115_COM001000</t>
  </si>
  <si>
    <t>AGR.01.001359</t>
  </si>
  <si>
    <t>НФ08/22-1 от 06.07.2022</t>
  </si>
  <si>
    <t>AGR.01.001360</t>
  </si>
  <si>
    <t>18-33/16 от 01.12.2022</t>
  </si>
  <si>
    <t>PRD.002.100021118_COM010001</t>
  </si>
  <si>
    <t>AGR.14.000286</t>
  </si>
  <si>
    <t>Договор № УО/147/2020НГПТ от 18.06.20</t>
  </si>
  <si>
    <t>PRD.002.100021119_COM001000</t>
  </si>
  <si>
    <t>AGR.01.000194</t>
  </si>
  <si>
    <t>Счет №158 от 20.02.2019</t>
  </si>
  <si>
    <t>PRD.002.100021119_COM005001</t>
  </si>
  <si>
    <t>AGR.07.001806</t>
  </si>
  <si>
    <t>КН06/22-234//СС23-1-2-1853 от 15.12.22</t>
  </si>
  <si>
    <t>PRD.002.100021126_COM011001</t>
  </si>
  <si>
    <t>AGR.15.006800</t>
  </si>
  <si>
    <t>СЗ02/22-734//03-003/2022-227/Д от 28.11.2022</t>
  </si>
  <si>
    <t>AGR.15.007075</t>
  </si>
  <si>
    <t>СЗ02/23-95//03-003/2023-026/Д от 15.02.2023</t>
  </si>
  <si>
    <t>AGR.15.007668</t>
  </si>
  <si>
    <t>СЗ02/23-402//03-003/2023-168/Д от 27.07.2023</t>
  </si>
  <si>
    <t>PRD.002.100021127_COM007001</t>
  </si>
  <si>
    <t>AGR.09.000506</t>
  </si>
  <si>
    <t>УНС02/19-52 от 27.03.2019</t>
  </si>
  <si>
    <t>PRD.002.100021131_COM001000</t>
  </si>
  <si>
    <t>AGR.01.000202</t>
  </si>
  <si>
    <t>НФ01/17-32 от 01.10.2017</t>
  </si>
  <si>
    <t>PRD.002.100021137_COM007001</t>
  </si>
  <si>
    <t>AGR.09.000327</t>
  </si>
  <si>
    <t>УНС02/19-40 от 12.03.2019</t>
  </si>
  <si>
    <t>PRD.002.100021138_COM001000</t>
  </si>
  <si>
    <t>AGR.01.000198</t>
  </si>
  <si>
    <t>2019.2.25 от 25.02.2019</t>
  </si>
  <si>
    <t>PRD.002.100021142_COM011001</t>
  </si>
  <si>
    <t>AGR.15.001096</t>
  </si>
  <si>
    <t>СЗ02/19-90 от 18.03.2019г.</t>
  </si>
  <si>
    <t>PRD.002.100021143_COM011001</t>
  </si>
  <si>
    <t>AGR.15.003118</t>
  </si>
  <si>
    <t>СЗ01/20-8 от 04.08.2020г.</t>
  </si>
  <si>
    <t>AGR.15.003487</t>
  </si>
  <si>
    <t>СЗ02/20-453 от 01.11.2020 г</t>
  </si>
  <si>
    <t>AGR.15.003488</t>
  </si>
  <si>
    <t>СЗ02/20-452 от 01.11.2020 г</t>
  </si>
  <si>
    <t>AGR.15.003489</t>
  </si>
  <si>
    <t>СЗ02/20-450 от 30.10.2020 г</t>
  </si>
  <si>
    <t>PRD.002.100021144_COM011001</t>
  </si>
  <si>
    <t>AGR.15.002066</t>
  </si>
  <si>
    <t>PRD.002.100021145_COM011001</t>
  </si>
  <si>
    <t>AGR.15.001095</t>
  </si>
  <si>
    <t>СЗ02/19-94 от 20.03.2019г.</t>
  </si>
  <si>
    <t>PRD.002.100021147_COM009001</t>
  </si>
  <si>
    <t>AGR.13.000359</t>
  </si>
  <si>
    <t>PRD.002.100021148_COM004001</t>
  </si>
  <si>
    <t>AGR.06.001010</t>
  </si>
  <si>
    <t>Договор №ННГ20/23-в от 16.05.2023</t>
  </si>
  <si>
    <t>PRD.002.100021148_COM009001</t>
  </si>
  <si>
    <t>AGR.13.000356</t>
  </si>
  <si>
    <t>Договор №СИБ19/19-в от 21.01.2019</t>
  </si>
  <si>
    <t>AGR.13.000569</t>
  </si>
  <si>
    <t>Договор №СИБ95/19-в от 15.06.2019</t>
  </si>
  <si>
    <t>AGR.13.001021</t>
  </si>
  <si>
    <t>Договор №СИБ48/20-в от 21.04.2020</t>
  </si>
  <si>
    <t>AGR.13.001291</t>
  </si>
  <si>
    <t>Договор №СИБ66/21-в от 04.05.2021</t>
  </si>
  <si>
    <t>AGR.13.001660</t>
  </si>
  <si>
    <t>Договор №СИБ50/22-в от 04.05.2022</t>
  </si>
  <si>
    <t>AGR.13.001968</t>
  </si>
  <si>
    <t>Договор №СИБ51/23-в от 16.05.2023</t>
  </si>
  <si>
    <t>PRD.002.100021149_COM011001</t>
  </si>
  <si>
    <t>AGR.15.001010</t>
  </si>
  <si>
    <t>AGR.15.001108</t>
  </si>
  <si>
    <t>СЗ02/19-69 от 01.03.2019 г.</t>
  </si>
  <si>
    <t>PRD.002.100021151_COM006001</t>
  </si>
  <si>
    <t>AGR.08.000487</t>
  </si>
  <si>
    <t>Договор СИН.01.19-2 от 27.02.19г.</t>
  </si>
  <si>
    <t>PRD.002.100021153_COM010001</t>
  </si>
  <si>
    <t>AGR.14.000090</t>
  </si>
  <si>
    <t>Договор № НГПТ20/02-2019 от 20.02.2019</t>
  </si>
  <si>
    <t>PRD.002.100021157_COM011001</t>
  </si>
  <si>
    <t>AGR.15.001065</t>
  </si>
  <si>
    <t>PRD.002.100021159_COM005001</t>
  </si>
  <si>
    <t>AGR.07.000351</t>
  </si>
  <si>
    <t>Дог №1//КН05/19-99 от 09.01.2019</t>
  </si>
  <si>
    <t>AGR.07.001740</t>
  </si>
  <si>
    <t>36/22-ВБР//КН06/22-130 от 20.04.2022</t>
  </si>
  <si>
    <t>PRD.002.100021161_COM011001</t>
  </si>
  <si>
    <t>AGR.15.001039</t>
  </si>
  <si>
    <t>СЗ02/19-91 от 06.03.2019 г.</t>
  </si>
  <si>
    <t>PRD.002.100021162_COM011001</t>
  </si>
  <si>
    <t>AGR.15.001089</t>
  </si>
  <si>
    <t>Договор №СЗ02/19-85 от 12.03.2019</t>
  </si>
  <si>
    <t>PRD.002.100021163_COM011001</t>
  </si>
  <si>
    <t>AGR.15.001049</t>
  </si>
  <si>
    <t>СЗ02/19-25 от 24.01.2019</t>
  </si>
  <si>
    <t>AGR.15.001130</t>
  </si>
  <si>
    <t>Счёт на оплату № 7 от 03 апреля 2019 г.</t>
  </si>
  <si>
    <t>PRD.002.100021167_COM011001</t>
  </si>
  <si>
    <t>AGR.15.001859</t>
  </si>
  <si>
    <t>договор благотворительности СЗ02/19-441 от 18.09.2019г.</t>
  </si>
  <si>
    <t>AGR.15.001860</t>
  </si>
  <si>
    <t>договор благотворительности СЗ02/19-442 от 18.09.2019г.</t>
  </si>
  <si>
    <t>AGR.15.003201</t>
  </si>
  <si>
    <t>СЗ02/20-131 (Мы вместе! 2020)</t>
  </si>
  <si>
    <t>PRD.002.100021168_COM007001</t>
  </si>
  <si>
    <t>AGR.09.000391</t>
  </si>
  <si>
    <t>УНС02/19-47 от 11.03.2019</t>
  </si>
  <si>
    <t>AGR.09.000587</t>
  </si>
  <si>
    <t>УНС02/19-218 от 10.10.2019</t>
  </si>
  <si>
    <t>AGR.09.001207</t>
  </si>
  <si>
    <t>УНС02/21-119 от 27.08.2021</t>
  </si>
  <si>
    <t>PRD.002.100021169_COM007001</t>
  </si>
  <si>
    <t>AGR.09.000343</t>
  </si>
  <si>
    <t>УНС02/19-36 от 28.02.2019</t>
  </si>
  <si>
    <t>AGR.09.000581</t>
  </si>
  <si>
    <t>AGR.09.000779</t>
  </si>
  <si>
    <t>УНС02/20-51 от 10.04.2020</t>
  </si>
  <si>
    <t>AGR.09.001287</t>
  </si>
  <si>
    <t>УНС02/21-177 от 20.12.2021</t>
  </si>
  <si>
    <t>AGR.09.001288</t>
  </si>
  <si>
    <t>УНС02/21-161 от 20.12.2021</t>
  </si>
  <si>
    <t>AGR.09.001583</t>
  </si>
  <si>
    <t>УНС02/22-260 от 16.12.2022</t>
  </si>
  <si>
    <t>AGR.09.001589</t>
  </si>
  <si>
    <t>УНС02/22-262 от 20.12.2022</t>
  </si>
  <si>
    <t>AGR.09.001590</t>
  </si>
  <si>
    <t>УНС02/22-263 от 20.12.2022</t>
  </si>
  <si>
    <t>AGR.09.001591</t>
  </si>
  <si>
    <t>УНС02/22-264 от 20.12.2022</t>
  </si>
  <si>
    <t>AGR.09.001592</t>
  </si>
  <si>
    <t>УНС02/22-265 от 20.12.2022</t>
  </si>
  <si>
    <t>AGR.09.001593</t>
  </si>
  <si>
    <t>УНС02/22-266 от 20.12.2022</t>
  </si>
  <si>
    <t>AGR.09.001594</t>
  </si>
  <si>
    <t>УНС02/22-267 от 20.12.2022</t>
  </si>
  <si>
    <t>AGR.09.001595</t>
  </si>
  <si>
    <t>УНС02/22-268 от 20.12.2022</t>
  </si>
  <si>
    <t>AGR.09.001596</t>
  </si>
  <si>
    <t>УНС02/22-269 от 20.12.2022</t>
  </si>
  <si>
    <t>AGR.09.001597</t>
  </si>
  <si>
    <t>УНС02/22-270 от 20.12.2022</t>
  </si>
  <si>
    <t>AGR.09.001633</t>
  </si>
  <si>
    <t>УНС02/22-259 от 16.12.2022</t>
  </si>
  <si>
    <t>AGR.09.001920</t>
  </si>
  <si>
    <t>PRD.002.100021170_COM004001</t>
  </si>
  <si>
    <t>AGR.06.000351</t>
  </si>
  <si>
    <t>Договор №ННГ122/19-в от 21.11.2019</t>
  </si>
  <si>
    <t>PRD.002.100021170_COM005001</t>
  </si>
  <si>
    <t>AGR.07.000578</t>
  </si>
  <si>
    <t>Дог. №КН05/19-213 от 04.07.2019</t>
  </si>
  <si>
    <t>AGR.07.001308</t>
  </si>
  <si>
    <t>КН05/20-210 от 20.12.2020</t>
  </si>
  <si>
    <t>PRD.002.100021170_COM009001</t>
  </si>
  <si>
    <t>AGR.13.000404</t>
  </si>
  <si>
    <t>Договор подряда №СИБ15/19-в от 22.01.2019 г.</t>
  </si>
  <si>
    <t>AGR.13.000479</t>
  </si>
  <si>
    <t>Договор подряда №СИБ76/19-в от 30.04.2019 г.</t>
  </si>
  <si>
    <t>AGR.13.000838</t>
  </si>
  <si>
    <t>Договор подряда №СИБ171/19-в от 16.10.2019 г.</t>
  </si>
  <si>
    <t>PRD.002.100021171_COM011001</t>
  </si>
  <si>
    <t>AGR.15.001097</t>
  </si>
  <si>
    <t>СЗ02/19-89 от 18.03.2019</t>
  </si>
  <si>
    <t>AGR.15.001583</t>
  </si>
  <si>
    <t>СЗ02/19-181 от 28.05.2019 (Аренда)</t>
  </si>
  <si>
    <t>AGR.15.001984</t>
  </si>
  <si>
    <t>СЗ02/19-481 от 01.10.2019</t>
  </si>
  <si>
    <t>AGR.15.002499</t>
  </si>
  <si>
    <t>СЗ02/20-67 от 12.02.2020</t>
  </si>
  <si>
    <t>AGR.15.003781</t>
  </si>
  <si>
    <t>СЗ02/19-181 от 28.05.2019 (Услуги)</t>
  </si>
  <si>
    <t>AGR.15.003840</t>
  </si>
  <si>
    <t>СЗ02/21-72 от 11.02.2021</t>
  </si>
  <si>
    <t>AGR.15.005425</t>
  </si>
  <si>
    <t>СЗ02/21-643 от 23.11.2021</t>
  </si>
  <si>
    <t>PRD.002.100021172_COM011001</t>
  </si>
  <si>
    <t>AGR.15.001061</t>
  </si>
  <si>
    <t>СЗ02/19-44//ТКО/19/2 от 31.01.2019 г</t>
  </si>
  <si>
    <t>AGR.15.005592</t>
  </si>
  <si>
    <t>СЗ02/21-727//ТКО/22/1 375 от 10.12.21</t>
  </si>
  <si>
    <t>AGR.15.006936</t>
  </si>
  <si>
    <t>СЗ02/22-793//ТКО/23/881 от 15.12.2022</t>
  </si>
  <si>
    <t>AGR.15.007679</t>
  </si>
  <si>
    <t>СЗ02/23-423//ТКО/24/23 от 15.08.2023</t>
  </si>
  <si>
    <t>AGR.15.008140</t>
  </si>
  <si>
    <t>СЗ02/23-724//ТКО/24/175 от 27.12.2023</t>
  </si>
  <si>
    <t>PRD.002.100021172_COM015001</t>
  </si>
  <si>
    <t>AGR.39.000077</t>
  </si>
  <si>
    <t>НС02/23-26//ТКО/24/24 от 15.08.2023</t>
  </si>
  <si>
    <t>PRD.002.100021176_COM006001</t>
  </si>
  <si>
    <t>AGR.08.002336</t>
  </si>
  <si>
    <t>Постановление №0402/260122/00339 от 10.02.2022г.</t>
  </si>
  <si>
    <t>PRD.002.100021177_COM007001</t>
  </si>
  <si>
    <t>AGR.09.000326</t>
  </si>
  <si>
    <t>УНС02/19-43 от 15.03.2019</t>
  </si>
  <si>
    <t>PRD.002.100021178_COM007001</t>
  </si>
  <si>
    <t>AGR.09.000337</t>
  </si>
  <si>
    <t>УНС01/19-1 от 01.03.2019</t>
  </si>
  <si>
    <t>AGR.09.000405</t>
  </si>
  <si>
    <t>Соглашение о возмещении затрат от 13.05.2019</t>
  </si>
  <si>
    <t>PRD.002.100021180_COM006001</t>
  </si>
  <si>
    <t>AGR.08.000572</t>
  </si>
  <si>
    <t>Договор №СИН.02.19-84 от 22.03.2019 года</t>
  </si>
  <si>
    <t>AGR.08.001188</t>
  </si>
  <si>
    <t>СИН.02.19-438 от 16.12.2019</t>
  </si>
  <si>
    <t>PRD.002.100021183_COM011001</t>
  </si>
  <si>
    <t>AGR.15.001067</t>
  </si>
  <si>
    <t>Счет № 81 от 13.03.2019г.</t>
  </si>
  <si>
    <t>AGR.15.001456</t>
  </si>
  <si>
    <t>1/19 от 28.04.2019г./СЗ02/19-247 от 20.06.2019г.</t>
  </si>
  <si>
    <t>AGR.15.002482</t>
  </si>
  <si>
    <t>Счет № 68 от 13.02.2020</t>
  </si>
  <si>
    <t>PRD.002.100021184_COM011001</t>
  </si>
  <si>
    <t>AGR.15.001174</t>
  </si>
  <si>
    <t>СЗ02/19-92 от 20.03.2019</t>
  </si>
  <si>
    <t>PRD.002.100021188_COM007001</t>
  </si>
  <si>
    <t>AGR.09.000422</t>
  </si>
  <si>
    <t>УНС02/19-46 от 01.04.2019</t>
  </si>
  <si>
    <t>PRD.002.100021189_COM001000</t>
  </si>
  <si>
    <t>AGR.01.000204</t>
  </si>
  <si>
    <t>1074Р от 13.03.2019</t>
  </si>
  <si>
    <t>AGR.01.000509</t>
  </si>
  <si>
    <t>104Р от 16.01.2020</t>
  </si>
  <si>
    <t>AGR.01.001166</t>
  </si>
  <si>
    <t>884Р от 02.03.2022</t>
  </si>
  <si>
    <t>AGR.01.001335</t>
  </si>
  <si>
    <t>2264Р от 23.06.2022</t>
  </si>
  <si>
    <t>AGR.01.001388</t>
  </si>
  <si>
    <t>НФ02/22-75 от 23.06.2022</t>
  </si>
  <si>
    <t>AGR.01.001451</t>
  </si>
  <si>
    <t>3312Р от 19.09.2022</t>
  </si>
  <si>
    <t>AGR.01.001607</t>
  </si>
  <si>
    <t>148Р от 17.01.2023</t>
  </si>
  <si>
    <t>AGR.01.002089</t>
  </si>
  <si>
    <t>574Р от 06.02.2024</t>
  </si>
  <si>
    <t>AGR.01.002108</t>
  </si>
  <si>
    <t>659Р от 09.02.2024</t>
  </si>
  <si>
    <t>AGR.01.002111</t>
  </si>
  <si>
    <t>PRD.002.100021192_COM011001</t>
  </si>
  <si>
    <t>AGR.15.001081</t>
  </si>
  <si>
    <t>PRD.002.100021194_COM006001</t>
  </si>
  <si>
    <t>AGR.08.000564</t>
  </si>
  <si>
    <t>Договор №СИН.02.19-100 от 05.04.2019 г.</t>
  </si>
  <si>
    <t>PRD.002.100021195_COM006001</t>
  </si>
  <si>
    <t>AGR.08.000491</t>
  </si>
  <si>
    <t>Договор купли-продажи транспортного средства № 2019/3АN166-7</t>
  </si>
  <si>
    <t>AGR.08.001480</t>
  </si>
  <si>
    <t>счет на т/о</t>
  </si>
  <si>
    <t>AGR.08.001485</t>
  </si>
  <si>
    <t>СИН.02.20-163 от 22.07.2020 г.</t>
  </si>
  <si>
    <t>PRD.002.100021197_COM010001</t>
  </si>
  <si>
    <t>AGR.14.000093</t>
  </si>
  <si>
    <t>Договор подряда №НГПТ26.02.19 от 26.02.2019</t>
  </si>
  <si>
    <t>PRD.002.100021203_COM006001</t>
  </si>
  <si>
    <t>AGR.08.000486</t>
  </si>
  <si>
    <t>AGR.08.000649</t>
  </si>
  <si>
    <t>СИН.02.19-142 от 01.05.2019</t>
  </si>
  <si>
    <t>AGR.08.002459</t>
  </si>
  <si>
    <t>СИН.02.22-108 от 01.04.2022г.</t>
  </si>
  <si>
    <t>AGR.08.002460</t>
  </si>
  <si>
    <t>СИН.02.22-109 от 21.04.2022г.</t>
  </si>
  <si>
    <t>AGR.08.002462</t>
  </si>
  <si>
    <t>СИН.02.22-111 от 01.04.2022г.</t>
  </si>
  <si>
    <t>AGR.08.003190</t>
  </si>
  <si>
    <t>СИН.02.23-328 от 01.12.2023г.</t>
  </si>
  <si>
    <t>PRD.002.100021205_COM007001</t>
  </si>
  <si>
    <t>AGR.09.000332</t>
  </si>
  <si>
    <t>УНС02/19-50 от 19.03.2019</t>
  </si>
  <si>
    <t>PRD.002.100021206_COM009001</t>
  </si>
  <si>
    <t>AGR.13.000388</t>
  </si>
  <si>
    <t>Договор № 10-TMN-171-00153 от 02.12.10г. (банковского счета,</t>
  </si>
  <si>
    <t>AGR.13.000389</t>
  </si>
  <si>
    <t>AGR.13.000390</t>
  </si>
  <si>
    <t>PRD.002.100021208_COM009001</t>
  </si>
  <si>
    <t>AGR.13.000372</t>
  </si>
  <si>
    <t>Служебная записка № 26-20 от 20.03.2019</t>
  </si>
  <si>
    <t>PRD.002.100021209_COM006001</t>
  </si>
  <si>
    <t>AGR.08.000537</t>
  </si>
  <si>
    <t>Договор № СИН.02.19-82 от 19.03.2019г.</t>
  </si>
  <si>
    <t>PRD.002.100021213_COM002019</t>
  </si>
  <si>
    <t>AGR.03.000103</t>
  </si>
  <si>
    <t>Д01561900</t>
  </si>
  <si>
    <t>AGR.03.000328</t>
  </si>
  <si>
    <t>Договор поставки №Д010920 от 22.10.2020 г.</t>
  </si>
  <si>
    <t>AGR.03.000936</t>
  </si>
  <si>
    <t>Договор поставки №Д010523 от 22.09.2023</t>
  </si>
  <si>
    <t>PRD.002.100021214_COM006001</t>
  </si>
  <si>
    <t>AGR.08.000629</t>
  </si>
  <si>
    <t>Договор № 16/19//СИН.02.19-176 от 31.05.2019</t>
  </si>
  <si>
    <t>PRD.002.100021215_COM011001</t>
  </si>
  <si>
    <t>AGR.15.001219</t>
  </si>
  <si>
    <t>СЗ02/19-98 от 22.03.2019</t>
  </si>
  <si>
    <t>PRD.002.100021216_COM001000</t>
  </si>
  <si>
    <t>AGR.01.000217</t>
  </si>
  <si>
    <t>НФ02/19-32 от 01.05.2019</t>
  </si>
  <si>
    <t>AGR.01.000266</t>
  </si>
  <si>
    <t>НФ02/19-53 от 01.07.2019</t>
  </si>
  <si>
    <t>AGR.01.000287</t>
  </si>
  <si>
    <t>Счет №7120027 от 12.07.2019</t>
  </si>
  <si>
    <t>AGR.01.000288</t>
  </si>
  <si>
    <t>Счет №7050037 от 05.07.2019</t>
  </si>
  <si>
    <t>AGR.01.000289</t>
  </si>
  <si>
    <t>Счет №7050038 от 05.07.2019</t>
  </si>
  <si>
    <t>AGR.01.000290</t>
  </si>
  <si>
    <t>Счет №7050050 от 05.07.2019</t>
  </si>
  <si>
    <t>AGR.01.000291</t>
  </si>
  <si>
    <t>Счет №7080033 от 08.07.2019</t>
  </si>
  <si>
    <t>AGR.01.000292</t>
  </si>
  <si>
    <t>Счет №7100083 от 10.07.2019</t>
  </si>
  <si>
    <t>AGR.01.000293</t>
  </si>
  <si>
    <t>Счет №7110045 от 11.07.2019</t>
  </si>
  <si>
    <t>AGR.01.000294</t>
  </si>
  <si>
    <t>Счет №7120023 от 12.07.2019</t>
  </si>
  <si>
    <t>AGR.01.000397</t>
  </si>
  <si>
    <t>Счет №9194577 от 22.10.2019</t>
  </si>
  <si>
    <t>AGR.01.000502</t>
  </si>
  <si>
    <t>Счет №9210372 от 10.01.2020</t>
  </si>
  <si>
    <t>AGR.01.000552</t>
  </si>
  <si>
    <t>Счет №203067/1 от 07.02.2020</t>
  </si>
  <si>
    <t>PRD.002.100021217_COM001000</t>
  </si>
  <si>
    <t>AGR.01.000221</t>
  </si>
  <si>
    <t>НФ01/19-3// Э-7 от 21.03.2019</t>
  </si>
  <si>
    <t>AGR.01.000861</t>
  </si>
  <si>
    <t>НФ01/21-15 от 08.07.2021</t>
  </si>
  <si>
    <t>PRD.002.100021217_COM004001</t>
  </si>
  <si>
    <t>AGR.06.000178</t>
  </si>
  <si>
    <t>Договор № ННГ44/19-в-Э-5/19 от 15.03.2019 г.</t>
  </si>
  <si>
    <t>PRD.002.100021217_COM009001</t>
  </si>
  <si>
    <t>AGR.13.001377</t>
  </si>
  <si>
    <t>PRD.002.100021218_COM005001</t>
  </si>
  <si>
    <t>AGR.07.000371</t>
  </si>
  <si>
    <t>Дог №640-300-1-292// КН02/19-141 от 14.03.19</t>
  </si>
  <si>
    <t>PRD.002.100021221_COM009001</t>
  </si>
  <si>
    <t>AGR.13.000373</t>
  </si>
  <si>
    <t>Договор №МЦ97 от 20.03.2019 г.</t>
  </si>
  <si>
    <t>AGR.13.000385</t>
  </si>
  <si>
    <t>Договор №150 от 25.03.2019 г.</t>
  </si>
  <si>
    <t>PRD.002.100021223_COM001000</t>
  </si>
  <si>
    <t>AGR.01.000212</t>
  </si>
  <si>
    <t>ТО/25-03/19//НФ02/19-30 от 21.03.2019</t>
  </si>
  <si>
    <t>PRD.002.100021224_COM001000</t>
  </si>
  <si>
    <t>AGR.01.000213</t>
  </si>
  <si>
    <t>РП/25-03/19//НФ02/19-31 от 21.03.2019</t>
  </si>
  <si>
    <t>PRD.002.100021226_COM002019</t>
  </si>
  <si>
    <t>AGR.03.000101</t>
  </si>
  <si>
    <t>18 (Д01271800)</t>
  </si>
  <si>
    <t>AGR.03.000442</t>
  </si>
  <si>
    <t>Договор №64 от 02.07.2021 г.</t>
  </si>
  <si>
    <t>PRD.002.100021229_COM011001</t>
  </si>
  <si>
    <t>AGR.15.001205</t>
  </si>
  <si>
    <t>Договор оказания услуг от 01.04.2019 № СЗ02/19-104</t>
  </si>
  <si>
    <t>PRD.002.100021231_COM011001</t>
  </si>
  <si>
    <t>AGR.15.001358</t>
  </si>
  <si>
    <t>СЗ02/19-109 от 03.04.2019 г.</t>
  </si>
  <si>
    <t>PRD.002.100021232_COM006001</t>
  </si>
  <si>
    <t>AGR.08.000565</t>
  </si>
  <si>
    <t>Договор №СИН.02.19-99 от 05.04.2019г.</t>
  </si>
  <si>
    <t>PRD.002.100021233_COM006001</t>
  </si>
  <si>
    <t>AGR.08.000561</t>
  </si>
  <si>
    <t>Договор №ИМ-160419//СИН.02.19-119 от 16.04.2019г.</t>
  </si>
  <si>
    <t>PRD.002.100021237_COM006001</t>
  </si>
  <si>
    <t>AGR.08.000560</t>
  </si>
  <si>
    <t>Договор №СИН.02.19-94 от 03.04.2019г.</t>
  </si>
  <si>
    <t>AGR.08.000795</t>
  </si>
  <si>
    <t>Договор №СИН.02.19-271</t>
  </si>
  <si>
    <t>AGR.08.002429</t>
  </si>
  <si>
    <t>Договор №3-1//СИН.02.22-135 от 06.05.2022</t>
  </si>
  <si>
    <t>AGR.08.002952</t>
  </si>
  <si>
    <t>СИН.02.23-154 от 31.05.2023</t>
  </si>
  <si>
    <t>PRD.002.100021240_COM010001</t>
  </si>
  <si>
    <t>AGR.14.000103</t>
  </si>
  <si>
    <t>Договор № НГПТ-0104.19 от 01.04.2019г.</t>
  </si>
  <si>
    <t>PRD.002.100021242_COM005001</t>
  </si>
  <si>
    <t>AGR.07.000446</t>
  </si>
  <si>
    <t>Дог №КН02/19-147 от 16.04.2019</t>
  </si>
  <si>
    <t>PRD.002.100021243_COM011001</t>
  </si>
  <si>
    <t>AGR.15.001104</t>
  </si>
  <si>
    <t>Счет № 11 от 18.02.2019г.</t>
  </si>
  <si>
    <t>AGR.15.005211</t>
  </si>
  <si>
    <t>Счет №196 от 16.11.2021г.</t>
  </si>
  <si>
    <t>PRD.002.100021244_COM011001</t>
  </si>
  <si>
    <t>AGR.15.001105</t>
  </si>
  <si>
    <t>Счет №1 от 21.03.2019г.</t>
  </si>
  <si>
    <t>PRD.002.100021247_COM006001</t>
  </si>
  <si>
    <t>AGR.08.000497</t>
  </si>
  <si>
    <t>PRD.002.100021249_COM007001</t>
  </si>
  <si>
    <t>AGR.09.000351</t>
  </si>
  <si>
    <t>УНС02/19-59 от 01.04.2019</t>
  </si>
  <si>
    <t>PRD.002.100021250_COM011001</t>
  </si>
  <si>
    <t>AGR.15.001654</t>
  </si>
  <si>
    <t>PRD.002.100021251_COM011001</t>
  </si>
  <si>
    <t>AGR.15.001126</t>
  </si>
  <si>
    <t>PRD.002.100021252_COM005001</t>
  </si>
  <si>
    <t>AGR.07.000378</t>
  </si>
  <si>
    <t>Дог №КН06/19-140 от 19.03.19</t>
  </si>
  <si>
    <t>PRD.002.100021254_COM011001</t>
  </si>
  <si>
    <t>AGR.15.001342</t>
  </si>
  <si>
    <t>Договор № СЗ02/19-143 от 15.03.2019</t>
  </si>
  <si>
    <t>AGR.15.001925</t>
  </si>
  <si>
    <t>Договор № СЗ02/19-470 от 30.08.2019г.</t>
  </si>
  <si>
    <t>AGR.15.002518</t>
  </si>
  <si>
    <t>Договор № СЗ02/20-72 от 13.02.2020г.</t>
  </si>
  <si>
    <t>AGR.15.003524</t>
  </si>
  <si>
    <t>Договор №СЗ02/20-459</t>
  </si>
  <si>
    <t>AGR.15.003537</t>
  </si>
  <si>
    <t>8</t>
  </si>
  <si>
    <t>PRD.002.100021256_COM001000</t>
  </si>
  <si>
    <t>AGR.01.000220</t>
  </si>
  <si>
    <t>Счет №556774/ПМЭФ/2019/С1/РЮР от 28.03.2019</t>
  </si>
  <si>
    <t>AGR.01.000487</t>
  </si>
  <si>
    <t>Счет №556774/ПМЭФ/2020/С1/РЮР от 11.12.2019</t>
  </si>
  <si>
    <t>AGR.01.000814</t>
  </si>
  <si>
    <t>556774/ПМЭФ/2021/С1/РЮР от 12.05.2021</t>
  </si>
  <si>
    <t>AGR.01.001641</t>
  </si>
  <si>
    <t>813174/ПМЭФ/2023/C1/РЮР от 08.02.2023</t>
  </si>
  <si>
    <t>AGR.01.001722</t>
  </si>
  <si>
    <t>ПМЭФ-2023/Д/Тр/153-42 от 03.05.2023</t>
  </si>
  <si>
    <t>PRD.002.100021256_COM011001</t>
  </si>
  <si>
    <t>AGR.15.004317</t>
  </si>
  <si>
    <t>736521/ПМЭФ/2021/C1/РЮР/СЗ02/21-264 от 13.05.21</t>
  </si>
  <si>
    <t>PRD.002.100021258_COM006001</t>
  </si>
  <si>
    <t>AGR.08.000741</t>
  </si>
  <si>
    <t>Договор № СИН.02.19-241 от 15.07.2019</t>
  </si>
  <si>
    <t>PRD.002.100021259_COM005001</t>
  </si>
  <si>
    <t>AGR.07.000377</t>
  </si>
  <si>
    <t>PRD.002.100021260_COM005001</t>
  </si>
  <si>
    <t>AGR.07.000379</t>
  </si>
  <si>
    <t>PRD.002.100021265_COM011001</t>
  </si>
  <si>
    <t>AGR.15.001343</t>
  </si>
  <si>
    <t>Договор № СЗ02/19-191 от 15.03.2019</t>
  </si>
  <si>
    <t>AGR.15.006844</t>
  </si>
  <si>
    <t>СЗ02/22-744 от 09.12.2022</t>
  </si>
  <si>
    <t>PRD.002.100021266_COM006001</t>
  </si>
  <si>
    <t>AGR.08.000506</t>
  </si>
  <si>
    <t>Счет на оплату №354 от 28.03.2019 года</t>
  </si>
  <si>
    <t>PRD.002.100021268_COM011001</t>
  </si>
  <si>
    <t>AGR.15.001121</t>
  </si>
  <si>
    <t>счет №ДП-12927 от 28.03.2019г.</t>
  </si>
  <si>
    <t>AGR.15.001469</t>
  </si>
  <si>
    <t>счет № ДП-27611 от 24.06.2019</t>
  </si>
  <si>
    <t>AGR.15.004040</t>
  </si>
  <si>
    <t>СЗ02/21-151//ДП-0006364 от 26.03.21</t>
  </si>
  <si>
    <t>PRD.002.100021272_COM004001</t>
  </si>
  <si>
    <t>AGR.06.000277</t>
  </si>
  <si>
    <t>Договор поставки №ННГ10/19-и от 22.08.2019</t>
  </si>
  <si>
    <t>AGR.06.000278</t>
  </si>
  <si>
    <t>Договор поставки №ННГ93/19-в от 22.08.2019</t>
  </si>
  <si>
    <t>AGR.06.000616</t>
  </si>
  <si>
    <t>Договор поставки №ННГ7/20-и от 12.10.2020</t>
  </si>
  <si>
    <t>AGR.06.000619</t>
  </si>
  <si>
    <t>Договор поставки № ННГ43/20-в от 12.10.2020г.</t>
  </si>
  <si>
    <t>AGR.06.000776</t>
  </si>
  <si>
    <t>Договор поставки № ННГ6/21-и от 15.09.2021</t>
  </si>
  <si>
    <t>AGR.06.000825</t>
  </si>
  <si>
    <t>Договор поставки № ННГ115/21-в от 16.12.2021</t>
  </si>
  <si>
    <t>AGR.06.000866</t>
  </si>
  <si>
    <t>Договор №ННГ12/22-в от 31.03.2022</t>
  </si>
  <si>
    <t>AGR.06.000867</t>
  </si>
  <si>
    <t>Договор №ННГ2/22-и от 31.03.2022</t>
  </si>
  <si>
    <t>AGR.06.000892</t>
  </si>
  <si>
    <t>Договор поставки № ННГ11/21-и от 16.12.2021</t>
  </si>
  <si>
    <t>AGR.06.001011</t>
  </si>
  <si>
    <t>Договор №ННГ26/23-в от 28.06.2023</t>
  </si>
  <si>
    <t>AGR.06.001017</t>
  </si>
  <si>
    <t>Договор поставки №ННГ39/23-в от 28.08.2023</t>
  </si>
  <si>
    <t>AGR.06.001042</t>
  </si>
  <si>
    <t>Договор №ННГ14/23-и от 28.06.2023</t>
  </si>
  <si>
    <t>PRD.002.100021272_COM005001</t>
  </si>
  <si>
    <t>AGR.07.000620</t>
  </si>
  <si>
    <t>Договор № КН02/19-227 от 01.08.2019</t>
  </si>
  <si>
    <t>AGR.07.000621</t>
  </si>
  <si>
    <t>AGR.07.001130</t>
  </si>
  <si>
    <t>Договор № КН02/20-165 от 22.09.2020</t>
  </si>
  <si>
    <t>AGR.07.001131</t>
  </si>
  <si>
    <t>Договор № КН02/20-166 от 22.09.2020</t>
  </si>
  <si>
    <t>AGR.07.001362</t>
  </si>
  <si>
    <t>Договор № КН02/21-115 от 20.04.2021</t>
  </si>
  <si>
    <t>AGR.07.001363</t>
  </si>
  <si>
    <t>Договор № КН02/21-114 от 20.04.2021</t>
  </si>
  <si>
    <t>AGR.07.001677</t>
  </si>
  <si>
    <t>Договор № КН02/22-110 от 01.04.2022</t>
  </si>
  <si>
    <t>AGR.07.001721</t>
  </si>
  <si>
    <t>Договор № КН02/22-111от 01.04.2022</t>
  </si>
  <si>
    <t>AGR.07.001929</t>
  </si>
  <si>
    <t>Договор № КН02/23-61 от 01.03.2023</t>
  </si>
  <si>
    <t>AGR.07.001932</t>
  </si>
  <si>
    <t>Договор № КН02/23-60 от 01.03.2023</t>
  </si>
  <si>
    <t>PRD.002.100021272_COM006001</t>
  </si>
  <si>
    <t>AGR.08.000968</t>
  </si>
  <si>
    <t>СИН.02.19-314 от 27.09.2019г.</t>
  </si>
  <si>
    <t>AGR.08.000969</t>
  </si>
  <si>
    <t>СИН.02.19-313 от 27.09.2019г.</t>
  </si>
  <si>
    <t>AGR.08.002510</t>
  </si>
  <si>
    <t>СИН.02.22-132 от 29.04.2022</t>
  </si>
  <si>
    <t>AGR.08.002511</t>
  </si>
  <si>
    <t>СИН.02.22-133 от 29.04.2022</t>
  </si>
  <si>
    <t>AGR.08.002597</t>
  </si>
  <si>
    <t>СИН.02.22-252 от 01.09.2022</t>
  </si>
  <si>
    <t>PRD.002.100021272_COM007001</t>
  </si>
  <si>
    <t>AGR.09.000645</t>
  </si>
  <si>
    <t>УНС02/19-248 от 09.10.2019</t>
  </si>
  <si>
    <t>AGR.09.000646</t>
  </si>
  <si>
    <t>AGR.09.000692</t>
  </si>
  <si>
    <t>УНС02/19-274 от 09.10.2019</t>
  </si>
  <si>
    <t>AGR.09.001211</t>
  </si>
  <si>
    <t>УНС02/21-42 от 29.04.2021</t>
  </si>
  <si>
    <t>AGR.09.001221</t>
  </si>
  <si>
    <t>УНС02/21-43 от 29.04.2021</t>
  </si>
  <si>
    <t>AGR.09.001575</t>
  </si>
  <si>
    <t>УНС02/22-75 от 01.06.2022</t>
  </si>
  <si>
    <t>AGR.09.001580</t>
  </si>
  <si>
    <t>УНС02/22-76 от 01.06.2022</t>
  </si>
  <si>
    <t>PRD.002.100021272_COM009001</t>
  </si>
  <si>
    <t>AGR.13.002049</t>
  </si>
  <si>
    <t>Договор поставки № 99/23-в от 11.09.2023</t>
  </si>
  <si>
    <t>AGR.13.002083</t>
  </si>
  <si>
    <t>Договор №СИБ5/23-и от 11.09.2023</t>
  </si>
  <si>
    <t>PRD.002.100021272_COM011001</t>
  </si>
  <si>
    <t>AGR.15.006457</t>
  </si>
  <si>
    <t>СЗ02/22-383 от 12.07.2022</t>
  </si>
  <si>
    <t>AGR.15.006880</t>
  </si>
  <si>
    <t>СЗ02/22-384 от 12.07.2022</t>
  </si>
  <si>
    <t>PRD.002.100021272_COM014001</t>
  </si>
  <si>
    <t>AGR.30.000746</t>
  </si>
  <si>
    <t>Дог. 162/2021 от 15.09.2021г.</t>
  </si>
  <si>
    <t>AGR.30.000747</t>
  </si>
  <si>
    <t>Дог. 163/2021 от 15.09.2021г.</t>
  </si>
  <si>
    <t>AGR.30.000941</t>
  </si>
  <si>
    <t>Дог.№НО-88/2022 от 31.05.2022</t>
  </si>
  <si>
    <t>AGR.30.000955</t>
  </si>
  <si>
    <t>Дог. № НО-87/2022 от 31.05.2022г.</t>
  </si>
  <si>
    <t>PRD.002.100021276_COM011001</t>
  </si>
  <si>
    <t>AGR.15.001151</t>
  </si>
  <si>
    <t>СЗ02/19-53 от 07.02.2019</t>
  </si>
  <si>
    <t>AGR.15.002419</t>
  </si>
  <si>
    <t>СЗ02/20-30 от 15.01.2020</t>
  </si>
  <si>
    <t>PRD.002.100021279_COM006001</t>
  </si>
  <si>
    <t>AGR.08.000725</t>
  </si>
  <si>
    <t>СИН.02.19-108 от 09.04.2019г. (купля-продажа трансп.средства</t>
  </si>
  <si>
    <t>AGR.08.001824</t>
  </si>
  <si>
    <t>СИН.02.20-319 от 09.12.2020г. (купля-продажа трансп.средства</t>
  </si>
  <si>
    <t>AGR.08.002076</t>
  </si>
  <si>
    <t>СИН.02.19-329 от 15.10.2019г. (купля-продажа трансп.средства</t>
  </si>
  <si>
    <t>AGR.08.002835</t>
  </si>
  <si>
    <t>СИН.02.22-388 от 01.12.2022г. (купля-продажа трансп.средства</t>
  </si>
  <si>
    <t>AGR.08.002836</t>
  </si>
  <si>
    <t>СИН.02.22-387 от 01.12.2022г. (купля-продажа трансп.средства</t>
  </si>
  <si>
    <t>PRD.002.100021282_COM004001</t>
  </si>
  <si>
    <t>AGR.06.000188</t>
  </si>
  <si>
    <t>Договор ННГ31/19-В от 01.02.2019</t>
  </si>
  <si>
    <t>AGR.06.000711</t>
  </si>
  <si>
    <t>Договор ИФ-11-2020//ННГ100/20-в от 14.12.2020</t>
  </si>
  <si>
    <t>AGR.06.000854</t>
  </si>
  <si>
    <t>Договор №ИФ-22-2021 от 06.12.2021</t>
  </si>
  <si>
    <t>PRD.002.100021283_COM009001</t>
  </si>
  <si>
    <t>AGR.13.000405</t>
  </si>
  <si>
    <t>Договор №236/18-в от 27.12.2018 г.</t>
  </si>
  <si>
    <t>AGR.13.000692</t>
  </si>
  <si>
    <t>Договор №СИБ 175/19-в от 29.10.2019</t>
  </si>
  <si>
    <t>PRD.002.100021284_COM005001</t>
  </si>
  <si>
    <t>AGR.07.000650</t>
  </si>
  <si>
    <t>Договор № КН05/19-243 от 02.09.2019</t>
  </si>
  <si>
    <t>PRD.002.100021284_COM009001</t>
  </si>
  <si>
    <t>AGR.13.000403</t>
  </si>
  <si>
    <t>Договор №СИБ21/19-в от 11.02.2019 г.</t>
  </si>
  <si>
    <t>AGR.13.001406</t>
  </si>
  <si>
    <t>Договор №СИБ99/21-в от 06.07.2021 г.</t>
  </si>
  <si>
    <t>PRD.002.100021284_COM014001</t>
  </si>
  <si>
    <t>AGR.30.000358</t>
  </si>
  <si>
    <t>Дог 177/2021 от 17.09.2021г.</t>
  </si>
  <si>
    <t>PRD.002.100021285_COM006001</t>
  </si>
  <si>
    <t>AGR.08.000567</t>
  </si>
  <si>
    <t>СИН.02.19-107 от 09.04.2019г.</t>
  </si>
  <si>
    <t>AGR.08.001580</t>
  </si>
  <si>
    <t>СИН.02.20-262 от 29.10.2020г</t>
  </si>
  <si>
    <t>AGR.08.002136</t>
  </si>
  <si>
    <t>СИН.02.21-283 от 10.11.2021г</t>
  </si>
  <si>
    <t>AGR.08.002793</t>
  </si>
  <si>
    <t>СИН.02.23-19 от 20.01.2023</t>
  </si>
  <si>
    <t>AGR.08.002848</t>
  </si>
  <si>
    <t>СИН.02.23-37 от 02.03.2023</t>
  </si>
  <si>
    <t>PRD.002.100021286_COM002019</t>
  </si>
  <si>
    <t>AGR.03.000106</t>
  </si>
  <si>
    <t>Д01661900</t>
  </si>
  <si>
    <t>PRD.002.100021290_COM006001</t>
  </si>
  <si>
    <t>AGR.08.000557</t>
  </si>
  <si>
    <t>Договор купли-продажи транспортного средства №СИН.02.19-109</t>
  </si>
  <si>
    <t>PRD.002.100021291_COM006001</t>
  </si>
  <si>
    <t>AGR.08.000531</t>
  </si>
  <si>
    <t>Счет № 3617 от 28.03.2019г.</t>
  </si>
  <si>
    <t>PRD.002.100021292_COM006001</t>
  </si>
  <si>
    <t>AGR.08.000566</t>
  </si>
  <si>
    <t>Договор №08-К//СИН.02.19-124 от 17.04.2019</t>
  </si>
  <si>
    <t>AGR.08.000936</t>
  </si>
  <si>
    <t>Договор №30-К-СИН.02.19-384 от 07.10.19</t>
  </si>
  <si>
    <t>PRD.002.100021297_COM011001</t>
  </si>
  <si>
    <t>AGR.15.001411</t>
  </si>
  <si>
    <t>СЗ02/19-186 от 29.05.2019</t>
  </si>
  <si>
    <t>AGR.15.002495</t>
  </si>
  <si>
    <t>СЗ02/20-58 от 10.02.2020</t>
  </si>
  <si>
    <t>AGR.15.003767</t>
  </si>
  <si>
    <t>СЗ02/21-55 от 04.02.2021</t>
  </si>
  <si>
    <t>AGR.15.005533</t>
  </si>
  <si>
    <t>СЗ02/22-34 от 26.01.2022</t>
  </si>
  <si>
    <t>AGR.15.007161</t>
  </si>
  <si>
    <t>СЗ02/23-128 от 17.03.2023</t>
  </si>
  <si>
    <t>PRD.002.100021298_COM011001</t>
  </si>
  <si>
    <t>AGR.15.001190</t>
  </si>
  <si>
    <t>СЗ02/19-126 от 18.04.2019</t>
  </si>
  <si>
    <t>PRD.002.100021299_COM010001</t>
  </si>
  <si>
    <t>AGR.14.000098</t>
  </si>
  <si>
    <t>Договор №В7419 от 14.03.2019</t>
  </si>
  <si>
    <t>PRD.002.100021300_COM009001</t>
  </si>
  <si>
    <t>AGR.13.000409</t>
  </si>
  <si>
    <t>PRD.002.100021302_COM006001</t>
  </si>
  <si>
    <t>AGR.08.000553</t>
  </si>
  <si>
    <t>Счет №357 от 18.04.2019г</t>
  </si>
  <si>
    <t>AGR.08.000611</t>
  </si>
  <si>
    <t>СИН.02.19-128 от 20.04.2019г.</t>
  </si>
  <si>
    <t>PRD.002.100021303_COM002019</t>
  </si>
  <si>
    <t>AGR.03.000259</t>
  </si>
  <si>
    <t>договор поставки № Д02421900</t>
  </si>
  <si>
    <t>AGR.03.000327</t>
  </si>
  <si>
    <t>Договор № Д012620 от 30.11.2020 г.</t>
  </si>
  <si>
    <t>AGR.03.000499</t>
  </si>
  <si>
    <t>Договор хранения № Д014321 от 01.11.2021 г.</t>
  </si>
  <si>
    <t>AGR.03.000874</t>
  </si>
  <si>
    <t>Договор подряда № Д005923 от 24.04.2023</t>
  </si>
  <si>
    <t>PRD.002.100021305_COM005001</t>
  </si>
  <si>
    <t>AGR.07.000400</t>
  </si>
  <si>
    <t>Договор №КН06/19-142 от 20.03.19</t>
  </si>
  <si>
    <t>PRD.002.100021309_COM007001</t>
  </si>
  <si>
    <t>AGR.09.000485</t>
  </si>
  <si>
    <t>УНС02/19-170 от 23.07.2019</t>
  </si>
  <si>
    <t>AGR.09.000655</t>
  </si>
  <si>
    <t>УНС02/19-207 от 20.09.2019</t>
  </si>
  <si>
    <t>PRD.002.100021310_COM009001</t>
  </si>
  <si>
    <t>AGR.13.000410</t>
  </si>
  <si>
    <t>Договор №29-ПК/19 от 01.03.2019 г.</t>
  </si>
  <si>
    <t>AGR.13.000432</t>
  </si>
  <si>
    <t>Договор №46-ПК/19 от 12.04.2019 г.</t>
  </si>
  <si>
    <t>AGR.13.001755</t>
  </si>
  <si>
    <t>PRD.002.100021311_COM002019</t>
  </si>
  <si>
    <t>AGR.03.000306</t>
  </si>
  <si>
    <t>Договор поставки № Д010220 от 14.10.2020 г.</t>
  </si>
  <si>
    <t>AGR.03.000340</t>
  </si>
  <si>
    <t>Договор № 01/12/2020/Д012920 от 01.12.2020 г.</t>
  </si>
  <si>
    <t>PRD.002.100021311_COM007001</t>
  </si>
  <si>
    <t>AGR.09.000416</t>
  </si>
  <si>
    <t>УНС02/19-109 от 24.05.2019</t>
  </si>
  <si>
    <t>PRD.002.100021311_COM011001</t>
  </si>
  <si>
    <t>AGR.15.001315</t>
  </si>
  <si>
    <t>№СЗ02/19-139 от 26.04.2019</t>
  </si>
  <si>
    <t>AGR.15.001986</t>
  </si>
  <si>
    <t>№ СЗ02/19-367 от 16.08.2019г.</t>
  </si>
  <si>
    <t>AGR.15.002547</t>
  </si>
  <si>
    <t>AGR.15.003764</t>
  </si>
  <si>
    <t>СЗ02/21-35 от 01.02.2021</t>
  </si>
  <si>
    <t>AGR.15.005853</t>
  </si>
  <si>
    <t>СЗ02/22-164 от 30.03.2022</t>
  </si>
  <si>
    <t>PRD.002.100021314_COM011001</t>
  </si>
  <si>
    <t>AGR.15.001172</t>
  </si>
  <si>
    <t>5/19 от 08.04.2019г</t>
  </si>
  <si>
    <t>AGR.15.001333</t>
  </si>
  <si>
    <t>7/19 от 28.04.2019</t>
  </si>
  <si>
    <t>PRD.002.100021321_COM007001</t>
  </si>
  <si>
    <t>AGR.09.000373</t>
  </si>
  <si>
    <t>PRD.002.100021323_COM010001</t>
  </si>
  <si>
    <t>AGR.14.000102</t>
  </si>
  <si>
    <t>Договор №б/н от 11.04.2019</t>
  </si>
  <si>
    <t>AGR.14.000232</t>
  </si>
  <si>
    <t>Счет-оферта на поставку товара № 01 от 30.04.2020 г.</t>
  </si>
  <si>
    <t>AGR.14.000282</t>
  </si>
  <si>
    <t>Договор № АИС/1102023841/2020/1/Раз от 03.07.2020</t>
  </si>
  <si>
    <t>AGR.14.000385</t>
  </si>
  <si>
    <t>Договор № АИС/1102023841/2021/2/раз</t>
  </si>
  <si>
    <t>AGR.14.000467</t>
  </si>
  <si>
    <t>ДОГОВОР № АИС/1102023841/2023/3/раз</t>
  </si>
  <si>
    <t>PRD.002.100021326_COM006001</t>
  </si>
  <si>
    <t>AGR.08.000784</t>
  </si>
  <si>
    <t>Договор № СИН.0419-20/51 от 14.05.2019г.</t>
  </si>
  <si>
    <t>AGR.08.000983</t>
  </si>
  <si>
    <t>СИН.04.19-63/103 от 20.09.2019г.</t>
  </si>
  <si>
    <t>PRD.002.100021334_COM006001</t>
  </si>
  <si>
    <t>AGR.08.000550</t>
  </si>
  <si>
    <t>Счет 402/4134286/401 от 15.04.2019</t>
  </si>
  <si>
    <t>PRD.002.100021334_COM007001</t>
  </si>
  <si>
    <t>AGR.09.000483</t>
  </si>
  <si>
    <t>УНС02/19-161 от 17.07.2019</t>
  </si>
  <si>
    <t>PRD.002.100021334_COM014001</t>
  </si>
  <si>
    <t>AGR.30.001044</t>
  </si>
  <si>
    <t>020/2018//202/ЦМос4/1136-2018 от 08.10.2018г.</t>
  </si>
  <si>
    <t>PRD.002.100021335_COM006001</t>
  </si>
  <si>
    <t>AGR.08.000577</t>
  </si>
  <si>
    <t>Договор №406-2019//СИН.02.19-120 от 10.04.2019г</t>
  </si>
  <si>
    <t>AGR.08.002082</t>
  </si>
  <si>
    <t>СИН.02.21-232 от 23.09.2021</t>
  </si>
  <si>
    <t>PRD.002.100021341_</t>
  </si>
  <si>
    <t>AGR.07.002048</t>
  </si>
  <si>
    <t>Дог №НТТ096325/23/50/18//КН06/23-134 от 01.09.23</t>
  </si>
  <si>
    <t>PRD.002.100021341_COM001000</t>
  </si>
  <si>
    <t>AGR.01.001932</t>
  </si>
  <si>
    <t>w2393198062 от 27.09.2023</t>
  </si>
  <si>
    <t>AGR.01.002057</t>
  </si>
  <si>
    <t>PRD.002.100021341_COM004001</t>
  </si>
  <si>
    <t>AGR.06.000216</t>
  </si>
  <si>
    <t>Дог.№ 0334069/19НТТ от 10.04.2019</t>
  </si>
  <si>
    <t>AGR.06.000217</t>
  </si>
  <si>
    <t>Дог. №03340004/19/50/18НТТ от 16.04.2019</t>
  </si>
  <si>
    <t>AGR.06.000857</t>
  </si>
  <si>
    <t>PRD.002.100021341_COM005001</t>
  </si>
  <si>
    <t>AGR.07.000430</t>
  </si>
  <si>
    <t>Договор №02530004/19/50/18НТТ от 09.04.19</t>
  </si>
  <si>
    <t>AGR.07.000440</t>
  </si>
  <si>
    <t>Договор №02530005/19НТТ от 09.04.19</t>
  </si>
  <si>
    <t>PRD.002.100021341_COM006001</t>
  </si>
  <si>
    <t>AGR.08.000790</t>
  </si>
  <si>
    <t>50890036/19/50/18НТТ от 20.08.2019г.</t>
  </si>
  <si>
    <t>PRD.002.100021341_COM007001</t>
  </si>
  <si>
    <t>AGR.09.000431</t>
  </si>
  <si>
    <t>УНС02/19-118 от 06.06.2019</t>
  </si>
  <si>
    <t>AGR.09.000432</t>
  </si>
  <si>
    <t>УНС02/19-125 от 15.05.2019</t>
  </si>
  <si>
    <t>AGR.09.001716</t>
  </si>
  <si>
    <t>УНС02/23-63 от 23.05.2023</t>
  </si>
  <si>
    <t>PRD.002.100021341_COM009001</t>
  </si>
  <si>
    <t>AGR.13.000453</t>
  </si>
  <si>
    <t>Дог. № 03340002/19/50/18НТТ от 09.04.2019</t>
  </si>
  <si>
    <t>AGR.13.000454</t>
  </si>
  <si>
    <t>Дог. № 0334065/19НТТ от 09.04.2019</t>
  </si>
  <si>
    <t>PRD.002.100021341_COM011001</t>
  </si>
  <si>
    <t>AGR.15.001350</t>
  </si>
  <si>
    <t>Договор поставки №СЗ02/19-197 от 03.06.2019г.</t>
  </si>
  <si>
    <t>AGR.15.001352</t>
  </si>
  <si>
    <t>СЗ02/19-166//21760226/19/50/18НТТ от 29.04.2019г.</t>
  </si>
  <si>
    <t>AGR.15.001538</t>
  </si>
  <si>
    <t>21760237/19НТТ/СЗ02/19-213 от 15.05.2019г.</t>
  </si>
  <si>
    <t>AGR.15.003221</t>
  </si>
  <si>
    <t>Счет № w2093218748 от 09.09.2020</t>
  </si>
  <si>
    <t>AGR.15.003222</t>
  </si>
  <si>
    <t>Счет № w2093218788 от 09.09.2020</t>
  </si>
  <si>
    <t>AGR.15.005419</t>
  </si>
  <si>
    <t>Счет № w2193372647 от 28.12.2021</t>
  </si>
  <si>
    <t>PRD.002.100021342_COM001000</t>
  </si>
  <si>
    <t>AGR.01.000398</t>
  </si>
  <si>
    <t>019-073//НФ02/19-100 от 15.10.2019</t>
  </si>
  <si>
    <t>PRD.002.100021358_COM007001</t>
  </si>
  <si>
    <t>AGR.09.000390</t>
  </si>
  <si>
    <t>УНС02/19-78 от 18.04.2019</t>
  </si>
  <si>
    <t>PRD.002.100021358_COM011001</t>
  </si>
  <si>
    <t>AGR.15.007621</t>
  </si>
  <si>
    <t>СЗ02/23-352 от 10.07.2023</t>
  </si>
  <si>
    <t>AGR.15.008064</t>
  </si>
  <si>
    <t>СЗ02/23-611 от 13.11.2023</t>
  </si>
  <si>
    <t>PRD.002.100021359_COM011001</t>
  </si>
  <si>
    <t>AGR.15.001192</t>
  </si>
  <si>
    <t>Счет № 34 от 08.04.2019</t>
  </si>
  <si>
    <t>PRD.002.100021366_COM005001</t>
  </si>
  <si>
    <t>AGR.07.000410</t>
  </si>
  <si>
    <t>Договор №КН01/19-149 от 15.03.2019 г.</t>
  </si>
  <si>
    <t>AGR.07.000744</t>
  </si>
  <si>
    <t>Договор №КН01/20-70 от 16.01.2020 г.</t>
  </si>
  <si>
    <t>AGR.07.001068</t>
  </si>
  <si>
    <t>Договор №КН01/20-99 от 08.07.2020 г.</t>
  </si>
  <si>
    <t>AGR.07.001628</t>
  </si>
  <si>
    <t>Договор №КН01/22-129 от 29.04.2022 г.</t>
  </si>
  <si>
    <t>AGR.07.001991</t>
  </si>
  <si>
    <t>КН 01/23-100 от 19.06.2023</t>
  </si>
  <si>
    <t>PRD.002.100021367_COM010001</t>
  </si>
  <si>
    <t>AGR.14.000124</t>
  </si>
  <si>
    <t>договор аренды НГПТ-12.05.2019 от 12.05.2019</t>
  </si>
  <si>
    <t>AGR.14.000233</t>
  </si>
  <si>
    <t>Договор аренды нежилого помещения</t>
  </si>
  <si>
    <t>AGR.14.000235</t>
  </si>
  <si>
    <t>договор аренды НГПТ-12042020 от 12.04.2020</t>
  </si>
  <si>
    <t>PRD.002.100021368_COM005001</t>
  </si>
  <si>
    <t>AGR.07.000411</t>
  </si>
  <si>
    <t>Договор № КН01/19-148 от 15.03.2019 г.</t>
  </si>
  <si>
    <t>PRD.002.100021375_COM010001</t>
  </si>
  <si>
    <t>AGR.14.000127</t>
  </si>
  <si>
    <t>AGR.14.000234</t>
  </si>
  <si>
    <t>PRD.002.100021376_COM005001</t>
  </si>
  <si>
    <t>AGR.07.000475</t>
  </si>
  <si>
    <t>Дог №5//КН02/19-164 от 10.05.19</t>
  </si>
  <si>
    <t>PRD.002.100021377_COM001000</t>
  </si>
  <si>
    <t>AGR.01.000240</t>
  </si>
  <si>
    <t>TS-087/2019//НФ02/19-41 от 01.04.2019</t>
  </si>
  <si>
    <t>PRD.002.100021379_COM005001</t>
  </si>
  <si>
    <t>AGR.07.000458</t>
  </si>
  <si>
    <t>Дог №КН06/19-174 от 08.05.19</t>
  </si>
  <si>
    <t>AGR.07.000486</t>
  </si>
  <si>
    <t>Дог №КН02/19-192 от 30.05.19</t>
  </si>
  <si>
    <t>AGR.07.000664</t>
  </si>
  <si>
    <t>Дог №КН06/19-257 от 23.09.19</t>
  </si>
  <si>
    <t>AGR.07.000774</t>
  </si>
  <si>
    <t>КН06/20-16 от 01.01.2020</t>
  </si>
  <si>
    <t>AGR.07.000809</t>
  </si>
  <si>
    <t>КН06/20-77 от 01.01.2020</t>
  </si>
  <si>
    <t>AGR.07.000858</t>
  </si>
  <si>
    <t>КН06/20-61 от 01.01.2020</t>
  </si>
  <si>
    <t>AGR.07.001077</t>
  </si>
  <si>
    <t>КН02/20-95 от 18.03.2020</t>
  </si>
  <si>
    <t>AGR.07.001164</t>
  </si>
  <si>
    <t>КН06/20-192 от 09.11.2020</t>
  </si>
  <si>
    <t>AGR.07.001221</t>
  </si>
  <si>
    <t>КН06/21-14 от 01.01.2021</t>
  </si>
  <si>
    <t>AGR.07.001222</t>
  </si>
  <si>
    <t>КН06/21-08 от 01.01.2021</t>
  </si>
  <si>
    <t>AGR.07.001296</t>
  </si>
  <si>
    <t>КН02/21-17 от 01.01.2021</t>
  </si>
  <si>
    <t>AGR.07.001476</t>
  </si>
  <si>
    <t>КН02/21-215 от 29.11.2021г</t>
  </si>
  <si>
    <t>AGR.07.001486</t>
  </si>
  <si>
    <t>КН06/21-228 от 13.12.2021</t>
  </si>
  <si>
    <t>AGR.07.001534</t>
  </si>
  <si>
    <t>КН06/22-40 от 01.01.2022</t>
  </si>
  <si>
    <t>AGR.07.001546</t>
  </si>
  <si>
    <t>КН06/22-13 от 01.01.2022</t>
  </si>
  <si>
    <t>AGR.07.001547</t>
  </si>
  <si>
    <t>КН06/22-14 от 01.01.2022</t>
  </si>
  <si>
    <t>AGR.07.001607</t>
  </si>
  <si>
    <t>КН06/22-101 от 21.03.2022</t>
  </si>
  <si>
    <t>AGR.07.001634</t>
  </si>
  <si>
    <t>AGR.07.001772</t>
  </si>
  <si>
    <t>КН05/22-169 от 22.07.2022</t>
  </si>
  <si>
    <t>AGR.07.001841</t>
  </si>
  <si>
    <t>КН06/23-18 от 01.01.2023</t>
  </si>
  <si>
    <t>AGR.07.001842</t>
  </si>
  <si>
    <t>КН06/23-19 от 01.01.2023</t>
  </si>
  <si>
    <t>AGR.07.002187</t>
  </si>
  <si>
    <t>Договор №КН06/24-04 от 01.01.2024</t>
  </si>
  <si>
    <t>PRD.002.100021380_COM005001</t>
  </si>
  <si>
    <t>AGR.07.000450</t>
  </si>
  <si>
    <t>Дог №31//КН01/19-180 от 06.05.19</t>
  </si>
  <si>
    <t>PRD.002.100021380_COM010001</t>
  </si>
  <si>
    <t>AGR.14.000116</t>
  </si>
  <si>
    <t>PRD.002.100021381_COM011001</t>
  </si>
  <si>
    <t>AGR.15.001239</t>
  </si>
  <si>
    <t>Агентский договор СЗ02/19-144 от 25.04.2019г.</t>
  </si>
  <si>
    <t>AGR.15.002229</t>
  </si>
  <si>
    <t>СЗ02/19-586 от 25.11.2019г.</t>
  </si>
  <si>
    <t>AGR.15.005426</t>
  </si>
  <si>
    <t>СЗ02/21-616 от 29.10.2021</t>
  </si>
  <si>
    <t>AGR.15.005744</t>
  </si>
  <si>
    <t>Договор №СЗ02/21-736 от 29.12.2021</t>
  </si>
  <si>
    <t>AGR.15.006171</t>
  </si>
  <si>
    <t>СЗ02/22-340 от 06.06.2022</t>
  </si>
  <si>
    <t>AGR.15.007338</t>
  </si>
  <si>
    <t>СЗ02/23-203 от 20.04.2023</t>
  </si>
  <si>
    <t>AGR.15.007600</t>
  </si>
  <si>
    <t>СЗ02/23-368 от 14.07.2023</t>
  </si>
  <si>
    <t>AGR.15.007877</t>
  </si>
  <si>
    <t>СЗ02/23-549 от 12.10.2023</t>
  </si>
  <si>
    <t>AGR.15.007965</t>
  </si>
  <si>
    <t>СЗ02/23-604 от 07.11.2023</t>
  </si>
  <si>
    <t>PRD.002.100021381_COM015001</t>
  </si>
  <si>
    <t>AGR.39.000068</t>
  </si>
  <si>
    <t>НС02/23-19 от 17.07.2023</t>
  </si>
  <si>
    <t>AGR.39.000099</t>
  </si>
  <si>
    <t>НС02/23-42 от 07.11.2023</t>
  </si>
  <si>
    <t>PRD.002.100021390_COM005001</t>
  </si>
  <si>
    <t>AGR.07.000413</t>
  </si>
  <si>
    <t>PRD.002.100021391_COM006001</t>
  </si>
  <si>
    <t>AGR.08.001059</t>
  </si>
  <si>
    <t>СИН.02.19-337 от 30.09.2019г</t>
  </si>
  <si>
    <t>AGR.08.002280</t>
  </si>
  <si>
    <t>СИН.02.21-272 от 01.11.21</t>
  </si>
  <si>
    <t>AGR.08.002281</t>
  </si>
  <si>
    <t>СИН.02.21-273 от 01.11.21</t>
  </si>
  <si>
    <t>PRD.002.100021391_COM007001</t>
  </si>
  <si>
    <t>AGR.09.001674</t>
  </si>
  <si>
    <t>Договор на оказание услуг по ОПИ</t>
  </si>
  <si>
    <t>PRD.002.100021391_COM011001</t>
  </si>
  <si>
    <t>AGR.15.001228</t>
  </si>
  <si>
    <t>СЗ02/19-88 от 20.02.2019</t>
  </si>
  <si>
    <t>AGR.15.001983</t>
  </si>
  <si>
    <t>СЗ02/19-508 от 09.09.2019г.</t>
  </si>
  <si>
    <t>AGR.15.002496</t>
  </si>
  <si>
    <t>СЗ02/19-635 от 20.12.2019</t>
  </si>
  <si>
    <t>PRD.002.100021394_COM011001</t>
  </si>
  <si>
    <t>AGR.15.001208</t>
  </si>
  <si>
    <t>счет на оплату №Д-189 от 23.04.2019г</t>
  </si>
  <si>
    <t>PRD.002.100021395_COM007001</t>
  </si>
  <si>
    <t>AGR.09.000399</t>
  </si>
  <si>
    <t>УНС02/19-95 от 29.04.2019</t>
  </si>
  <si>
    <t>AGR.09.000400</t>
  </si>
  <si>
    <t>УНС02/19-96 от 29.04.2019</t>
  </si>
  <si>
    <t>AGR.09.000540</t>
  </si>
  <si>
    <t>Претензия № ИС-194 от 03.09.2019</t>
  </si>
  <si>
    <t>AGR.09.000544</t>
  </si>
  <si>
    <t>Претензия № ИС-198 от 12.09.2019</t>
  </si>
  <si>
    <t>AGR.09.000611</t>
  </si>
  <si>
    <t>УНС01/19-6 от 25.11.2019</t>
  </si>
  <si>
    <t>AGR.09.000613</t>
  </si>
  <si>
    <t>УНС01/19-7 от 26.11.2019</t>
  </si>
  <si>
    <t>PRD.002.100021399_COM010001</t>
  </si>
  <si>
    <t>AGR.14.000113</t>
  </si>
  <si>
    <t>Договор № 29/ТХ/2019-МТ от 15.03.2019</t>
  </si>
  <si>
    <t>PRD.002.100021400_COM010001</t>
  </si>
  <si>
    <t>AGR.14.000112</t>
  </si>
  <si>
    <t>Договор №20160711 от 20.07.2019</t>
  </si>
  <si>
    <t>PRD.002.100021403_COM014001</t>
  </si>
  <si>
    <t>AGR.30.001082</t>
  </si>
  <si>
    <t>сч-ф от 28.12.2022</t>
  </si>
  <si>
    <t>PRD.002.100021404_COM009001</t>
  </si>
  <si>
    <t>AGR.13.000426</t>
  </si>
  <si>
    <t>PRD.002.100021405_COM001000</t>
  </si>
  <si>
    <t>AGR.01.000241</t>
  </si>
  <si>
    <t>НФ02/19-40 от 25.04.2019</t>
  </si>
  <si>
    <t>PRD.002.100021406_COM011001</t>
  </si>
  <si>
    <t>AGR.15.001216</t>
  </si>
  <si>
    <t>СЗ02/19-210//910/19 от 25.04.2019г.</t>
  </si>
  <si>
    <t>AGR.15.001547</t>
  </si>
  <si>
    <t>5</t>
  </si>
  <si>
    <t>PRD.002.100021407_COM006001</t>
  </si>
  <si>
    <t>AGR.08.000617</t>
  </si>
  <si>
    <t>СИН.02.19-157 от 21.05.2019г.(охр.сигнал.)</t>
  </si>
  <si>
    <t>AGR.08.000618</t>
  </si>
  <si>
    <t>СИН.02.19-158 (видеонабл)</t>
  </si>
  <si>
    <t>AGR.08.000646</t>
  </si>
  <si>
    <t>СИН.04.19-33 от 11.06.2019</t>
  </si>
  <si>
    <t>AGR.08.000667</t>
  </si>
  <si>
    <t>СИН.02.19-203 от 19.06.2019</t>
  </si>
  <si>
    <t>AGR.08.000786</t>
  </si>
  <si>
    <t>СИН.02.19-261 от 14.08.2019г.</t>
  </si>
  <si>
    <t>AGR.08.000806</t>
  </si>
  <si>
    <t>СИН.02.19-264 от 09.08.2019г.</t>
  </si>
  <si>
    <t>AGR.08.000840</t>
  </si>
  <si>
    <t>СИН.02.19-277 от 28.08.2019г.</t>
  </si>
  <si>
    <t>AGR.08.000847</t>
  </si>
  <si>
    <t>AGR.08.000903</t>
  </si>
  <si>
    <t>СИН.02.19-300 от 18.09.2019г.</t>
  </si>
  <si>
    <t>AGR.08.000904</t>
  </si>
  <si>
    <t>СИН.02.19-298 от 18.09.2019г.</t>
  </si>
  <si>
    <t>AGR.08.000921</t>
  </si>
  <si>
    <t>СИН.02.19-366 от 28.11.2019</t>
  </si>
  <si>
    <t>AGR.08.000924</t>
  </si>
  <si>
    <t>СИН.02.19-359 от 01.11.2019г.</t>
  </si>
  <si>
    <t>AGR.08.001067</t>
  </si>
  <si>
    <t>СИН.02.19-377 от 12.11.2019</t>
  </si>
  <si>
    <t>AGR.08.001068</t>
  </si>
  <si>
    <t>СИН.02.19-426 от 09.12.2019</t>
  </si>
  <si>
    <t>AGR.08.001069</t>
  </si>
  <si>
    <t>СИН.02.19-352 от 29.10.2019</t>
  </si>
  <si>
    <t>AGR.08.001527</t>
  </si>
  <si>
    <t>СИН.02.20-208 от 09.09.2020</t>
  </si>
  <si>
    <t>AGR.08.001684</t>
  </si>
  <si>
    <t>СИН.02.20-260 от 29.10.2020г.</t>
  </si>
  <si>
    <t>AGR.08.001685</t>
  </si>
  <si>
    <t>СИН.02.20-261 от 29.10.2020г.</t>
  </si>
  <si>
    <t>AGR.08.001873</t>
  </si>
  <si>
    <t>СИН.02.21-94 от 20.04.2021</t>
  </si>
  <si>
    <t>AGR.08.002022</t>
  </si>
  <si>
    <t>Счет № 57 от 30.07.2021г</t>
  </si>
  <si>
    <t>AGR.08.002039</t>
  </si>
  <si>
    <t>Счет № 67 от 18.08.2021</t>
  </si>
  <si>
    <t>AGR.08.002103</t>
  </si>
  <si>
    <t>СИН.02.21-244 от 08.10.2021</t>
  </si>
  <si>
    <t>AGR.08.002259</t>
  </si>
  <si>
    <t>СИН.02.21-267 от 26.10.2021г.</t>
  </si>
  <si>
    <t>AGR.08.002260</t>
  </si>
  <si>
    <t>СИН.02.21-265 от 26.10.2021</t>
  </si>
  <si>
    <t>AGR.08.002261</t>
  </si>
  <si>
    <t>СИН.02.21-264 от 25.10.2021</t>
  </si>
  <si>
    <t>AGR.08.002283</t>
  </si>
  <si>
    <t>СИН.02.22-5 от 14.01.2022г</t>
  </si>
  <si>
    <t>AGR.08.002569</t>
  </si>
  <si>
    <t>СИН.02.22-230 от 16.08.2022</t>
  </si>
  <si>
    <t>AGR.08.002570</t>
  </si>
  <si>
    <t>СИН.02.22-231 от 16.08.2022</t>
  </si>
  <si>
    <t>AGR.08.002577</t>
  </si>
  <si>
    <t>СИН.02.22-240 от 24.08.2022</t>
  </si>
  <si>
    <t>AGR.08.002590</t>
  </si>
  <si>
    <t>СИН.02.22-241 от 24.08.2022</t>
  </si>
  <si>
    <t>AGR.08.002591</t>
  </si>
  <si>
    <t>СИН.02.22-242 от 24.08.2022</t>
  </si>
  <si>
    <t>AGR.08.002612</t>
  </si>
  <si>
    <t>СИН.02.22-234 от 01.09.2022</t>
  </si>
  <si>
    <t>AGR.08.002618</t>
  </si>
  <si>
    <t>СИН.02.22-288 от 26.09.2022</t>
  </si>
  <si>
    <t>AGR.08.002687</t>
  </si>
  <si>
    <t>СИН.02.22-338 от 09.11.2022</t>
  </si>
  <si>
    <t>AGR.08.002688</t>
  </si>
  <si>
    <t>СИН.02.22-339 от 09.11.2022</t>
  </si>
  <si>
    <t>AGR.08.002689</t>
  </si>
  <si>
    <t>СИН.02.22-342 от 10.11.2022</t>
  </si>
  <si>
    <t>AGR.08.002690</t>
  </si>
  <si>
    <t>СИН.02.22-343 от 10.11.2022</t>
  </si>
  <si>
    <t>AGR.08.003214</t>
  </si>
  <si>
    <t>СИН.02.23-333 от 17.11.2023</t>
  </si>
  <si>
    <t>AGR.08.003215</t>
  </si>
  <si>
    <t>СИН.02.23-336 от 22.11.2023</t>
  </si>
  <si>
    <t>AGR.08.003216</t>
  </si>
  <si>
    <t>СИН.02.23-334 от 21.11.2023</t>
  </si>
  <si>
    <t>AGR.08.003217</t>
  </si>
  <si>
    <t>СИН.02.23-331 от 17.11.2023</t>
  </si>
  <si>
    <t>AGR.08.003218</t>
  </si>
  <si>
    <t>СИН.02.23-332 от 17.11.2023</t>
  </si>
  <si>
    <t>PRD.002.100021408_COM011001</t>
  </si>
  <si>
    <t>AGR.15.001225</t>
  </si>
  <si>
    <t>Счет № 334 от 24.04.2019г.</t>
  </si>
  <si>
    <t>AGR.15.004856</t>
  </si>
  <si>
    <t>счет УТ-833 от 19.08.21</t>
  </si>
  <si>
    <t>PRD.002.100021413_COM001000</t>
  </si>
  <si>
    <t>AGR.01.000243</t>
  </si>
  <si>
    <t>НФ02/19-42 от 29.04.2019</t>
  </si>
  <si>
    <t>PRD.002.100021414_COM006001</t>
  </si>
  <si>
    <t>AGR.08.000601</t>
  </si>
  <si>
    <t>Договор №1//СИН.02.19-137 от 30.04.2019</t>
  </si>
  <si>
    <t>PRD.002.100021415_COM006001</t>
  </si>
  <si>
    <t>AGR.08.000597</t>
  </si>
  <si>
    <t>Договор №СИН.02.19-144 от 07.05.2019</t>
  </si>
  <si>
    <t>PRD.002.100021419_COM006001</t>
  </si>
  <si>
    <t>AGR.08.002237</t>
  </si>
  <si>
    <t>Счет 0003538-0000Z1/3933 от 18.01.2022г</t>
  </si>
  <si>
    <t>PRD.002.100021421_COM006001</t>
  </si>
  <si>
    <t>AGR.08.000692</t>
  </si>
  <si>
    <t>СИН.04.19-23 от 29.04.2019г.</t>
  </si>
  <si>
    <t>AGR.08.000869</t>
  </si>
  <si>
    <t>СИН.04.19-60 от 05.09.2019г.</t>
  </si>
  <si>
    <t>AGR.08.001868</t>
  </si>
  <si>
    <t>СИН.02.21-57 от 11.03.2021г.</t>
  </si>
  <si>
    <t>AGR.08.002019</t>
  </si>
  <si>
    <t>СИН.02.21-133 от 03.06.2021г.</t>
  </si>
  <si>
    <t>PRD.002.100021423_COM011001</t>
  </si>
  <si>
    <t>AGR.15.002137</t>
  </si>
  <si>
    <t>PRD.002.100021431_COM011001</t>
  </si>
  <si>
    <t>AGR.15.004786</t>
  </si>
  <si>
    <t>PRD.002.100021433_COM002019</t>
  </si>
  <si>
    <t>AGR.03.000606</t>
  </si>
  <si>
    <t>Договор поставки № 9 (Д004922) от 14.04.2022 г.</t>
  </si>
  <si>
    <t>PRD.002.100021434_COM011001</t>
  </si>
  <si>
    <t>AGR.15.001305</t>
  </si>
  <si>
    <t>№ СЗ02/19-159 от 17.05.2019</t>
  </si>
  <si>
    <t>AGR.15.001490</t>
  </si>
  <si>
    <t>счет №3425 от 28.06.2019</t>
  </si>
  <si>
    <t>AGR.15.001708</t>
  </si>
  <si>
    <t>№ СЗ02/19-349 от 06.08.2019</t>
  </si>
  <si>
    <t>AGR.15.001709</t>
  </si>
  <si>
    <t>не использовать№ СЗ02/19-347 от 07.08.2019</t>
  </si>
  <si>
    <t>AGR.15.001710</t>
  </si>
  <si>
    <t>№ СЗ02/19-306 от 16.07.2019</t>
  </si>
  <si>
    <t>AGR.15.001723</t>
  </si>
  <si>
    <t>№ СЗ02/19-347 от 07.08.2019</t>
  </si>
  <si>
    <t>AGR.15.002528</t>
  </si>
  <si>
    <t>СЗ02/20-34 от 27.01.2020</t>
  </si>
  <si>
    <t>AGR.15.003865</t>
  </si>
  <si>
    <t>СЗ02/21-87 от 18.02.2021</t>
  </si>
  <si>
    <t>AGR.15.005532</t>
  </si>
  <si>
    <t>СЗ02/22-32 от 25.01.2022</t>
  </si>
  <si>
    <t>AGR.15.007316</t>
  </si>
  <si>
    <t>СЗ02/23-236 от 05.05.2023</t>
  </si>
  <si>
    <t>AGR.15.008166</t>
  </si>
  <si>
    <t>PRD.002.100021435_COM004001</t>
  </si>
  <si>
    <t>AGR.06.000206</t>
  </si>
  <si>
    <t>PRD.002.100021439_COM009001</t>
  </si>
  <si>
    <t>AGR.13.000433</t>
  </si>
  <si>
    <t>PRD.002.100021452_COM006001</t>
  </si>
  <si>
    <t>AGR.08.000593</t>
  </si>
  <si>
    <t>Счет №6440 от 26.04.2019г.</t>
  </si>
  <si>
    <t>PRD.002.100021454_COM001000</t>
  </si>
  <si>
    <t>AGR.01.000248</t>
  </si>
  <si>
    <t>602-12318Ш от 22.05.2019</t>
  </si>
  <si>
    <t>AGR.01.001752</t>
  </si>
  <si>
    <t>602-14061Ш/723/23 от 22.05.2023</t>
  </si>
  <si>
    <t>PRD.002.100021456_COM006001</t>
  </si>
  <si>
    <t>AGR.08.000651</t>
  </si>
  <si>
    <t>5220|19//СИН.02.19-151 от 26.04.2019 г.</t>
  </si>
  <si>
    <t>PRD.002.100021457_COM011001</t>
  </si>
  <si>
    <t>AGR.15.001280</t>
  </si>
  <si>
    <t>Счет № 32 от 07.05.2019г.</t>
  </si>
  <si>
    <t>PRD.002.100021458_COM005001</t>
  </si>
  <si>
    <t>AGR.07.000432</t>
  </si>
  <si>
    <t>Договор№11/04-19//КН05/19-162 от 12.04.2019</t>
  </si>
  <si>
    <t>PRD.002.100021463_COM007001</t>
  </si>
  <si>
    <t>AGR.09.000406</t>
  </si>
  <si>
    <t>УНС02/19-101 от 13.05.2019</t>
  </si>
  <si>
    <t>PRD.002.100021468_COM011001</t>
  </si>
  <si>
    <t>AGR.15.001516</t>
  </si>
  <si>
    <t>СЗ02/19-152 от 14.05.2019 г.</t>
  </si>
  <si>
    <t>AGR.15.003191</t>
  </si>
  <si>
    <t>СЗ02/20-194 от 21.04.2020</t>
  </si>
  <si>
    <t>AGR.15.003738</t>
  </si>
  <si>
    <t>СЗ02/21-29 от 28.01.2021</t>
  </si>
  <si>
    <t>AGR.15.005588</t>
  </si>
  <si>
    <t>СЗ02/22-47 от 01.02.2022</t>
  </si>
  <si>
    <t>AGR.15.007791</t>
  </si>
  <si>
    <t>СЗ02/23-431 от 22.08.2023</t>
  </si>
  <si>
    <t>PRD.002.100021469_COM005001</t>
  </si>
  <si>
    <t>AGR.07.000435</t>
  </si>
  <si>
    <t>Договор №КН06/19-150 от 15.03.19</t>
  </si>
  <si>
    <t>PRD.002.100021471_COM005001</t>
  </si>
  <si>
    <t>AGR.07.000438</t>
  </si>
  <si>
    <t>Дог №16// КН06/19-178 от 22.04.2019</t>
  </si>
  <si>
    <t>PRD.002.100021478_COM009001</t>
  </si>
  <si>
    <t>AGR.13.000451</t>
  </si>
  <si>
    <t>Договор №СИБ 69/19-в от 26.04.2019</t>
  </si>
  <si>
    <t>PRD.002.100021482_COM011001</t>
  </si>
  <si>
    <t>AGR.15.001283</t>
  </si>
  <si>
    <t>Договор аренды лесного участка 04/19/СЗ02/19-165 от 22.03.20</t>
  </si>
  <si>
    <t>AGR.15.001284</t>
  </si>
  <si>
    <t>Договор аренды лесного участка 03/19/СЗ02/19-164 от 22.03.20</t>
  </si>
  <si>
    <t>AGR.15.007900</t>
  </si>
  <si>
    <t>Договор аренды лесного участка 12/23/СЗ02/23-444 от 25.09.20</t>
  </si>
  <si>
    <t>PRD.002.100021483_COM007001</t>
  </si>
  <si>
    <t>AGR.09.000448</t>
  </si>
  <si>
    <t>УНС02/19-105 от 07.06.2019</t>
  </si>
  <si>
    <t>PRD.002.100021484_COM006001</t>
  </si>
  <si>
    <t>AGR.08.000610</t>
  </si>
  <si>
    <t>Договор №17-ПК-СИН.02.19-153</t>
  </si>
  <si>
    <t>PRD.002.100021488_COM005001</t>
  </si>
  <si>
    <t>AGR.07.000445</t>
  </si>
  <si>
    <t>Письмо № 08 от 17.04.2019 г.</t>
  </si>
  <si>
    <t>AGR.07.001448</t>
  </si>
  <si>
    <t>Дог №КН16/21-202 от 01.11.21</t>
  </si>
  <si>
    <t>AGR.07.002121</t>
  </si>
  <si>
    <t>КН16/23-169 от 11.12.2023</t>
  </si>
  <si>
    <t>PRD.002.100021489_COM011001</t>
  </si>
  <si>
    <t>AGR.15.001289</t>
  </si>
  <si>
    <t>требование № 066S01190007690 от 29.04.2019г.</t>
  </si>
  <si>
    <t>AGR.15.003581</t>
  </si>
  <si>
    <t>требование № 066S01200010977 от 08.12.2020 г.</t>
  </si>
  <si>
    <t>AGR.15.007856</t>
  </si>
  <si>
    <t>PRD.002.100021491_COM006001</t>
  </si>
  <si>
    <t>AGR.08.000631</t>
  </si>
  <si>
    <t>Договор 01/2019 от 14.05.2019г.</t>
  </si>
  <si>
    <t>PRD.002.100021499_COM007001</t>
  </si>
  <si>
    <t>AGR.09.000410</t>
  </si>
  <si>
    <t>Дело № А50-36413/2018</t>
  </si>
  <si>
    <t>PRD.002.100021503_COM011001</t>
  </si>
  <si>
    <t>AGR.15.001304</t>
  </si>
  <si>
    <t>№ СЗ02/19-168 от 21.05.2019</t>
  </si>
  <si>
    <t>AGR.15.001719</t>
  </si>
  <si>
    <t>№ СЗ02/19-304 от 16.07.2019</t>
  </si>
  <si>
    <t>AGR.15.002523</t>
  </si>
  <si>
    <t>СЗ02/20-23 от 22.01.2020</t>
  </si>
  <si>
    <t>PRD.002.100021504_COM002019</t>
  </si>
  <si>
    <t>AGR.03.000114</t>
  </si>
  <si>
    <t>договор поставки № 07/05/19-01ЗР</t>
  </si>
  <si>
    <t>AGR.03.000633</t>
  </si>
  <si>
    <t>Счет-оферта № 966 (Д006522) от 7.07.2022 г.</t>
  </si>
  <si>
    <t>PRD.002.100021506_COM001000</t>
  </si>
  <si>
    <t>AGR.01.000276</t>
  </si>
  <si>
    <t>Счет №4552 от 21.06.2019</t>
  </si>
  <si>
    <t>PRD.002.100021506_COM005001</t>
  </si>
  <si>
    <t>AGR.07.001933</t>
  </si>
  <si>
    <t>КН05/23-08 01.02.23</t>
  </si>
  <si>
    <t>PRD.002.100021506_COM006001</t>
  </si>
  <si>
    <t>AGR.08.000693</t>
  </si>
  <si>
    <t>счет № 4825 от 04.07.2019г.</t>
  </si>
  <si>
    <t>PRD.002.100021506_COM009001</t>
  </si>
  <si>
    <t>AGR.13.000508</t>
  </si>
  <si>
    <t>PRD.002.100021506_COM011001</t>
  </si>
  <si>
    <t>AGR.15.001492</t>
  </si>
  <si>
    <t>счёт № 4362 от 20.06.2019</t>
  </si>
  <si>
    <t>AGR.15.001493</t>
  </si>
  <si>
    <t>AGR.15.001494</t>
  </si>
  <si>
    <t>AGR.15.001505</t>
  </si>
  <si>
    <t>счет №4362 от 20.06.2019г.</t>
  </si>
  <si>
    <t>PRD.002.100021507_COM011001</t>
  </si>
  <si>
    <t>AGR.15.003038</t>
  </si>
  <si>
    <t>PRD.002.100021511_COM006001</t>
  </si>
  <si>
    <t>AGR.08.000663</t>
  </si>
  <si>
    <t>СИН.02.19-162 от 23.05.2019г.</t>
  </si>
  <si>
    <t>PRD.002.100021512_COM006001</t>
  </si>
  <si>
    <t>AGR.08.000615</t>
  </si>
  <si>
    <t>21052019/СИН.02.19-159 от 21.05.2019г.</t>
  </si>
  <si>
    <t>PRD.002.100021513_COM006001</t>
  </si>
  <si>
    <t>AGR.08.000911</t>
  </si>
  <si>
    <t>СИН,02.19-171 от 28.05.2019г.</t>
  </si>
  <si>
    <t>PRD.002.100021515_COM011001</t>
  </si>
  <si>
    <t>AGR.15.001332</t>
  </si>
  <si>
    <t>СЗ02/19-183 от 24.05.2019</t>
  </si>
  <si>
    <t>AGR.15.001576</t>
  </si>
  <si>
    <t>СЗ02/19-246 от 19.06.2019</t>
  </si>
  <si>
    <t>PRD.002.100021516_COM001000</t>
  </si>
  <si>
    <t>AGR.01.000252</t>
  </si>
  <si>
    <t>ЭДН-2025 от 17.05.2019</t>
  </si>
  <si>
    <t>AGR.01.001018</t>
  </si>
  <si>
    <t>ПБ-039//НФ02/21-115 от 29.10.2021</t>
  </si>
  <si>
    <t>AGR.01.001180</t>
  </si>
  <si>
    <t>ННФ-2060 от 21.03.2022</t>
  </si>
  <si>
    <t>PRD.002.100021520_COM007001</t>
  </si>
  <si>
    <t>AGR.09.000464</t>
  </si>
  <si>
    <t>УНС02/19-110 от 24.05.2019</t>
  </si>
  <si>
    <t>PRD.002.100021521_COM007001</t>
  </si>
  <si>
    <t>AGR.09.000414</t>
  </si>
  <si>
    <t>УНС02/19-111 от 24.05.2019</t>
  </si>
  <si>
    <t>PRD.002.100021522_COM006001</t>
  </si>
  <si>
    <t>AGR.08.000655</t>
  </si>
  <si>
    <t>Договор №СИН.02.19-199 / ПРР2019/21от 14.06.2019</t>
  </si>
  <si>
    <t>PRD.002.100021523_COM005001</t>
  </si>
  <si>
    <t>AGR.07.000449</t>
  </si>
  <si>
    <t>Фин поручение №231 от 22.05.2019</t>
  </si>
  <si>
    <t>PRD.002.100021524_COM006001</t>
  </si>
  <si>
    <t>AGR.08.000678</t>
  </si>
  <si>
    <t>00022//СИН.02.19-221 от 17.06.2019</t>
  </si>
  <si>
    <t>PRD.002.100021526_COM005001</t>
  </si>
  <si>
    <t>AGR.07.000587</t>
  </si>
  <si>
    <t>Дог №62-19//КН06/19-119 от 13.02.2019</t>
  </si>
  <si>
    <t>AGR.07.001433</t>
  </si>
  <si>
    <t>209-21//КН06/21-104 от 06.04.2021</t>
  </si>
  <si>
    <t>AGR.07.001681</t>
  </si>
  <si>
    <t>КН06/22-133 от 29.04.2022</t>
  </si>
  <si>
    <t>PRD.002.100021526_COM010001</t>
  </si>
  <si>
    <t>AGR.14.000121</t>
  </si>
  <si>
    <t>Договор №180-19</t>
  </si>
  <si>
    <t>AGR.14.000390</t>
  </si>
  <si>
    <t>Договор №376-21</t>
  </si>
  <si>
    <t>PRD.002.100021529_COM004001</t>
  </si>
  <si>
    <t>AGR.06.000219</t>
  </si>
  <si>
    <t>Договор ННГ66/19-в от 22.05.2019</t>
  </si>
  <si>
    <t>PRD.002.100021530_COM001000</t>
  </si>
  <si>
    <t>AGR.01.000253</t>
  </si>
  <si>
    <t>Счет №ЭД-138 от 21.05.2019</t>
  </si>
  <si>
    <t>AGR.01.000554</t>
  </si>
  <si>
    <t>Счет №ЭД-35 от 11.02.2020</t>
  </si>
  <si>
    <t>AGR.01.000563</t>
  </si>
  <si>
    <t>Счет №ЭД-41 от 20.02.2020</t>
  </si>
  <si>
    <t>AGR.01.000564</t>
  </si>
  <si>
    <t>Счет №ЭД-43 от 21.02.2020</t>
  </si>
  <si>
    <t>AGR.01.000566</t>
  </si>
  <si>
    <t>Счет №ЭД-41 от 25.02.2020</t>
  </si>
  <si>
    <t>PRD.002.100021532_COM011001</t>
  </si>
  <si>
    <t>AGR.15.001401</t>
  </si>
  <si>
    <t>Договор СЗ02/19-195/354/1-2019 от 30.05.2019 г.</t>
  </si>
  <si>
    <t>AGR.15.002899</t>
  </si>
  <si>
    <t>СЗ02/20-235/90д-2020 от 22.05.2020</t>
  </si>
  <si>
    <t>PRD.002.100021534_COM007001</t>
  </si>
  <si>
    <t>AGR.09.000497</t>
  </si>
  <si>
    <t>УНС02/19-171 от 23.07.2019</t>
  </si>
  <si>
    <t>PRD.002.100021537_COM011001</t>
  </si>
  <si>
    <t>AGR.15.001329</t>
  </si>
  <si>
    <t>Счёт №7167/120124 от 17.05.19г.</t>
  </si>
  <si>
    <t>AGR.15.004527</t>
  </si>
  <si>
    <t>Счет № 7167/179676 от 24.06.2021</t>
  </si>
  <si>
    <t>PRD.002.100021538_COM006001</t>
  </si>
  <si>
    <t>AGR.08.000705</t>
  </si>
  <si>
    <t>СИН.02.19-194 от 10.06.2019</t>
  </si>
  <si>
    <t>AGR.08.001036</t>
  </si>
  <si>
    <t>СИН.02.19-385 от 11.11.2019</t>
  </si>
  <si>
    <t>AGR.08.001898</t>
  </si>
  <si>
    <t>СИН.02.20-286 от 18.11.2020</t>
  </si>
  <si>
    <t>AGR.08.002317</t>
  </si>
  <si>
    <t>СИН.02.21-298 от 15.11.2021г.</t>
  </si>
  <si>
    <t>AGR.08.003031</t>
  </si>
  <si>
    <t>СИН.02.22-377 от 24.11.2022</t>
  </si>
  <si>
    <t>PRD.002.100021543_COM011001</t>
  </si>
  <si>
    <t>AGR.15.003922</t>
  </si>
  <si>
    <t>Договор № СЗ02/21-94 от 19.02.2021 г.</t>
  </si>
  <si>
    <t>PRD.002.100021544_COM006001</t>
  </si>
  <si>
    <t>AGR.08.000781</t>
  </si>
  <si>
    <t>№СИН.02.19-205 от 15.08.2019</t>
  </si>
  <si>
    <t>PRD.002.100021547_COM004001</t>
  </si>
  <si>
    <t>AGR.06.000227</t>
  </si>
  <si>
    <t>ННГ62/19-в от 30.04.2019</t>
  </si>
  <si>
    <t>PRD.002.100021548_COM006001</t>
  </si>
  <si>
    <t>AGR.08.000624</t>
  </si>
  <si>
    <t>Договор №СИН.02.19-181 от 03.06.2019г.</t>
  </si>
  <si>
    <t>PRD.002.100021549_COM006001</t>
  </si>
  <si>
    <t>AGR.08.000832</t>
  </si>
  <si>
    <t>СИН.02.19-183 от 01.06.19</t>
  </si>
  <si>
    <t>PRD.002.100021550_COM006001</t>
  </si>
  <si>
    <t>AGR.08.000709</t>
  </si>
  <si>
    <t>Договор №27/19//СИН.02.19-182 от 03.06.2019г.</t>
  </si>
  <si>
    <t>PRD.002.100021551_COM007001</t>
  </si>
  <si>
    <t>AGR.09.000429</t>
  </si>
  <si>
    <t>УНС02/19-115 от 27.05.2019</t>
  </si>
  <si>
    <t>PRD.002.100021552_COM011001</t>
  </si>
  <si>
    <t>AGR.15.001336</t>
  </si>
  <si>
    <t>счет №00100001403 от 28.05.2019г</t>
  </si>
  <si>
    <t>PRD.002.100021564_COM006001</t>
  </si>
  <si>
    <t>AGR.08.000637</t>
  </si>
  <si>
    <t>Договор №СИН.02.19-178 от 29.05.2019г.</t>
  </si>
  <si>
    <t>PRD.002.100021565_COM004001</t>
  </si>
  <si>
    <t>AGR.06.000223</t>
  </si>
  <si>
    <t>Договор ННГ53/19-в от 22.04.2019</t>
  </si>
  <si>
    <t>PRD.002.100021566_COM004001</t>
  </si>
  <si>
    <t>AGR.06.000224</t>
  </si>
  <si>
    <t>Договор ННГ54/19-в от 22.04.2019</t>
  </si>
  <si>
    <t>PRD.002.100021567_COM009001</t>
  </si>
  <si>
    <t>AGR.13.000466</t>
  </si>
  <si>
    <t>Договор об оказании услуг СИБ64/19-в</t>
  </si>
  <si>
    <t>PRD.002.100021568_COM009001</t>
  </si>
  <si>
    <t>AGR.13.000465</t>
  </si>
  <si>
    <t>Договор об оказании услуг СИБ66/19-в</t>
  </si>
  <si>
    <t>PRD.002.100021572_COM001000</t>
  </si>
  <si>
    <t>AGR.01.000281</t>
  </si>
  <si>
    <t>6550-ДД-19 от 21.06.2019</t>
  </si>
  <si>
    <t>AGR.01.000572</t>
  </si>
  <si>
    <t>07910-ДМ-20 от 27.02.2020</t>
  </si>
  <si>
    <t>PRD.002.100021572_COM005001</t>
  </si>
  <si>
    <t>AGR.07.000522</t>
  </si>
  <si>
    <t>№6746-ДД-19 от 19.07.2019</t>
  </si>
  <si>
    <t>PRD.002.100021572_COM006001</t>
  </si>
  <si>
    <t>AGR.08.000728</t>
  </si>
  <si>
    <t>Договор №6725-ДД-19/СИН.02.19-236 от 16.07.2019г.</t>
  </si>
  <si>
    <t>AGR.08.000729</t>
  </si>
  <si>
    <t>Оказание услуг по проведению мероприятий</t>
  </si>
  <si>
    <t>AGR.08.000730</t>
  </si>
  <si>
    <t>Оказание услуг по проведению мероприятия</t>
  </si>
  <si>
    <t>PRD.002.100021572_COM007001</t>
  </si>
  <si>
    <t>AGR.09.000480</t>
  </si>
  <si>
    <t>УНС02/19-166 от 15.07.2019</t>
  </si>
  <si>
    <t>PRD.002.100021572_COM009001</t>
  </si>
  <si>
    <t>AGR.13.000559</t>
  </si>
  <si>
    <t>Договор № 6727-ДД-19//СИБ122/19 от 19.07.2019</t>
  </si>
  <si>
    <t>PRD.002.100021572_COM011001</t>
  </si>
  <si>
    <t>AGR.15.001598</t>
  </si>
  <si>
    <t>Договор № 6728-ДД-19/СЗ02/19-316 от 23.07.2019 г.</t>
  </si>
  <si>
    <t>PRD.002.100021573_COM006001</t>
  </si>
  <si>
    <t>AGR.08.000639</t>
  </si>
  <si>
    <t>PRD.002.100021579_COM009001</t>
  </si>
  <si>
    <t>AGR.13.000477</t>
  </si>
  <si>
    <t>Договор №СИБ33/19-в от 27.02.2019</t>
  </si>
  <si>
    <t>AGR.13.000907</t>
  </si>
  <si>
    <t>Договор №СИБ29/20-в от 05.03.2020</t>
  </si>
  <si>
    <t>AGR.13.001298</t>
  </si>
  <si>
    <t>Договор №СИБ18/21-в от 22.02.2021</t>
  </si>
  <si>
    <t>AGR.13.001687</t>
  </si>
  <si>
    <t>Договор №СИБ36/22-в от 05.04.2022</t>
  </si>
  <si>
    <t>AGR.13.001941</t>
  </si>
  <si>
    <t>Договор №СИБ34/23-в от 30.03.2023</t>
  </si>
  <si>
    <t>PRD.002.100021580_COM006001</t>
  </si>
  <si>
    <t>AGR.08.000664</t>
  </si>
  <si>
    <t>СИН.02.19-188 от 05.06.2019г.</t>
  </si>
  <si>
    <t>AGR.08.001531</t>
  </si>
  <si>
    <t>СИН.02.20-38 от 05.02.2020г.</t>
  </si>
  <si>
    <t>PRD.002.100021581_COM006001</t>
  </si>
  <si>
    <t>AGR.08.000714</t>
  </si>
  <si>
    <t>Договор №СИН.02.19-231 от 01.07.2019г.</t>
  </si>
  <si>
    <t>PRD.002.100021588_COM007001</t>
  </si>
  <si>
    <t>AGR.09.000430</t>
  </si>
  <si>
    <t>УНС02/19-126 от 07.06.2019</t>
  </si>
  <si>
    <t>PRD.002.100021589_COM006001</t>
  </si>
  <si>
    <t>AGR.08.000627</t>
  </si>
  <si>
    <t>AGR.08.002344</t>
  </si>
  <si>
    <t>Постановление № 10673342223450181588</t>
  </si>
  <si>
    <t>AGR.08.002348</t>
  </si>
  <si>
    <t>Постановление № 10673342222450720144</t>
  </si>
  <si>
    <t>PRD.002.100021600_COM009001</t>
  </si>
  <si>
    <t>AGR.13.000492</t>
  </si>
  <si>
    <t>ТО02КО0201000192 от 01.01.2019</t>
  </si>
  <si>
    <t>AGR.13.001433</t>
  </si>
  <si>
    <t>решение арбитражного суда №А70-13283/2021 от 21.09.2021</t>
  </si>
  <si>
    <t>PRD.002.100021601_COM005001</t>
  </si>
  <si>
    <t>AGR.07.000512</t>
  </si>
  <si>
    <t>Дог №КН02/19-193 от 30.05.2019</t>
  </si>
  <si>
    <t>PRD.002.100021602_COM005001</t>
  </si>
  <si>
    <t>AGR.07.000518</t>
  </si>
  <si>
    <t>Дог. КН01/19-215 от 08.07.2019 ПО</t>
  </si>
  <si>
    <t>PRD.002.100021620_COM001000</t>
  </si>
  <si>
    <t>AGR.01.001588</t>
  </si>
  <si>
    <t>НФ01/22-28//31619-80/22-5 от 28.12.2022</t>
  </si>
  <si>
    <t>PRD.002.100021620_COM011001</t>
  </si>
  <si>
    <t>AGR.15.001398</t>
  </si>
  <si>
    <t>№31619-80/19-2/СЗ01/19-3 от 30.04.2019 г</t>
  </si>
  <si>
    <t>PRD.002.100021621_COM007001</t>
  </si>
  <si>
    <t>AGR.09.000451</t>
  </si>
  <si>
    <t>УНС02/19-136 от 21.06.2019</t>
  </si>
  <si>
    <t>PRD.002.100021622_COM006001</t>
  </si>
  <si>
    <t>AGR.08.000708</t>
  </si>
  <si>
    <t>Договор СИН.02.19-193 от 10.06.2019</t>
  </si>
  <si>
    <t>PRD.002.100021623_COM011001</t>
  </si>
  <si>
    <t>AGR.15.001474</t>
  </si>
  <si>
    <t>СЗ02/19-248 от 21.05.2019г.</t>
  </si>
  <si>
    <t>AGR.15.002726</t>
  </si>
  <si>
    <t>СЗ02/20-191 от 10.04.2020г.</t>
  </si>
  <si>
    <t>PRD.002.100021628_COM009001</t>
  </si>
  <si>
    <t>AGR.13.000500</t>
  </si>
  <si>
    <t>Договор СИБ59/19-в от 16.04.2019 г</t>
  </si>
  <si>
    <t>PRD.002.100021629_COM009001</t>
  </si>
  <si>
    <t>AGR.13.000499</t>
  </si>
  <si>
    <t>Договор СИБ65/19-в от 19.04.2019 г</t>
  </si>
  <si>
    <t>PRD.002.100021630_COM009001</t>
  </si>
  <si>
    <t>AGR.13.000498</t>
  </si>
  <si>
    <t>Договор СИБ60/19-в от 16.04.2019 г</t>
  </si>
  <si>
    <t>PRD.002.100021631_COM009001</t>
  </si>
  <si>
    <t>AGR.13.000497</t>
  </si>
  <si>
    <t>Договор СИБ74/19-в от29.04.2019 г</t>
  </si>
  <si>
    <t>AGR.13.000739</t>
  </si>
  <si>
    <t>Договор СИБ198/19-в от 07.11.2019 г</t>
  </si>
  <si>
    <t>PRD.002.100021632_COM011001</t>
  </si>
  <si>
    <t>AGR.15.001400</t>
  </si>
  <si>
    <t>PRD.002.100021633_COM006001</t>
  </si>
  <si>
    <t>AGR.08.000742</t>
  </si>
  <si>
    <t>Договор №СИН.02.19-242 от 15.07.2019</t>
  </si>
  <si>
    <t>PRD.002.100021634_COM006001</t>
  </si>
  <si>
    <t>AGR.08.000648</t>
  </si>
  <si>
    <t>СИН.02.19-195 от 06.06.2019г.</t>
  </si>
  <si>
    <t>PRD.002.100021635_COM011001</t>
  </si>
  <si>
    <t>AGR.15.001613</t>
  </si>
  <si>
    <t>СЗ02/19-310 от 06.05.2019г.</t>
  </si>
  <si>
    <t>PRD.002.100021636_COM007001</t>
  </si>
  <si>
    <t>AGR.09.000447</t>
  </si>
  <si>
    <t>УНС02/19-119 от 06.06.2019</t>
  </si>
  <si>
    <t>AGR.09.000634</t>
  </si>
  <si>
    <t>УНС02/19-249 от 29.11.2019</t>
  </si>
  <si>
    <t>AGR.09.001027</t>
  </si>
  <si>
    <t>УНС02/20-136 от 20.11.2020</t>
  </si>
  <si>
    <t>AGR.09.001275</t>
  </si>
  <si>
    <t>УНС02/21-187 от 30.12.2021</t>
  </si>
  <si>
    <t>AGR.09.001627</t>
  </si>
  <si>
    <t>УНС02/22-241 от 01.12.2022</t>
  </si>
  <si>
    <t>AGR.09.001894</t>
  </si>
  <si>
    <t>УНС02/23-181 от 01.12.2023</t>
  </si>
  <si>
    <t>PRD.002.100021637_COM002019</t>
  </si>
  <si>
    <t>AGR.03.000120</t>
  </si>
  <si>
    <t>договор поставки № Д02061900</t>
  </si>
  <si>
    <t>AGR.03.000378</t>
  </si>
  <si>
    <t>Договор поставки №Д003321 от 07.04.2021 г.</t>
  </si>
  <si>
    <t>PRD.002.100021638_COM011001</t>
  </si>
  <si>
    <t>AGR.15.001470</t>
  </si>
  <si>
    <t>СЗ02/19-252 от 20.06.2019</t>
  </si>
  <si>
    <t>AGR.15.001471</t>
  </si>
  <si>
    <t>PRD.002.100021639_COM007001</t>
  </si>
  <si>
    <t>AGR.09.000442</t>
  </si>
  <si>
    <t>УНС02/19-132 от 18.06.2019</t>
  </si>
  <si>
    <t>PRD.002.100021641_COM011001</t>
  </si>
  <si>
    <t>AGR.15.001406</t>
  </si>
  <si>
    <t>Счет № 601 от 11.06.2019</t>
  </si>
  <si>
    <t>AGR.15.003077</t>
  </si>
  <si>
    <t>Счет№901 от 31.07.2020</t>
  </si>
  <si>
    <t>AGR.15.003079</t>
  </si>
  <si>
    <t>Счет №901 от 31.07.2020</t>
  </si>
  <si>
    <t>AGR.15.003080</t>
  </si>
  <si>
    <t>AGR.15.003081</t>
  </si>
  <si>
    <t>AGR.15.003082</t>
  </si>
  <si>
    <t>PRD.002.100021642_COM011001</t>
  </si>
  <si>
    <t>AGR.15.001527</t>
  </si>
  <si>
    <t>СЗ02/19-251 от 20.06.2019</t>
  </si>
  <si>
    <t>PRD.002.100021643_COM011001</t>
  </si>
  <si>
    <t>AGR.15.001415</t>
  </si>
  <si>
    <t>Договор б/н</t>
  </si>
  <si>
    <t>AGR.15.001537</t>
  </si>
  <si>
    <t>СЗ02/19-255 от 17.06.2019 г.</t>
  </si>
  <si>
    <t>PRD.002.100021644_COM006001</t>
  </si>
  <si>
    <t>AGR.08.000752</t>
  </si>
  <si>
    <t>СИН.02.19-198 от 17.06.2019г.</t>
  </si>
  <si>
    <t>PRD.002.100021645_COM011001</t>
  </si>
  <si>
    <t>AGR.15.001528</t>
  </si>
  <si>
    <t>СЗ02/19-250 от 20.06.2019г</t>
  </si>
  <si>
    <t>AGR.15.001762</t>
  </si>
  <si>
    <t>СЗ02/19-304 от 16.07.2019</t>
  </si>
  <si>
    <t>AGR.15.001763</t>
  </si>
  <si>
    <t>СЗ02/19-304 от 16.07.2019г</t>
  </si>
  <si>
    <t>PRD.002.100021646_COM009001</t>
  </si>
  <si>
    <t>AGR.13.000502</t>
  </si>
  <si>
    <t>Соглашение об установлении сервитута земельного участка №ХНТ</t>
  </si>
  <si>
    <t>AGR.13.000503</t>
  </si>
  <si>
    <t>AGR.13.000504</t>
  </si>
  <si>
    <t>AGR.13.000505</t>
  </si>
  <si>
    <t>AGR.13.000506</t>
  </si>
  <si>
    <t>AGR.13.000868</t>
  </si>
  <si>
    <t>AGR.13.001790</t>
  </si>
  <si>
    <t>AGR.13.001791</t>
  </si>
  <si>
    <t>AGR.13.001792</t>
  </si>
  <si>
    <t>AGR.13.001793</t>
  </si>
  <si>
    <t>AGR.13.001794</t>
  </si>
  <si>
    <t>AGR.13.001863</t>
  </si>
  <si>
    <t>AGR.13.002117</t>
  </si>
  <si>
    <t>PRD.002.100021647_COM007001</t>
  </si>
  <si>
    <t>AGR.09.000436</t>
  </si>
  <si>
    <t>УНС02/19-133 от 14.06.2019</t>
  </si>
  <si>
    <t>PRD.002.100021648_COM006001</t>
  </si>
  <si>
    <t>AGR.08.000653</t>
  </si>
  <si>
    <t>Договор № СИН.02.19-200 от 17.06.2019</t>
  </si>
  <si>
    <t>AGR.08.000654</t>
  </si>
  <si>
    <t>Договор пожертвования № СИН.02.19-200 от 17.06.19</t>
  </si>
  <si>
    <t>PRD.002.100021650_COM005001</t>
  </si>
  <si>
    <t>AGR.07.000482</t>
  </si>
  <si>
    <t>Договор услуг №1 от 30.05.19</t>
  </si>
  <si>
    <t>AGR.07.000487</t>
  </si>
  <si>
    <t>Договор услуг №2 от 14.06.19</t>
  </si>
  <si>
    <t>PRD.002.100021655_COM011001</t>
  </si>
  <si>
    <t>AGR.15.001466</t>
  </si>
  <si>
    <t>ЮЛР-1831/06-2019 от 17.06.2019</t>
  </si>
  <si>
    <t>AGR.15.005902</t>
  </si>
  <si>
    <t>СЗ02/22-184 от 11.04.2022</t>
  </si>
  <si>
    <t>AGR.15.005993</t>
  </si>
  <si>
    <t>НЕ ИСПОЛЬЗОВАТЬ Договор №СЗ02/22-184 от 08.04.2022</t>
  </si>
  <si>
    <t>PRD.002.100021656_COM011001</t>
  </si>
  <si>
    <t>AGR.15.001640</t>
  </si>
  <si>
    <t>Договор № СЗ02/99-265 от 26.06.2019 г.</t>
  </si>
  <si>
    <t>AGR.15.002157</t>
  </si>
  <si>
    <t>СЗ02/19-529 от 08.10.2019г.</t>
  </si>
  <si>
    <t>PRD.002.100021657_COM011001</t>
  </si>
  <si>
    <t>AGR.15.001484</t>
  </si>
  <si>
    <t>СЗ02/19-275 от 28.06.2019г.</t>
  </si>
  <si>
    <t>AGR.15.001486</t>
  </si>
  <si>
    <t>СЗ02/19-270 от 27.06.2019г.</t>
  </si>
  <si>
    <t>AGR.15.002368</t>
  </si>
  <si>
    <t>Договор №СЗ02/19-617 от 01.01.2020 г. (вода)</t>
  </si>
  <si>
    <t>AGR.15.005569</t>
  </si>
  <si>
    <t>Договор №СЗ02/19-617 от 01.01.2020</t>
  </si>
  <si>
    <t>AGR.15.006005</t>
  </si>
  <si>
    <t>СЗ02/22-228 от 21.04.2022</t>
  </si>
  <si>
    <t>AGR.15.007547</t>
  </si>
  <si>
    <t>СЗ02/23-325 от 23.06.2023</t>
  </si>
  <si>
    <t>PRD.002.100021658_COM011001</t>
  </si>
  <si>
    <t>AGR.15.001625</t>
  </si>
  <si>
    <t>СЗ02/19-319 от 25.07.2019г.</t>
  </si>
  <si>
    <t>AGR.15.003803</t>
  </si>
  <si>
    <t>Договор № СЗ02/21-31 от 29.01.2021г.</t>
  </si>
  <si>
    <t>AGR.15.005827</t>
  </si>
  <si>
    <t>Договор №СЗ02/22-149 от 15.03.2022</t>
  </si>
  <si>
    <t>AGR.15.007184</t>
  </si>
  <si>
    <t>СЗ02/23-142 от 23.03.2023</t>
  </si>
  <si>
    <t>AGR.15.008050</t>
  </si>
  <si>
    <t>СЗ02/23-671//ТР1038 от 01.12.2023</t>
  </si>
  <si>
    <t>PRD.002.100021659_COM006001</t>
  </si>
  <si>
    <t>AGR.08.000696</t>
  </si>
  <si>
    <t>Договор № СИН.02.19-207 от 19.06.2019</t>
  </si>
  <si>
    <t>AGR.08.000740</t>
  </si>
  <si>
    <t>Счёт № 35014 от 19.07.2019</t>
  </si>
  <si>
    <t>PRD.002.100021663_COM006001</t>
  </si>
  <si>
    <t>AGR.08.000676</t>
  </si>
  <si>
    <t>Договор ГПХ СИН.02.19-209 от 01.06.2019</t>
  </si>
  <si>
    <t>PRD.002.100021664_COM006001</t>
  </si>
  <si>
    <t>AGR.08.000677</t>
  </si>
  <si>
    <t>Договор ГПХ №СИН.02.19-210 от 01.06.2019</t>
  </si>
  <si>
    <t>PRD.002.100021665_COM007001</t>
  </si>
  <si>
    <t>AGR.09.000454</t>
  </si>
  <si>
    <t>УНС02/19-140 от 25.06.2019</t>
  </si>
  <si>
    <t>PRD.002.100021666_COM006001</t>
  </si>
  <si>
    <t>AGR.08.000656</t>
  </si>
  <si>
    <t>СИН.02.19-212 от 20.06.2019г.</t>
  </si>
  <si>
    <t>AGR.08.000974</t>
  </si>
  <si>
    <t>СИН.02.19-418 от 03.12.2019г.</t>
  </si>
  <si>
    <t>PRD.002.100021667_COM011001</t>
  </si>
  <si>
    <t>AGR.15.001453</t>
  </si>
  <si>
    <t>Счет № СП-2020 от 20.06.2019</t>
  </si>
  <si>
    <t>AGR.15.001454</t>
  </si>
  <si>
    <t>AGR.15.001455</t>
  </si>
  <si>
    <t>Счет № СП2020 от 20.06.19</t>
  </si>
  <si>
    <t>AGR.15.002608</t>
  </si>
  <si>
    <t>Счет №СП-1026 от 13.03.2020г. не исп</t>
  </si>
  <si>
    <t>AGR.15.002695</t>
  </si>
  <si>
    <t>Счет №СП-1026 от 13.03.2020г.</t>
  </si>
  <si>
    <t>AGR.15.002902</t>
  </si>
  <si>
    <t>Счет №СП-1332 от 27.03.2020г.</t>
  </si>
  <si>
    <t>AGR.15.003017</t>
  </si>
  <si>
    <t>СЗ02/20-250 от 03.06.2020г.</t>
  </si>
  <si>
    <t>AGR.15.004059</t>
  </si>
  <si>
    <t>СЗ02/21-102 от 26.02.2021</t>
  </si>
  <si>
    <t>AGR.15.004060</t>
  </si>
  <si>
    <t>AGR.15.004061</t>
  </si>
  <si>
    <t>AGR.15.005401</t>
  </si>
  <si>
    <t>СЗ02 21-711 от 21.12.21</t>
  </si>
  <si>
    <t>AGR.15.005427</t>
  </si>
  <si>
    <t>СЗ02/21-711 от 21.12.2021</t>
  </si>
  <si>
    <t>AGR.15.005458</t>
  </si>
  <si>
    <t>Счет №СП-4646 от 29.11.2021</t>
  </si>
  <si>
    <t>PRD.002.100021668_COM001000</t>
  </si>
  <si>
    <t>AGR.01.000419</t>
  </si>
  <si>
    <t>Счет №715 от 06.11.2019</t>
  </si>
  <si>
    <t>AGR.01.000679</t>
  </si>
  <si>
    <t>761 от 01.12.2020</t>
  </si>
  <si>
    <t>AGR.01.000702</t>
  </si>
  <si>
    <t>843 от 15.12.2020</t>
  </si>
  <si>
    <t>AGR.01.000757</t>
  </si>
  <si>
    <t>133 от 16.02.2021</t>
  </si>
  <si>
    <t>AGR.01.000773</t>
  </si>
  <si>
    <t>199 от 11.03.2021</t>
  </si>
  <si>
    <t>AGR.01.000891</t>
  </si>
  <si>
    <t>434 от 02.08.2021</t>
  </si>
  <si>
    <t>AGR.01.001076</t>
  </si>
  <si>
    <t>813 от 09.12.2021</t>
  </si>
  <si>
    <t>AGR.01.001108</t>
  </si>
  <si>
    <t>888 от 28.12.2021</t>
  </si>
  <si>
    <t>AGR.01.001139</t>
  </si>
  <si>
    <t>81 от 08.02.2022</t>
  </si>
  <si>
    <t>AGR.01.001401</t>
  </si>
  <si>
    <t>362 от 09.08.2022</t>
  </si>
  <si>
    <t>AGR.01.001402</t>
  </si>
  <si>
    <t>366 от 09.08.2022</t>
  </si>
  <si>
    <t>AGR.01.001577</t>
  </si>
  <si>
    <t>693 от 21.12.2022</t>
  </si>
  <si>
    <t>AGR.01.002020</t>
  </si>
  <si>
    <t>650 от 07.12.2023</t>
  </si>
  <si>
    <t>AGR.10.004536</t>
  </si>
  <si>
    <t>Договор № ОКБ02/24-32 от 01.01.2024</t>
  </si>
  <si>
    <t>PRD.002.100021668_COM014001</t>
  </si>
  <si>
    <t>AGR.30.001112</t>
  </si>
  <si>
    <t>НО-28/2023 от 26.01.2023г.</t>
  </si>
  <si>
    <t>PRD.002.100021669_COM001000</t>
  </si>
  <si>
    <t>AGR.01.000305</t>
  </si>
  <si>
    <t>НФ02/19-65 от 26.07.2019</t>
  </si>
  <si>
    <t>AGR.01.000310</t>
  </si>
  <si>
    <t>Счет №АЖ-0000 220/19 от 06.08.2019</t>
  </si>
  <si>
    <t>PRD.002.100021670_COM007001</t>
  </si>
  <si>
    <t>AGR.09.000449</t>
  </si>
  <si>
    <t>Уведомление УНС-1037 от 05.06.2019</t>
  </si>
  <si>
    <t>AGR.09.000450</t>
  </si>
  <si>
    <t>Уведомление УНС-1002 от 31.05.2019</t>
  </si>
  <si>
    <t>PRD.002.100021671_COM011001</t>
  </si>
  <si>
    <t>AGR.15.001459</t>
  </si>
  <si>
    <t>Счет ТД -00475463 от 19.06.2019</t>
  </si>
  <si>
    <t>AGR.15.003302</t>
  </si>
  <si>
    <t>СЗ02/20-360 от 03.09.2020</t>
  </si>
  <si>
    <t>PRD.002.100021672_COM002019</t>
  </si>
  <si>
    <t>AGR.03.000387</t>
  </si>
  <si>
    <t>Договор поставки № 93/21-ПО/ПТМ (Д004721) от 06.04.2021 г.</t>
  </si>
  <si>
    <t>PRD.002.100021673_COM006001</t>
  </si>
  <si>
    <t>AGR.08.000659</t>
  </si>
  <si>
    <t>счёт №138 от 21.06.2019</t>
  </si>
  <si>
    <t>PRD.002.100021679_COM001000</t>
  </si>
  <si>
    <t>AGR.01.000273</t>
  </si>
  <si>
    <t>НФ01/19-9 от 21.06.2019</t>
  </si>
  <si>
    <t>PRD.002.100021683_COM004001</t>
  </si>
  <si>
    <t>AGR.06.000238</t>
  </si>
  <si>
    <t>Договор №705-9685 от 19.06.2019</t>
  </si>
  <si>
    <t>AGR.06.000239</t>
  </si>
  <si>
    <t>PRD.002.100021684_COM002019</t>
  </si>
  <si>
    <t>AGR.03.000123</t>
  </si>
  <si>
    <t>договор поставки №Д02121900</t>
  </si>
  <si>
    <t>AGR.03.000337</t>
  </si>
  <si>
    <t>договор поставки №Д014120 от 01.01.2021 г.</t>
  </si>
  <si>
    <t>PRD.002.100021685_COM007001</t>
  </si>
  <si>
    <t>AGR.09.000466</t>
  </si>
  <si>
    <t>УНС02/19-142 от 01.07.2019</t>
  </si>
  <si>
    <t>AGR.09.001201</t>
  </si>
  <si>
    <t>УНС02/21-123 от 01.09.2021</t>
  </si>
  <si>
    <t>AGR.09.001494</t>
  </si>
  <si>
    <t>УНС02/22-147 от 18.08.2022</t>
  </si>
  <si>
    <t>PRD.002.100021686_COM007001</t>
  </si>
  <si>
    <t>AGR.09.000473</t>
  </si>
  <si>
    <t>Договор №Р0513-2606/19Р от 26.06.2019</t>
  </si>
  <si>
    <t>PRD.002.100021688_COM002019</t>
  </si>
  <si>
    <t>AGR.03.000122</t>
  </si>
  <si>
    <t>договор поставки №8845 (Д02111900)</t>
  </si>
  <si>
    <t>PRD.002.100021689_COM011001</t>
  </si>
  <si>
    <t>AGR.15.001724</t>
  </si>
  <si>
    <t>СЗ02/19-299 16.07.2019</t>
  </si>
  <si>
    <t>PRD.002.100021690_COM011001</t>
  </si>
  <si>
    <t>AGR.15.001523</t>
  </si>
  <si>
    <t>счет № 369 от 26.06.2019</t>
  </si>
  <si>
    <t>AGR.15.001562</t>
  </si>
  <si>
    <t>счет №408 от 10.07.2019</t>
  </si>
  <si>
    <t>PRD.002.100021691_COM011001</t>
  </si>
  <si>
    <t>AGR.15.001660</t>
  </si>
  <si>
    <t>счет на оплату №528 от 25.07.2019</t>
  </si>
  <si>
    <t>AGR.15.001662</t>
  </si>
  <si>
    <t>счет на оплату №529 от 30.07.2019</t>
  </si>
  <si>
    <t>AGR.15.001713</t>
  </si>
  <si>
    <t>СЗ02/19-298 от 16.07.2019 г.</t>
  </si>
  <si>
    <t>PRD.002.100021692_COM010001</t>
  </si>
  <si>
    <t>AGR.14.000134</t>
  </si>
  <si>
    <t>Договор № НГПТ-13/05-2019 от 13.05.2019</t>
  </si>
  <si>
    <t>PRD.002.100021694_COM014001</t>
  </si>
  <si>
    <t>AGR.30.000815</t>
  </si>
  <si>
    <t>сч.ф. № от 16.05.2022 спецодежда</t>
  </si>
  <si>
    <t>PRD.002.100021699_COM005001</t>
  </si>
  <si>
    <t>AGR.07.000506</t>
  </si>
  <si>
    <t>Дог №КН02/19-184 от 21.05.2019</t>
  </si>
  <si>
    <t>AGR.07.000828</t>
  </si>
  <si>
    <t>Дог №КН02/20-57 от 01.01.20</t>
  </si>
  <si>
    <t>AGR.07.001279</t>
  </si>
  <si>
    <t>КН02/21-25 от 01.01.2021 г.</t>
  </si>
  <si>
    <t>PRD.002.100021699_COM014001</t>
  </si>
  <si>
    <t>AGR.30.000396</t>
  </si>
  <si>
    <t>Счет ЦБ00001335 or 17.12.20</t>
  </si>
  <si>
    <t>PRD.002.100021700_COM014002</t>
  </si>
  <si>
    <t>AGR.32.000283</t>
  </si>
  <si>
    <t>Договор КН-59/2021 от 02.08.2021</t>
  </si>
  <si>
    <t>AGR.32.000284</t>
  </si>
  <si>
    <t>Договор КН-110/2021 от 28.09.2021</t>
  </si>
  <si>
    <t>AGR.32.000468</t>
  </si>
  <si>
    <t>Договор КН-68/2022 от 05.09.2022</t>
  </si>
  <si>
    <t>AGR.32.000475</t>
  </si>
  <si>
    <t>Договор КН-69/2022 от 12.09.2022</t>
  </si>
  <si>
    <t>PRD.002.100021703_COM011001</t>
  </si>
  <si>
    <t>AGR.15.001491</t>
  </si>
  <si>
    <t>СЗ02-19-240 от18.06.2019г.</t>
  </si>
  <si>
    <t>PRD.002.100021704_COM009001</t>
  </si>
  <si>
    <t>AGR.13.000516</t>
  </si>
  <si>
    <t>PRD.002.100021707_COM011001</t>
  </si>
  <si>
    <t>AGR.15.001555</t>
  </si>
  <si>
    <t>Договор № САНОСП000891/СЗ02/19-283 от 03.07.2019 г.</t>
  </si>
  <si>
    <t>PRD.002.100021708_COM007001</t>
  </si>
  <si>
    <t>AGR.09.000470</t>
  </si>
  <si>
    <t>УНС02/19-152 от 09.07.2019</t>
  </si>
  <si>
    <t>PRD.002.100021709_COM005001</t>
  </si>
  <si>
    <t>AGR.07.000495</t>
  </si>
  <si>
    <t>Дог №106/2019//КН06/19-199 от 06.06.2019</t>
  </si>
  <si>
    <t>AGR.07.001712</t>
  </si>
  <si>
    <t>113/2022//КН06/22-173 от 11.07.2022</t>
  </si>
  <si>
    <t>PRD.002.100021710_COM006001</t>
  </si>
  <si>
    <t>AGR.08.000875</t>
  </si>
  <si>
    <t>Договор №СИН.02.19-222 от 03.07.2019</t>
  </si>
  <si>
    <t>PRD.002.100021711_COM006001</t>
  </si>
  <si>
    <t>AGR.08.000760</t>
  </si>
  <si>
    <t>СИН.04.19-44 от 05.07.2019г</t>
  </si>
  <si>
    <t>AGR.08.000845</t>
  </si>
  <si>
    <t>СИН.04.19-59 от 05.09.2019г</t>
  </si>
  <si>
    <t>AGR.08.001497</t>
  </si>
  <si>
    <t>СИН.02.20-176 от 10.08.2020г</t>
  </si>
  <si>
    <t>AGR.08.001834</t>
  </si>
  <si>
    <t>СИН.04.21-12 от 24.02.2021г</t>
  </si>
  <si>
    <t>AGR.08.002551</t>
  </si>
  <si>
    <t>СИН.04.22-140 от 12.05.2022г.</t>
  </si>
  <si>
    <t>AGR.08.002693</t>
  </si>
  <si>
    <t>СИН.04.22-89 от 01.12.2022</t>
  </si>
  <si>
    <t>PRD.002.100021714_COM007001</t>
  </si>
  <si>
    <t>AGR.09.000458</t>
  </si>
  <si>
    <t>AGR.09.000459</t>
  </si>
  <si>
    <t>PRD.002.100021718_COM006001</t>
  </si>
  <si>
    <t>AGR.08.000789</t>
  </si>
  <si>
    <t>СИН.02.19-226 от 01.07.2019г.</t>
  </si>
  <si>
    <t>AGR.08.001012</t>
  </si>
  <si>
    <t>СИН.02.19-442 от 20.12.2019г.</t>
  </si>
  <si>
    <t>AGR.08.001154</t>
  </si>
  <si>
    <t>СИН.02.20-40 от 14.02.2020г.</t>
  </si>
  <si>
    <t>AGR.08.001155</t>
  </si>
  <si>
    <t>СИН.02.20-41 от 14.02.2020г.</t>
  </si>
  <si>
    <t>AGR.08.001502</t>
  </si>
  <si>
    <t>СИН.02.20-102 от 17.04.2020г.</t>
  </si>
  <si>
    <t>AGR.08.001735</t>
  </si>
  <si>
    <t>СИН.02.20-201 от 28.09.2020г.</t>
  </si>
  <si>
    <t>AGR.08.002003</t>
  </si>
  <si>
    <t>СИН.02.21-139 от 01.06.2021г.</t>
  </si>
  <si>
    <t>PRD.002.100021719_COM001000</t>
  </si>
  <si>
    <t>AGR.01.000280</t>
  </si>
  <si>
    <t>НФ02/19-57 от 24.06.2019</t>
  </si>
  <si>
    <t>PRD.002.100021720_COM011001</t>
  </si>
  <si>
    <t>AGR.15.001796</t>
  </si>
  <si>
    <t>СЗ02/19-294 от 28.06.2019г.</t>
  </si>
  <si>
    <t>AGR.15.003415</t>
  </si>
  <si>
    <t>дог</t>
  </si>
  <si>
    <t>PRD.002.100021726_COM001000</t>
  </si>
  <si>
    <t>AGR.01.000298</t>
  </si>
  <si>
    <t>НФ01/19-10//98/07/2019-ОНО от 12.07.2019</t>
  </si>
  <si>
    <t>PRD.002.100021727_COM004001</t>
  </si>
  <si>
    <t>AGR.06.000242</t>
  </si>
  <si>
    <t>Договор ННГ51/19-в от 16.04.2019</t>
  </si>
  <si>
    <t>PRD.002.100021728_COM004001</t>
  </si>
  <si>
    <t>AGR.06.000244</t>
  </si>
  <si>
    <t>Договор ННГ52/19-в от 16.04.2019</t>
  </si>
  <si>
    <t>PRD.002.100021729_COM009001</t>
  </si>
  <si>
    <t>AGR.13.000551</t>
  </si>
  <si>
    <t>Договор СИБ 61/19-в от 16.04.2019</t>
  </si>
  <si>
    <t>PRD.002.100021730_COM004001</t>
  </si>
  <si>
    <t>AGR.06.000245</t>
  </si>
  <si>
    <t>Договор ННГ50/19-в от 16.04.2019</t>
  </si>
  <si>
    <t>PRD.002.100021732_COM009001</t>
  </si>
  <si>
    <t>AGR.13.000536</t>
  </si>
  <si>
    <t>PRD.002.100021733_COM004001</t>
  </si>
  <si>
    <t>AGR.06.000241</t>
  </si>
  <si>
    <t>Договор №13/19-в от 16.05.2019</t>
  </si>
  <si>
    <t>AGR.06.000550</t>
  </si>
  <si>
    <t>Договор №ННГ17/20-в от 26.02.2020</t>
  </si>
  <si>
    <t>AGR.06.000737</t>
  </si>
  <si>
    <t>Договор №ННГ17/21-в от 02.04.2021</t>
  </si>
  <si>
    <t>AGR.06.000801</t>
  </si>
  <si>
    <t>Договор №ННГ104/21-в от 07.12.2021</t>
  </si>
  <si>
    <t>AGR.06.000852</t>
  </si>
  <si>
    <t>AGR.06.000895</t>
  </si>
  <si>
    <t>Договор №ННГ25/22-в от 22.06.2022</t>
  </si>
  <si>
    <t>PRD.002.100021734_COM005001</t>
  </si>
  <si>
    <t>AGR.07.000507</t>
  </si>
  <si>
    <t>Дог №КН06/19-198 от 13.06.2019</t>
  </si>
  <si>
    <t>AGR.07.000580</t>
  </si>
  <si>
    <t>Дог №КН06/19-247/ОД-222-19 от 02.09.2019</t>
  </si>
  <si>
    <t>AGR.07.000591</t>
  </si>
  <si>
    <t>Дог №КН06/19-244 от 02.09.2019</t>
  </si>
  <si>
    <t>AGR.07.000696</t>
  </si>
  <si>
    <t>Дог №ОД-343-19 от 20.12.19</t>
  </si>
  <si>
    <t>AGR.07.000698</t>
  </si>
  <si>
    <t>Дог №КН06/19-282/ОД-311-19 от 18.11.19</t>
  </si>
  <si>
    <t>AGR.07.000775</t>
  </si>
  <si>
    <t>Дог №ОД-10-2020 / КН06/20-17 от 13.0.2020</t>
  </si>
  <si>
    <t>AGR.07.001059</t>
  </si>
  <si>
    <t>Дог №ОД-071-20 // КН06/20-130 от 30.06.20</t>
  </si>
  <si>
    <t>AGR.07.001103</t>
  </si>
  <si>
    <t>AGR.07.001111</t>
  </si>
  <si>
    <t>Дог №ОД-152-20 // КН05/20-156 от 10.09.20</t>
  </si>
  <si>
    <t>AGR.07.001153</t>
  </si>
  <si>
    <t>Дог №КН06/20-159 от 16.09.20</t>
  </si>
  <si>
    <t>PRD.002.100021734_COM010001</t>
  </si>
  <si>
    <t>AGR.14.000304</t>
  </si>
  <si>
    <t>Договор оказания услуг ОД-200-20 от 20.10.2020</t>
  </si>
  <si>
    <t>AGR.14.000306</t>
  </si>
  <si>
    <t>Договор оказания услуг №ОД-203-20 от 23.10.2020</t>
  </si>
  <si>
    <t>PRD.002.100021736_COM009001</t>
  </si>
  <si>
    <t>AGR.13.001084</t>
  </si>
  <si>
    <t>Договор №208-ВУ-2020 от 08.07.2020</t>
  </si>
  <si>
    <t>PRD.002.100021741_COM010001</t>
  </si>
  <si>
    <t>AGR.14.000140</t>
  </si>
  <si>
    <t>PRD.002.100021742_COM010001</t>
  </si>
  <si>
    <t>AGR.14.000225</t>
  </si>
  <si>
    <t>PRD.002.100021743_COM011001</t>
  </si>
  <si>
    <t>AGR.15.001559</t>
  </si>
  <si>
    <t>Постановление №145 от 13.05.2019г.</t>
  </si>
  <si>
    <t>AGR.15.005872</t>
  </si>
  <si>
    <t>Постановление №14-22-22 от 21.02.2022</t>
  </si>
  <si>
    <t>PRD.002.100021744_COM002019</t>
  </si>
  <si>
    <t>AGR.03.000003</t>
  </si>
  <si>
    <t>Сублицензионный договор на передачу неисключительных прав №</t>
  </si>
  <si>
    <t>AGR.03.000126</t>
  </si>
  <si>
    <t>Договор поставки № Д02211900</t>
  </si>
  <si>
    <t>PRD.002.100021745_COM007001</t>
  </si>
  <si>
    <t>AGR.09.000496</t>
  </si>
  <si>
    <t>УНС02/19-173 от 18.07.2019</t>
  </si>
  <si>
    <t>PRD.002.100021746_COM002019</t>
  </si>
  <si>
    <t>AGR.03.000191</t>
  </si>
  <si>
    <t>Договор аренды рабочих мест для трудоустройства инвалидов №</t>
  </si>
  <si>
    <t>AGR.03.000325</t>
  </si>
  <si>
    <t>PRD.002.100021747_COM005001</t>
  </si>
  <si>
    <t>AGR.07.000553</t>
  </si>
  <si>
    <t>Дог. № КН05/19-175 от 08.05.2019 г.</t>
  </si>
  <si>
    <t>PRD.002.100021748_COM005001</t>
  </si>
  <si>
    <t>AGR.07.000508</t>
  </si>
  <si>
    <t>Дог. №1 // КН06/19-57 от 10.01.2019</t>
  </si>
  <si>
    <t>AGR.07.000716</t>
  </si>
  <si>
    <t>Договор №6 // КН05/19-130 от 11.03.2019</t>
  </si>
  <si>
    <t>AGR.07.001101</t>
  </si>
  <si>
    <t>КН06/20-146 от 24.08.2020</t>
  </si>
  <si>
    <t>AGR.07.001358</t>
  </si>
  <si>
    <t>КН05/21-132 от 17.06.2021</t>
  </si>
  <si>
    <t>AGR.07.001359</t>
  </si>
  <si>
    <t>КН05/21-123 от 01.06.2021</t>
  </si>
  <si>
    <t>AGR.07.001425</t>
  </si>
  <si>
    <t>КН05/21-180 от 06.09.2021</t>
  </si>
  <si>
    <t>AGR.07.001426</t>
  </si>
  <si>
    <t>КН05/21-178 от 06.09.2021</t>
  </si>
  <si>
    <t>AGR.07.001427</t>
  </si>
  <si>
    <t>КН05/21-183 от 27.09.2021</t>
  </si>
  <si>
    <t>AGR.07.001612</t>
  </si>
  <si>
    <t>КН05/22-98 от 21.03.2022</t>
  </si>
  <si>
    <t>AGR.07.001691</t>
  </si>
  <si>
    <t>КН05/22-142 от 18.05.2022</t>
  </si>
  <si>
    <t>AGR.07.001692</t>
  </si>
  <si>
    <t>КН05/22-115 от 11.04.2022</t>
  </si>
  <si>
    <t>AGR.07.001798</t>
  </si>
  <si>
    <t>КН06/22-180 от 23.08.2022</t>
  </si>
  <si>
    <t>AGR.07.001835</t>
  </si>
  <si>
    <t>КН06/22-84 от 07.03.2022</t>
  </si>
  <si>
    <t>AGR.07.001918</t>
  </si>
  <si>
    <t>КН06/23-53 от 20.02.2023</t>
  </si>
  <si>
    <t>AGR.07.002007</t>
  </si>
  <si>
    <t>КН06/23-124 от 25.07.2023</t>
  </si>
  <si>
    <t>AGR.07.002054</t>
  </si>
  <si>
    <t>КН06/23-129 от 23.08.2023</t>
  </si>
  <si>
    <t>PRD.002.100021749_COM009001</t>
  </si>
  <si>
    <t>AGR.13.000554</t>
  </si>
  <si>
    <t>Договор СИБ89/19-в от 30.05.2019</t>
  </si>
  <si>
    <t>PRD.002.100021750_COM009001</t>
  </si>
  <si>
    <t>AGR.13.000555</t>
  </si>
  <si>
    <t>Договор СИБ103/19-в от 19.06.21019 г</t>
  </si>
  <si>
    <t>PRD.002.100021751_COM004001</t>
  </si>
  <si>
    <t>AGR.06.000246</t>
  </si>
  <si>
    <t>Договор №1865058 от 01.01.2019</t>
  </si>
  <si>
    <t>PRD.002.100021753_COM001000</t>
  </si>
  <si>
    <t>AGR.01.000296</t>
  </si>
  <si>
    <t>НФ02/19-60 от 22.07.2019</t>
  </si>
  <si>
    <t>PRD.002.100021754_COM006001</t>
  </si>
  <si>
    <t>AGR.08.000739</t>
  </si>
  <si>
    <t>Договор №СИН.02.19-238 от 15.07.2019</t>
  </si>
  <si>
    <t>PRD.002.100021755_COM007001</t>
  </si>
  <si>
    <t>AGR.09.000475</t>
  </si>
  <si>
    <t>УНС02/19-160 от 12.07.2019</t>
  </si>
  <si>
    <t>PRD.002.100021756_COM006001</t>
  </si>
  <si>
    <t>AGR.08.000719</t>
  </si>
  <si>
    <t>Счет №Рз12321 от 10.07.2019г.</t>
  </si>
  <si>
    <t>AGR.08.001709</t>
  </si>
  <si>
    <t>СИН.02.20-337 от 14.12.2020</t>
  </si>
  <si>
    <t>AGR.08.002233</t>
  </si>
  <si>
    <t>СИН.02.21-343 от 22.12.2021</t>
  </si>
  <si>
    <t>AGR.08.002801</t>
  </si>
  <si>
    <t>СИН.02.22-408 от 15.12.2022</t>
  </si>
  <si>
    <t>PRD.002.100021757_COM002019</t>
  </si>
  <si>
    <t>AGR.03.000863</t>
  </si>
  <si>
    <t>PRD.002.100021757_COM006001</t>
  </si>
  <si>
    <t>AGR.08.000732</t>
  </si>
  <si>
    <t>Дог.№33960-00/19-821/УФ от 01.07.2019г.</t>
  </si>
  <si>
    <t>AGR.08.000733</t>
  </si>
  <si>
    <t>Дог.№33960-00/19-820/УФ от 01.07.2019г.</t>
  </si>
  <si>
    <t>AGR.08.001033</t>
  </si>
  <si>
    <t>33960-00/19-1568/УФ от 25.11.2019г.</t>
  </si>
  <si>
    <t>PRD.002.100021757_COM011001</t>
  </si>
  <si>
    <t>AGR.15.006872</t>
  </si>
  <si>
    <t>СЗ02/22-741//33960-0022-1693УФ от 08.12.2022</t>
  </si>
  <si>
    <t>PRD.002.100021758_COM005001</t>
  </si>
  <si>
    <t>AGR.07.000510</t>
  </si>
  <si>
    <t>КН06/19-208 от 25.06.2019</t>
  </si>
  <si>
    <t>PRD.002.100021759_COM005001</t>
  </si>
  <si>
    <t>AGR.07.000511</t>
  </si>
  <si>
    <t>Дело № 2-11/2019 от 19.03.2019г.</t>
  </si>
  <si>
    <t>PRD.002.100021761_COM001000</t>
  </si>
  <si>
    <t>AGR.01.000297</t>
  </si>
  <si>
    <t>НФ02/19-61 от 05.07.2019</t>
  </si>
  <si>
    <t>PRD.002.100021773_COM006001</t>
  </si>
  <si>
    <t>AGR.08.000723</t>
  </si>
  <si>
    <t>Счет № 298 от 12.07.2019</t>
  </si>
  <si>
    <t>PRD.002.100021785_COM005001</t>
  </si>
  <si>
    <t>AGR.07.000513</t>
  </si>
  <si>
    <t>Финансовое поручение №323 от 15.07.2019</t>
  </si>
  <si>
    <t>PRD.002.100021785_COM014001</t>
  </si>
  <si>
    <t>AGR.30.000873</t>
  </si>
  <si>
    <t>Договор 01-18/НМС/АВ от 07.12.18</t>
  </si>
  <si>
    <t>PRD.002.100021786_COM006001</t>
  </si>
  <si>
    <t>AGR.08.000727</t>
  </si>
  <si>
    <t>Счёт на оплату №3 от 17.07.2019</t>
  </si>
  <si>
    <t>AGR.08.000743</t>
  </si>
  <si>
    <t>Дог СИН.02.19-217 от 15.07.2019г.</t>
  </si>
  <si>
    <t>PRD.002.100021787_COM006001</t>
  </si>
  <si>
    <t>AGR.08.000755</t>
  </si>
  <si>
    <t>НЕ Использовать!!! Договор № СИН.02.19-239 от 01.07.2019 г.</t>
  </si>
  <si>
    <t>AGR.08.000803</t>
  </si>
  <si>
    <t>СИН.02.20-20 от 01.01.2020</t>
  </si>
  <si>
    <t>AGR.08.000804</t>
  </si>
  <si>
    <t>Договор СИН.02.19-239 от 01.07.2019</t>
  </si>
  <si>
    <t>AGR.08.001741</t>
  </si>
  <si>
    <t>СИН.02.20-322 от 09.12.2020</t>
  </si>
  <si>
    <t>AGR.08.002592</t>
  </si>
  <si>
    <t>СИН.02.22-142 от 17.05.2022</t>
  </si>
  <si>
    <t>AGR.08.002951</t>
  </si>
  <si>
    <t>СИН.02.23-159 от 09.06.2023</t>
  </si>
  <si>
    <t>PRD.002.100021789_COM011001</t>
  </si>
  <si>
    <t>AGR.15.001571</t>
  </si>
  <si>
    <t>Счет № УТ-803 от 14.07.2019</t>
  </si>
  <si>
    <t>AGR.15.001676</t>
  </si>
  <si>
    <t>Счет № УТ-1118 от 14.07.2019</t>
  </si>
  <si>
    <t>AGR.15.001784</t>
  </si>
  <si>
    <t>Счет № УТ-1021 от 04.09.2019г.</t>
  </si>
  <si>
    <t>AGR.15.002231</t>
  </si>
  <si>
    <t>Счет № УТ-1513 от 10.12.2019г.</t>
  </si>
  <si>
    <t>AGR.15.003579</t>
  </si>
  <si>
    <t>ут-3219 от 20.12.2020</t>
  </si>
  <si>
    <t>AGR.15.003580</t>
  </si>
  <si>
    <t>УТ-3220 от 20.12.2020</t>
  </si>
  <si>
    <t>AGR.15.004157</t>
  </si>
  <si>
    <t>Счет № УТ-703 от 19 апреля 2021 г</t>
  </si>
  <si>
    <t>AGR.15.004246</t>
  </si>
  <si>
    <t>Счет № УТ-811 от 11 мая 2021 г.</t>
  </si>
  <si>
    <t>PRD.002.100021791_COM002019</t>
  </si>
  <si>
    <t>AGR.03.000255</t>
  </si>
  <si>
    <t>Договор поставки № Д02381900</t>
  </si>
  <si>
    <t>PRD.002.100021793_COM001000</t>
  </si>
  <si>
    <t>AGR.01.000313</t>
  </si>
  <si>
    <t>83//НФ02/19-71 от 12.08.2019</t>
  </si>
  <si>
    <t>PRD.002.100021794_COM001000</t>
  </si>
  <si>
    <t>AGR.01.000299</t>
  </si>
  <si>
    <t>78//НФ02/19-62 от 25.07.2019</t>
  </si>
  <si>
    <t>PRD.002.100021795_COM007001</t>
  </si>
  <si>
    <t>AGR.09.000481</t>
  </si>
  <si>
    <t>УНС02/19-172 от 17.07.2019</t>
  </si>
  <si>
    <t>PRD.002.100021798_COM005001</t>
  </si>
  <si>
    <t>AGR.07.001173</t>
  </si>
  <si>
    <t>Приказ о выдаче бизнес-карты № 101/1 от 30.06.2020 г.</t>
  </si>
  <si>
    <t>PRD.002.100021799_COM006001</t>
  </si>
  <si>
    <t>AGR.08.000734</t>
  </si>
  <si>
    <t>Счет 269 от 17.07.2019г.</t>
  </si>
  <si>
    <t>PRD.002.100021802_COM006001</t>
  </si>
  <si>
    <t>AGR.08.000958</t>
  </si>
  <si>
    <t>СИН.02.19-367 от 23.10.2019г.</t>
  </si>
  <si>
    <t>PRD.002.100021803_COM006001</t>
  </si>
  <si>
    <t>AGR.08.000946</t>
  </si>
  <si>
    <t>PRD.002.100021804_COM006001</t>
  </si>
  <si>
    <t>AGR.08.000965</t>
  </si>
  <si>
    <t>PRD.002.100021805_COM006001</t>
  </si>
  <si>
    <t>AGR.08.000966</t>
  </si>
  <si>
    <t>PRD.002.100021806_COM006001</t>
  </si>
  <si>
    <t>AGR.08.000961</t>
  </si>
  <si>
    <t>PRD.002.100021807_COM006001</t>
  </si>
  <si>
    <t>AGR.08.000963</t>
  </si>
  <si>
    <t>PRD.002.100021808_COM006001</t>
  </si>
  <si>
    <t>AGR.08.000962</t>
  </si>
  <si>
    <t>PRD.002.100021809_COM006001</t>
  </si>
  <si>
    <t>AGR.08.000956</t>
  </si>
  <si>
    <t>PRD.002.100021811_COM006001</t>
  </si>
  <si>
    <t>AGR.08.000955</t>
  </si>
  <si>
    <t>PRD.002.100021812_COM006001</t>
  </si>
  <si>
    <t>AGR.08.000964</t>
  </si>
  <si>
    <t>PRD.002.100021813_COM006001</t>
  </si>
  <si>
    <t>AGR.08.000957</t>
  </si>
  <si>
    <t>PRD.002.100021818_COM011001</t>
  </si>
  <si>
    <t>AGR.15.001738</t>
  </si>
  <si>
    <t>СЗ02/19-354 от 12.08.2019г.</t>
  </si>
  <si>
    <t>AGR.15.003393</t>
  </si>
  <si>
    <t>Договор поставки №СЗ02/20-422 от 15.10.2020г.</t>
  </si>
  <si>
    <t>PRD.002.100021819_COM011001</t>
  </si>
  <si>
    <t>AGR.15.001592</t>
  </si>
  <si>
    <t>Постановление №40/04-05-035 от 03.06.2019</t>
  </si>
  <si>
    <t>AGR.15.001593</t>
  </si>
  <si>
    <t>Постановление №40/04-05-033 от 03.06.2019</t>
  </si>
  <si>
    <t>AGR.15.003121</t>
  </si>
  <si>
    <t>Постановление №40/04-05-048 от 23.06.2020</t>
  </si>
  <si>
    <t>AGR.15.003436</t>
  </si>
  <si>
    <t>Постановление №41/04-05-096 от 08.10.2020</t>
  </si>
  <si>
    <t>AGR.15.003437</t>
  </si>
  <si>
    <t>Постановление №41/04-05-098 от 08.10.2020</t>
  </si>
  <si>
    <t>AGR.15.005225</t>
  </si>
  <si>
    <t>Постановление №41/08-09-19 от 12.10.2021</t>
  </si>
  <si>
    <t>AGR.15.005226</t>
  </si>
  <si>
    <t>Постановление №41/08-09-17 от 12.10.2021</t>
  </si>
  <si>
    <t>AGR.15.005227</t>
  </si>
  <si>
    <t>Постановление №41/08-09-20 от 12.10.2021</t>
  </si>
  <si>
    <t>AGR.15.005228</t>
  </si>
  <si>
    <t>Постановление №41/08-09-18 от 12.10.2021</t>
  </si>
  <si>
    <t>PRD.002.100021820_COM007001</t>
  </si>
  <si>
    <t>AGR.09.000618</t>
  </si>
  <si>
    <t>УНС02/19-224 от 10.10.2019</t>
  </si>
  <si>
    <t>AGR.09.000670</t>
  </si>
  <si>
    <t>ДС №1 от 09.12.2019 к договору УНС02/19-224 от 10.10.2019</t>
  </si>
  <si>
    <t>AGR.09.000735</t>
  </si>
  <si>
    <t>УНС02/19-287 от 23.12.2019</t>
  </si>
  <si>
    <t>AGR.09.001001</t>
  </si>
  <si>
    <t>УНС02/20-173 от 15.12.2020</t>
  </si>
  <si>
    <t>AGR.09.001046</t>
  </si>
  <si>
    <t>УНС02/21-6 от 01.02.2021</t>
  </si>
  <si>
    <t>AGR.09.001047</t>
  </si>
  <si>
    <t>УНС02/21-7 от 01.02.2021</t>
  </si>
  <si>
    <t>AGR.09.001217</t>
  </si>
  <si>
    <t>УНС02/21-133 от 20.09.2021</t>
  </si>
  <si>
    <t>AGR.09.001218</t>
  </si>
  <si>
    <t>УНС02/21-134 от 20.09.2021</t>
  </si>
  <si>
    <t>AGR.09.001253</t>
  </si>
  <si>
    <t>УНС02/21-166 от 26.11.2021</t>
  </si>
  <si>
    <t>AGR.09.001302</t>
  </si>
  <si>
    <t>УНС02/21-173 от 17.12.2021</t>
  </si>
  <si>
    <t>AGR.09.001330</t>
  </si>
  <si>
    <t>УНС02/22-30 от 01.03.2022</t>
  </si>
  <si>
    <t>AGR.09.001331</t>
  </si>
  <si>
    <t>УНС02/22-31 от 01.03.2022</t>
  </si>
  <si>
    <t>AGR.09.001376</t>
  </si>
  <si>
    <t>УНС02/22-64 от 29.04.2022</t>
  </si>
  <si>
    <t>AGR.09.001421</t>
  </si>
  <si>
    <t>УНС02/22-99 от 23.06.2022</t>
  </si>
  <si>
    <t>AGR.09.001704</t>
  </si>
  <si>
    <t>УНС02/23-41 от 11.04.2023</t>
  </si>
  <si>
    <t>AGR.09.001705</t>
  </si>
  <si>
    <t>УНС02/23-42 от 11.04.2023</t>
  </si>
  <si>
    <t>AGR.09.001706</t>
  </si>
  <si>
    <t>УНС02/23-43 от 11.04.2023</t>
  </si>
  <si>
    <t>AGR.09.001707</t>
  </si>
  <si>
    <t>УНС02/23-44 от 11.04.2023</t>
  </si>
  <si>
    <t>AGR.09.001711</t>
  </si>
  <si>
    <t>УНС02/23-60 от 17.05.2023</t>
  </si>
  <si>
    <t>AGR.09.001755</t>
  </si>
  <si>
    <t>AGR.09.001756</t>
  </si>
  <si>
    <t>AGR.09.001757</t>
  </si>
  <si>
    <t>AGR.09.001758</t>
  </si>
  <si>
    <t>AGR.09.001829</t>
  </si>
  <si>
    <t>УНС02/23-158 от 27.10.2023</t>
  </si>
  <si>
    <t>PRD.002.100021821_COM007001</t>
  </si>
  <si>
    <t>AGR.09.000486</t>
  </si>
  <si>
    <t>УНС02/19-174 от 22.07.2019</t>
  </si>
  <si>
    <t>PRD.002.100021824_COM005001</t>
  </si>
  <si>
    <t>AGR.07.000623</t>
  </si>
  <si>
    <t>Дог №011/2019//КН06/19-223 от 18.07.19</t>
  </si>
  <si>
    <t>AGR.07.001136</t>
  </si>
  <si>
    <t>052/2020//КН01/20-170 от 22.09.20</t>
  </si>
  <si>
    <t>PRD.002.100021828_COM006001</t>
  </si>
  <si>
    <t>AGR.08.000967</t>
  </si>
  <si>
    <t>PRD.002.100021829_COM006001</t>
  </si>
  <si>
    <t>AGR.08.000960</t>
  </si>
  <si>
    <t>PRD.002.100021835_COM005001</t>
  </si>
  <si>
    <t>AGR.07.000539</t>
  </si>
  <si>
    <t>КН02/19-218 от 10.07.2019</t>
  </si>
  <si>
    <t>PRD.002.100021837_COM007001</t>
  </si>
  <si>
    <t>AGR.09.000509</t>
  </si>
  <si>
    <t>УНС02/19-176 от 31.07.2019</t>
  </si>
  <si>
    <t>PRD.002.100021838_COM007001</t>
  </si>
  <si>
    <t>AGR.09.000505</t>
  </si>
  <si>
    <t>УНС02/19-178 от 31.07.2019</t>
  </si>
  <si>
    <t>AGR.09.001133</t>
  </si>
  <si>
    <t>УНС02/21-58 от 19.05.2021</t>
  </si>
  <si>
    <t>PRD.002.100021839_COM005001</t>
  </si>
  <si>
    <t>AGR.07.000582</t>
  </si>
  <si>
    <t>Возврат льготного проезда</t>
  </si>
  <si>
    <t>PRD.002.100021841_COM006001</t>
  </si>
  <si>
    <t>AGR.08.000772</t>
  </si>
  <si>
    <t>СИН.02.19-247 от 17.07.2019г.</t>
  </si>
  <si>
    <t>PRD.002.100021842_COM009001</t>
  </si>
  <si>
    <t>AGR.13.000557</t>
  </si>
  <si>
    <t>PRD.002.100021843_COM001000</t>
  </si>
  <si>
    <t>AGR.01.000306</t>
  </si>
  <si>
    <t>НФ02/19-66 от 03.09.2019</t>
  </si>
  <si>
    <t>AGR.01.000307</t>
  </si>
  <si>
    <t>НФ02/19-67 от 30.07.2019</t>
  </si>
  <si>
    <t>AGR.01.001216</t>
  </si>
  <si>
    <t>НФ02/22-43 от 10.04.2022</t>
  </si>
  <si>
    <t>PRD.002.100021850_COM001000</t>
  </si>
  <si>
    <t>AGR.01.000536</t>
  </si>
  <si>
    <t>НФ02/20-22 от 03.02.2020</t>
  </si>
  <si>
    <t>AGR.01.001725</t>
  </si>
  <si>
    <t>НФ02/23-37 от 11.05.2023</t>
  </si>
  <si>
    <t>AGR.01.001746</t>
  </si>
  <si>
    <t>НФ02/23-39 от 22.05.2023</t>
  </si>
  <si>
    <t>PRD.002.100021850_COM006001</t>
  </si>
  <si>
    <t>AGR.08.002504</t>
  </si>
  <si>
    <t>СИН.02.22-180 от 17.06.2022</t>
  </si>
  <si>
    <t>PRD.002.100021851_COM010001</t>
  </si>
  <si>
    <t>AGR.14.000145</t>
  </si>
  <si>
    <t>Договор № 292/06/19 от 08.07.2019</t>
  </si>
  <si>
    <t>AGR.14.000388</t>
  </si>
  <si>
    <t>Оценка имущества</t>
  </si>
  <si>
    <t>PRD.002.100021852_COM005001</t>
  </si>
  <si>
    <t>AGR.07.000532</t>
  </si>
  <si>
    <t>06-01//КН02/19-226 от 17.07.2019</t>
  </si>
  <si>
    <t>PRD.002.100021855_COM001000</t>
  </si>
  <si>
    <t>AGR.01.001587</t>
  </si>
  <si>
    <t>НФ01/22-27 от 27.12.2022</t>
  </si>
  <si>
    <t>PRD.002.100021855_COM011001</t>
  </si>
  <si>
    <t>AGR.15.003307</t>
  </si>
  <si>
    <t>№НФ01/20-17 от 07.09.2020 г (Доп.35/1)</t>
  </si>
  <si>
    <t>AGR.15.003416</t>
  </si>
  <si>
    <t>№НФ01/20-17 от 07.09.2020 г (Доп.36/1)</t>
  </si>
  <si>
    <t>AGR.15.003503</t>
  </si>
  <si>
    <t>№НФ01/20-17 от 07.09.2020 г (Доп.37/1)</t>
  </si>
  <si>
    <t>AGR.15.003674</t>
  </si>
  <si>
    <t>№НФ01/20-17 от 07.09.2020 г (Доп.38/2)</t>
  </si>
  <si>
    <t>AGR.15.003685</t>
  </si>
  <si>
    <t>№НФ01/20-17 от 07.09.2020 г (Доп.39/2)</t>
  </si>
  <si>
    <t>AGR.15.006959</t>
  </si>
  <si>
    <t>№НФ01/22-27 от 27.12.2022 г (Доп.63/3)</t>
  </si>
  <si>
    <t>PRD.002.100021857_COM004001</t>
  </si>
  <si>
    <t>AGR.06.000250</t>
  </si>
  <si>
    <t>Договор №ННГ71/19-в от 27.05.2019</t>
  </si>
  <si>
    <t>PRD.002.100021858_COM004001</t>
  </si>
  <si>
    <t>AGR.06.000319</t>
  </si>
  <si>
    <t>Постановление № 09-21 от 13.09.2019</t>
  </si>
  <si>
    <t>PRD.002.100021859_COM007001</t>
  </si>
  <si>
    <t>AGR.09.000491</t>
  </si>
  <si>
    <t>УНС02/19-137 от 24.06.2019</t>
  </si>
  <si>
    <t>PRD.002.100021861_COM011001</t>
  </si>
  <si>
    <t>AGR.15.001868</t>
  </si>
  <si>
    <t>СЗ02/19-412 от 01.07.2019г.</t>
  </si>
  <si>
    <t>AGR.15.001967</t>
  </si>
  <si>
    <t>СЗ02/19-462 от 01.09.2019</t>
  </si>
  <si>
    <t>AGR.15.003611</t>
  </si>
  <si>
    <t>СЗ02/20-531 от 18.02.2020</t>
  </si>
  <si>
    <t>AGR.15.003615</t>
  </si>
  <si>
    <t>AGR.15.003679</t>
  </si>
  <si>
    <t>СЗ02/20-529 от 18.02.2020</t>
  </si>
  <si>
    <t>AGR.15.003680</t>
  </si>
  <si>
    <t>AGR.15.004338</t>
  </si>
  <si>
    <t>СЗ02/19-412 от 01.07.2019 г. ДС№2</t>
  </si>
  <si>
    <t>AGR.15.004479</t>
  </si>
  <si>
    <t>СЗ02/20-531 от 18.02.2020 г. ДС №1</t>
  </si>
  <si>
    <t>AGR.15.004485</t>
  </si>
  <si>
    <t>СЗ02/20-529 от 18.02.2020 г. ДС №1</t>
  </si>
  <si>
    <t>AGR.15.004577</t>
  </si>
  <si>
    <t>СЗ02/20-531 от 18.02.2020 г. ДС №2</t>
  </si>
  <si>
    <t>AGR.15.004738</t>
  </si>
  <si>
    <t>СЗ02/19-462 от 01.09.2019 ДС№2</t>
  </si>
  <si>
    <t>AGR.15.005187</t>
  </si>
  <si>
    <t>Соглашение №СЗ02/21-322 от 07.06.2021</t>
  </si>
  <si>
    <t>AGR.15.005371</t>
  </si>
  <si>
    <t>Соглашение №СЗ02/21-558 от 08.10.2021</t>
  </si>
  <si>
    <t>AGR.15.006607</t>
  </si>
  <si>
    <t>Соглашение о возм. по рекультивации СЗ02/22-530 от 13.09.202</t>
  </si>
  <si>
    <t>AGR.15.006746</t>
  </si>
  <si>
    <t>Соглашение о рекультивации № СЗ02/22-638 от 03.11.2022</t>
  </si>
  <si>
    <t>AGR.15.006830</t>
  </si>
  <si>
    <t>Соглашение о возм. за биол. этап рекульт. СЗ02/22-711 от 25.</t>
  </si>
  <si>
    <t>AGR.15.006832</t>
  </si>
  <si>
    <t>Соглашения о возм. биол. рекультивации СЗ02/22-712 от 25.11.</t>
  </si>
  <si>
    <t>AGR.15.007383</t>
  </si>
  <si>
    <t>СЗ02/23-217 от 01.04.2023</t>
  </si>
  <si>
    <t>AGR.15.007568</t>
  </si>
  <si>
    <t>СЗ02/23-324 от 15.06.2023</t>
  </si>
  <si>
    <t>AGR.15.007817</t>
  </si>
  <si>
    <t>СЗ02/23-474 от 01.09.2023</t>
  </si>
  <si>
    <t>AGR.15.007851</t>
  </si>
  <si>
    <t>СЗ02/23-491 от 01.09.2023</t>
  </si>
  <si>
    <t>PRD.002.100021862_COM011001</t>
  </si>
  <si>
    <t>AGR.15.001869</t>
  </si>
  <si>
    <t>СЗ02/19-412 от 01.07.2019</t>
  </si>
  <si>
    <t>AGR.15.001968</t>
  </si>
  <si>
    <t>AGR.15.003610</t>
  </si>
  <si>
    <t>AGR.15.003613</t>
  </si>
  <si>
    <t>AGR.15.003614</t>
  </si>
  <si>
    <t>AGR.15.003616</t>
  </si>
  <si>
    <t>СЗ02/20-522 от 18.02.2020</t>
  </si>
  <si>
    <t>AGR.15.003678</t>
  </si>
  <si>
    <t>AGR.15.003681</t>
  </si>
  <si>
    <t>AGR.15.003768</t>
  </si>
  <si>
    <t>не исп СЗ02/20-529 от 18.02.2020</t>
  </si>
  <si>
    <t>AGR.15.004018</t>
  </si>
  <si>
    <t>СЗ02/20-522 от 18.02.2020 ДС№1</t>
  </si>
  <si>
    <t>AGR.15.004339</t>
  </si>
  <si>
    <t>AGR.15.004478</t>
  </si>
  <si>
    <t>AGR.15.004487</t>
  </si>
  <si>
    <t>AGR.15.004578</t>
  </si>
  <si>
    <t>AGR.15.004618</t>
  </si>
  <si>
    <t>СЗ02/20-522 от 18.02.2020 ДС№2</t>
  </si>
  <si>
    <t>AGR.15.004739</t>
  </si>
  <si>
    <t>AGR.15.005188</t>
  </si>
  <si>
    <t>AGR.15.005326</t>
  </si>
  <si>
    <t>СЗ02/21-638 от 13.10.2021г.</t>
  </si>
  <si>
    <t>AGR.15.005368</t>
  </si>
  <si>
    <t>Соглашение №СЗ02/21-556 от 08.10.2021</t>
  </si>
  <si>
    <t>AGR.15.005370</t>
  </si>
  <si>
    <t>AGR.15.006608</t>
  </si>
  <si>
    <t>AGR.15.006747</t>
  </si>
  <si>
    <t>AGR.15.006831</t>
  </si>
  <si>
    <t>AGR.15.006833</t>
  </si>
  <si>
    <t>AGR.15.007384</t>
  </si>
  <si>
    <t>AGR.15.007569</t>
  </si>
  <si>
    <t>AGR.15.007818</t>
  </si>
  <si>
    <t>AGR.15.007852</t>
  </si>
  <si>
    <t>AGR.15.007962</t>
  </si>
  <si>
    <t>СЗ02/23-575 от 01.10.2023</t>
  </si>
  <si>
    <t>PRD.002.100021863_COM011001</t>
  </si>
  <si>
    <t>AGR.15.001847</t>
  </si>
  <si>
    <t>СЗ02/19-332 от 22.07.2019г.</t>
  </si>
  <si>
    <t>AGR.15.003240</t>
  </si>
  <si>
    <t>СЗ02/20-334 от 01.07.2020</t>
  </si>
  <si>
    <t>AGR.15.003241</t>
  </si>
  <si>
    <t>СЗ02/20-333 от 01.07.2020</t>
  </si>
  <si>
    <t>AGR.15.003528</t>
  </si>
  <si>
    <t>Соглашение № СЗ02/20-471 от 23.11.2020</t>
  </si>
  <si>
    <t>AGR.15.004010</t>
  </si>
  <si>
    <t>СЗ02/19-332 от 22.07.2019 ДС№1</t>
  </si>
  <si>
    <t>AGR.15.004168</t>
  </si>
  <si>
    <t>СЗ02/21-153 от 01.02.2021</t>
  </si>
  <si>
    <t>AGR.15.004897</t>
  </si>
  <si>
    <t>СЗ02/20-333 от 01.07.2020 ДС 2</t>
  </si>
  <si>
    <t>AGR.15.006310</t>
  </si>
  <si>
    <t>Договор №СЗ02/21-549 от 06.10.2021</t>
  </si>
  <si>
    <t>AGR.15.006313</t>
  </si>
  <si>
    <t>Договор №СЗ02/21-550 от 06.10.2021</t>
  </si>
  <si>
    <t>AGR.15.006314</t>
  </si>
  <si>
    <t>Соглашение о возм расходов на рекультив СЗ02/22-289 от 17.05</t>
  </si>
  <si>
    <t>AGR.15.006315</t>
  </si>
  <si>
    <t>Соглашение о возм расходов на рекультив СЗ02/21-550 от 06.10</t>
  </si>
  <si>
    <t>AGR.15.006316</t>
  </si>
  <si>
    <t>Соглашение о возм расходов на рекультив СЗ02/22-304 от 23.05</t>
  </si>
  <si>
    <t>AGR.15.006317</t>
  </si>
  <si>
    <t>Соглашение о возм расходов на рекультив СЗ02/21-549 от 06.10</t>
  </si>
  <si>
    <t>AGR.15.007355</t>
  </si>
  <si>
    <t>Соглашение о возмещении по рекультивации СЗ02/23-183 от 11.0</t>
  </si>
  <si>
    <t>AGR.15.007356</t>
  </si>
  <si>
    <t>Соглашение о возмещении по рекультивации СЗ02/23-187 от 11.0</t>
  </si>
  <si>
    <t>AGR.15.007887</t>
  </si>
  <si>
    <t>СЗ02/23-482 от 01.10.2023</t>
  </si>
  <si>
    <t>PRD.002.100021864_COM011001</t>
  </si>
  <si>
    <t>AGR.15.001721</t>
  </si>
  <si>
    <t>СЗ02/19-333 от 22.07.2019</t>
  </si>
  <si>
    <t>AGR.15.003382</t>
  </si>
  <si>
    <t>Соглашение № СЗ02/20-369 от 08.09.2020</t>
  </si>
  <si>
    <t>AGR.15.003383</t>
  </si>
  <si>
    <t>Соглашение №СЗ02/20-369 от 08.09.2020</t>
  </si>
  <si>
    <t>AGR.15.004009</t>
  </si>
  <si>
    <t>СЗ02/19-333 от 22.07.2019 ДС№1</t>
  </si>
  <si>
    <t>AGR.15.004841</t>
  </si>
  <si>
    <t>СЗ02/19-333 от 22.07.2019 ДС№2</t>
  </si>
  <si>
    <t>AGR.15.005774</t>
  </si>
  <si>
    <t>СЗ02/22-64 от 01.01.2022</t>
  </si>
  <si>
    <t>AGR.15.006372</t>
  </si>
  <si>
    <t>СЗ02/22-364 от 01.02.2022</t>
  </si>
  <si>
    <t>AGR.15.006393</t>
  </si>
  <si>
    <t>СЗ02/22-387 от 01.02.2022</t>
  </si>
  <si>
    <t>AGR.15.006534</t>
  </si>
  <si>
    <t>СЗ02/22-440 от 01.01.2022</t>
  </si>
  <si>
    <t>AGR.15.006535</t>
  </si>
  <si>
    <t>СЗ02/22-443 от 01.01.2022</t>
  </si>
  <si>
    <t>AGR.15.006777</t>
  </si>
  <si>
    <t>Соглашение о возмещении расходов на рекультивацию СЗ02/22-62</t>
  </si>
  <si>
    <t>AGR.15.007833</t>
  </si>
  <si>
    <t>Соглашение о возмещении по рекультивации СЗ02/23-442 от 25.0</t>
  </si>
  <si>
    <t>AGR.15.007834</t>
  </si>
  <si>
    <t>Соглашение о возмещении по рекультивации СЗ02/23-440 от 25.0</t>
  </si>
  <si>
    <t>AGR.15.007835</t>
  </si>
  <si>
    <t>Соглашение о возмещении по рекультивации СЗ02/23-437 от 25.0</t>
  </si>
  <si>
    <t>AGR.15.007836</t>
  </si>
  <si>
    <t>Соглашение о возмещении по рекультивации СЗ02/23-434 от 25.0</t>
  </si>
  <si>
    <t>PRD.002.100021865_COM011001</t>
  </si>
  <si>
    <t>AGR.15.001692</t>
  </si>
  <si>
    <t>СЗ02/19-352 от 22.07.2019</t>
  </si>
  <si>
    <t>AGR.15.002732</t>
  </si>
  <si>
    <t>СЗ02/20-156 от 01.02.2020</t>
  </si>
  <si>
    <t>AGR.15.004013</t>
  </si>
  <si>
    <t>СЗ02/19-352 от 22.07.2019 ДС№1</t>
  </si>
  <si>
    <t>AGR.15.004025</t>
  </si>
  <si>
    <t>СЗ02/20-156 от 01.02.2020 ДС№1</t>
  </si>
  <si>
    <t>AGR.15.004444</t>
  </si>
  <si>
    <t>СЗ02/21-277 от 01.06.2021 г.</t>
  </si>
  <si>
    <t>AGR.15.005355</t>
  </si>
  <si>
    <t>СЗ02/21-658 от 01.07.2021г.</t>
  </si>
  <si>
    <t>AGR.15.005881</t>
  </si>
  <si>
    <t>СЗ02/22-122 от 01.02.2022 г.</t>
  </si>
  <si>
    <t>AGR.15.006425</t>
  </si>
  <si>
    <t>СЗ02/22-431 от 25.07.2022</t>
  </si>
  <si>
    <t>AGR.15.006657</t>
  </si>
  <si>
    <t>СЗ02/22-567 от 15.08.2022</t>
  </si>
  <si>
    <t>AGR.15.008086</t>
  </si>
  <si>
    <t>Соглашение о возмещении по рекультивации СЗ02/23-637 от 22.1</t>
  </si>
  <si>
    <t>PRD.002.100021867_COM009001</t>
  </si>
  <si>
    <t>AGR.13.000562</t>
  </si>
  <si>
    <t>Договор СИБ 107/19-в от 24.06.2019</t>
  </si>
  <si>
    <t>PRD.002.100021870_COM007001</t>
  </si>
  <si>
    <t>AGR.09.000520</t>
  </si>
  <si>
    <t>УНС02/19-182 от 02.08.2019</t>
  </si>
  <si>
    <t>AGR.09.000913</t>
  </si>
  <si>
    <t>УНС02/20-94 от 11.08.2020</t>
  </si>
  <si>
    <t>AGR.09.001155</t>
  </si>
  <si>
    <t>УНС02/21-92 от 01.07.2021</t>
  </si>
  <si>
    <t>AGR.09.001441</t>
  </si>
  <si>
    <t>УНС02/22-128 от 27.07.2022</t>
  </si>
  <si>
    <t>AGR.09.001498</t>
  </si>
  <si>
    <t>AGR.09.001814</t>
  </si>
  <si>
    <t>Спецификация № 1 от 19.10.2023 (труба) к дог. УНС02/23-141 о</t>
  </si>
  <si>
    <t>AGR.09.001824</t>
  </si>
  <si>
    <t>Спецификация № 2 от 16.10.2023 (лом) к дог. УНС02/23-141 от</t>
  </si>
  <si>
    <t>PRD.002.100021871_COM011001</t>
  </si>
  <si>
    <t>AGR.15.001614</t>
  </si>
  <si>
    <t>счёт 101 от 22.07.2019 г.</t>
  </si>
  <si>
    <t>PRD.002.100021873_COM011001</t>
  </si>
  <si>
    <t>AGR.15.001615</t>
  </si>
  <si>
    <t>Счет № 600 от 29.07.2019</t>
  </si>
  <si>
    <t>PRD.002.100021878_COM011001</t>
  </si>
  <si>
    <t>AGR.15.006442</t>
  </si>
  <si>
    <t>СЗ02/22-514//5209 от 18.08.2022</t>
  </si>
  <si>
    <t>PRD.002.100021879_COM006001</t>
  </si>
  <si>
    <t>AGR.08.000810</t>
  </si>
  <si>
    <t>Договор поставки №СИН.02.19-254 от 31.07.2019</t>
  </si>
  <si>
    <t>AGR.08.001044</t>
  </si>
  <si>
    <t>№СИН.02.20-11 от 21.01.2020г.</t>
  </si>
  <si>
    <t>PRD.002.100021880_COM006001</t>
  </si>
  <si>
    <t>AGR.08.000870</t>
  </si>
  <si>
    <t>СИН.02.19-274 от 27.08.2019 г.</t>
  </si>
  <si>
    <t>PRD.002.100021881_COM007001</t>
  </si>
  <si>
    <t>AGR.09.000499</t>
  </si>
  <si>
    <t>Договор № 19D0074 от 01.07.2019</t>
  </si>
  <si>
    <t>AGR.09.001060</t>
  </si>
  <si>
    <t>Договор № 19D0310 от 15.12.2020</t>
  </si>
  <si>
    <t>PRD.002.100021882_COM009001</t>
  </si>
  <si>
    <t>AGR.13.000803</t>
  </si>
  <si>
    <t>Дело 2394/20/72031-ИП от 09.01.2020</t>
  </si>
  <si>
    <t>AGR.13.000804</t>
  </si>
  <si>
    <t>14160/20/72031-ИП от 20.01.2020</t>
  </si>
  <si>
    <t>AGR.13.000805</t>
  </si>
  <si>
    <t>Дело 13757/20/72031-ИП от 20.01.2020</t>
  </si>
  <si>
    <t>AGR.13.000806</t>
  </si>
  <si>
    <t>Дело 14162/20/72031-ИП от 20.01.2020</t>
  </si>
  <si>
    <t>AGR.13.000882</t>
  </si>
  <si>
    <t>Дело 47552/20/72031-ИП от 11.03.2020</t>
  </si>
  <si>
    <t>AGR.13.000896</t>
  </si>
  <si>
    <t>Дело 53125/20/72031-ИП от 01.04.2020</t>
  </si>
  <si>
    <t>AGR.13.000897</t>
  </si>
  <si>
    <t>PRD.002.100021883_COM002019</t>
  </si>
  <si>
    <t>AGR.03.000252</t>
  </si>
  <si>
    <t>договор поставки № 58/19 (Д02291900)</t>
  </si>
  <si>
    <t>PRD.002.100021885_COM004001</t>
  </si>
  <si>
    <t>AGR.06.000251</t>
  </si>
  <si>
    <t>Договор от 27.05.2019г. № ННГ72/19-в</t>
  </si>
  <si>
    <t>PRD.002.100021886_COM004001</t>
  </si>
  <si>
    <t>AGR.06.000255</t>
  </si>
  <si>
    <t>PRD.002.100021887_COM004001</t>
  </si>
  <si>
    <t>AGR.06.000254</t>
  </si>
  <si>
    <t>PRD.002.100021888_COM004001</t>
  </si>
  <si>
    <t>AGR.06.000256</t>
  </si>
  <si>
    <t>PRD.002.100021889_COM004001</t>
  </si>
  <si>
    <t>AGR.06.000252</t>
  </si>
  <si>
    <t>PRD.002.100021890_COM011001</t>
  </si>
  <si>
    <t>AGR.15.001633</t>
  </si>
  <si>
    <t>СЗ02/19-300 от 16.07.2019г.</t>
  </si>
  <si>
    <t>AGR.15.002272</t>
  </si>
  <si>
    <t>СЗ02/19-595 от 12.12.2019</t>
  </si>
  <si>
    <t>AGR.15.002274</t>
  </si>
  <si>
    <t>СЗ02/19-480 от 20.09.2019</t>
  </si>
  <si>
    <t>AGR.15.003712</t>
  </si>
  <si>
    <t>СЗ02/21-9 от 13.01.2021</t>
  </si>
  <si>
    <t>AGR.15.003713</t>
  </si>
  <si>
    <t>СЗ02/21-10 от 13.01.2021</t>
  </si>
  <si>
    <t>AGR.15.003714</t>
  </si>
  <si>
    <t>СЗ02/20-549 от 13.01.2021</t>
  </si>
  <si>
    <t>PRD.002.100021892_COM011001</t>
  </si>
  <si>
    <t>AGR.15.001639</t>
  </si>
  <si>
    <t>СЗ02/19-414 от 09.09.2019</t>
  </si>
  <si>
    <t>AGR.15.002300</t>
  </si>
  <si>
    <t>AGR.15.002643</t>
  </si>
  <si>
    <t>19/СЗ02/19-622 от 10.03.2020</t>
  </si>
  <si>
    <t>AGR.15.002645</t>
  </si>
  <si>
    <t>23/СЗ02/19-637 от 10.03.2020</t>
  </si>
  <si>
    <t>AGR.15.002646</t>
  </si>
  <si>
    <t>22/СЗ02/19-639 от 10.03.2020</t>
  </si>
  <si>
    <t>AGR.15.002647</t>
  </si>
  <si>
    <t>21/СЗ02/19-638 от 10.03.2020</t>
  </si>
  <si>
    <t>AGR.15.002648</t>
  </si>
  <si>
    <t>20/СЗ02/19-643 от 10.03.2020</t>
  </si>
  <si>
    <t>AGR.15.002649</t>
  </si>
  <si>
    <t>24/СЗ02/19-641 от 10.03.2020</t>
  </si>
  <si>
    <t>AGR.15.002650</t>
  </si>
  <si>
    <t>25/СЗ02/19-640 от 10.03.2020</t>
  </si>
  <si>
    <t>AGR.15.002651</t>
  </si>
  <si>
    <t>26/СЗ02/19-642 от 10.03.2020</t>
  </si>
  <si>
    <t>AGR.15.005709</t>
  </si>
  <si>
    <t>СЗ02/21-734 от 25.11.2021</t>
  </si>
  <si>
    <t>AGR.15.006272</t>
  </si>
  <si>
    <t>AGR.15.006885</t>
  </si>
  <si>
    <t>AGR.15.007061</t>
  </si>
  <si>
    <t>СЗ02/22-776 от 03.11.2022</t>
  </si>
  <si>
    <t>AGR.15.007190</t>
  </si>
  <si>
    <t>СЗ02/23-54 от 17.02.2023</t>
  </si>
  <si>
    <t>AGR.15.007191</t>
  </si>
  <si>
    <t>СЗ02/23-53 от 17.02.2023</t>
  </si>
  <si>
    <t>AGR.15.007192</t>
  </si>
  <si>
    <t>СЗ02/23-49 от 17.02.2023</t>
  </si>
  <si>
    <t>AGR.15.007193</t>
  </si>
  <si>
    <t>СЗ02/23-52 от 17.02.2023</t>
  </si>
  <si>
    <t>AGR.15.007194</t>
  </si>
  <si>
    <t>СЗ02/23-51 от 17.02.2023</t>
  </si>
  <si>
    <t>AGR.15.007195</t>
  </si>
  <si>
    <t>СЗ02/23-55 от 17.02.2023</t>
  </si>
  <si>
    <t>AGR.15.007196</t>
  </si>
  <si>
    <t>СЗ02/23-96 от 17.02.2023</t>
  </si>
  <si>
    <t>PRD.002.100021893_COM006001</t>
  </si>
  <si>
    <t>AGR.08.000770</t>
  </si>
  <si>
    <t>570670/СИН.02.19-263 от 07.08.2019г.</t>
  </si>
  <si>
    <t>PRD.002.100021894_COM006001</t>
  </si>
  <si>
    <t>AGR.08.000854</t>
  </si>
  <si>
    <t>СИН.02.19-258 от 05.08.2019г.</t>
  </si>
  <si>
    <t>AGR.08.001075</t>
  </si>
  <si>
    <t>СИН.02.20-29 от 31.01.2020г</t>
  </si>
  <si>
    <t>AGR.08.001649</t>
  </si>
  <si>
    <t>СИН.02.20-326 от 10.12.2020г</t>
  </si>
  <si>
    <t>PRD.002.100021895_COM006001</t>
  </si>
  <si>
    <t>AGR.08.000856</t>
  </si>
  <si>
    <t>СИН.02.19-257 от 05.08.2019</t>
  </si>
  <si>
    <t>AGR.08.001618</t>
  </si>
  <si>
    <t>СИН.02.20-204 от 09.09.2020г.</t>
  </si>
  <si>
    <t>AGR.08.001663</t>
  </si>
  <si>
    <t>СИН.02.20-231 от 02.10.2020г.</t>
  </si>
  <si>
    <t>AGR.08.002713</t>
  </si>
  <si>
    <t>СИН.02.22-290 от 20.09.2022</t>
  </si>
  <si>
    <t>AGR.08.002717</t>
  </si>
  <si>
    <t>AGR.08.002869</t>
  </si>
  <si>
    <t>СИН.02.23-32 от 17.02.2023г</t>
  </si>
  <si>
    <t>AGR.08.002870</t>
  </si>
  <si>
    <t>СИН.02.23-33 от 17.02.2023г</t>
  </si>
  <si>
    <t>AGR.08.002908</t>
  </si>
  <si>
    <t>СИН.02.23-38 от 02.03.2023</t>
  </si>
  <si>
    <t>AGR.08.003137</t>
  </si>
  <si>
    <t>СИН.02.23-249 от 20.09.2023</t>
  </si>
  <si>
    <t>AGR.08.003138</t>
  </si>
  <si>
    <t>СИН.02.23-248 от 20.09.2023</t>
  </si>
  <si>
    <t>AGR.08.003155</t>
  </si>
  <si>
    <t>СИН.02.23-250 от 20.09.2023</t>
  </si>
  <si>
    <t>AGR.08.003156</t>
  </si>
  <si>
    <t>СИН.02.23-251 от 20.09.2023</t>
  </si>
  <si>
    <t>AGR.08.003157</t>
  </si>
  <si>
    <t>СИН.02.23-252 от 20.09.2023</t>
  </si>
  <si>
    <t>AGR.08.003158</t>
  </si>
  <si>
    <t>СИН.02.23-253 от 20.09.2023</t>
  </si>
  <si>
    <t>AGR.08.003162</t>
  </si>
  <si>
    <t>СИН.02.23-297 от 30.10.2023</t>
  </si>
  <si>
    <t>AGR.08.003164</t>
  </si>
  <si>
    <t>СИН.02.23-297 от 30.10.2023г.</t>
  </si>
  <si>
    <t>PRD.002.100021897_COM006001</t>
  </si>
  <si>
    <t>AGR.08.000859</t>
  </si>
  <si>
    <t>СИН.02.19-260 от 05.08.2019г.</t>
  </si>
  <si>
    <t>PRD.002.100021899_COM007001</t>
  </si>
  <si>
    <t>AGR.09.000510</t>
  </si>
  <si>
    <t>УНС02/19-159 от 05.08.2019</t>
  </si>
  <si>
    <t>PRD.002.100021904_COM009001</t>
  </si>
  <si>
    <t>AGR.13.000594</t>
  </si>
  <si>
    <t>Договор СИБ 128/19-в от 29.07.2019</t>
  </si>
  <si>
    <t>PRD.002.100021905_COM005001</t>
  </si>
  <si>
    <t>AGR.07.000550</t>
  </si>
  <si>
    <t>Дог. № КН06/19-212 от 01.07.2019 г.</t>
  </si>
  <si>
    <t>PRD.002.100021906_COM005001</t>
  </si>
  <si>
    <t>AGR.07.001141</t>
  </si>
  <si>
    <t>Договор № КН06/19-235 от 12.08.2019 г.</t>
  </si>
  <si>
    <t>PRD.002.100021914_COM007001</t>
  </si>
  <si>
    <t>AGR.09.000517</t>
  </si>
  <si>
    <t>УНС02/17-366 от 08.12.2017</t>
  </si>
  <si>
    <t>AGR.09.000684</t>
  </si>
  <si>
    <t>УНС02/19-283 от 25.12.2019</t>
  </si>
  <si>
    <t>PRD.002.100021915_COM011001</t>
  </si>
  <si>
    <t>AGR.15.001684</t>
  </si>
  <si>
    <t>Договор субаренды от 25.07.2019 г</t>
  </si>
  <si>
    <t>AGR.15.001685</t>
  </si>
  <si>
    <t>СЗ02/19-323 от 25.07.2019 г</t>
  </si>
  <si>
    <t>AGR.15.001824</t>
  </si>
  <si>
    <t>AGR.15.001830</t>
  </si>
  <si>
    <t>AGR.15.001831</t>
  </si>
  <si>
    <t>Абонентский договор № СЗ02/19-383 от 01.08.2019 г</t>
  </si>
  <si>
    <t>PRD.002.100021916_COM011001</t>
  </si>
  <si>
    <t>AGR.15.001706</t>
  </si>
  <si>
    <t>СЗ02/19-338 от 05.08.2019г.</t>
  </si>
  <si>
    <t>PRD.002.100021917_COM007001</t>
  </si>
  <si>
    <t>AGR.09.000507</t>
  </si>
  <si>
    <t>УНС02/19-177 от 25.07.2019</t>
  </si>
  <si>
    <t>AGR.09.001208</t>
  </si>
  <si>
    <t>УНС02/21-135 от 21.09.2021</t>
  </si>
  <si>
    <t>AGR.09.001415</t>
  </si>
  <si>
    <t>УНС02/22-123 от 12.07.2022</t>
  </si>
  <si>
    <t>AGR.09.001725</t>
  </si>
  <si>
    <t>УНС02/23-75 от 20.06.2023</t>
  </si>
  <si>
    <t>AGR.09.001754</t>
  </si>
  <si>
    <t>УНС02/23-97 от 01.08.2023</t>
  </si>
  <si>
    <t>PRD.002.100021921_COM006001</t>
  </si>
  <si>
    <t>AGR.08.000858</t>
  </si>
  <si>
    <t>СИН.02.19-278 от 30.07.2019г.</t>
  </si>
  <si>
    <t>AGR.08.001056</t>
  </si>
  <si>
    <t>СИН.02.19-321 от 10.10.2019г.</t>
  </si>
  <si>
    <t>AGR.08.002329</t>
  </si>
  <si>
    <t>СИН.02.21-278 от 09.11.2021г.</t>
  </si>
  <si>
    <t>PRD.002.100021922_COM004001</t>
  </si>
  <si>
    <t>AGR.06.000264</t>
  </si>
  <si>
    <t>Договор от 17.06.2019 №ННГ83/19-в</t>
  </si>
  <si>
    <t>PRD.002.100021923_COM004001</t>
  </si>
  <si>
    <t>AGR.06.000265</t>
  </si>
  <si>
    <t>Договор от 17.06.2019г. № ННГ82/19-в</t>
  </si>
  <si>
    <t>PRD.002.100021924_COM004001</t>
  </si>
  <si>
    <t>AGR.06.000262</t>
  </si>
  <si>
    <t>Договор №ННГ85/19-в от 18.07.2019</t>
  </si>
  <si>
    <t>PRD.002.100021925_COM011001</t>
  </si>
  <si>
    <t>AGR.15.001680</t>
  </si>
  <si>
    <t>СЗ02/19-353 от 06.08.2019г.</t>
  </si>
  <si>
    <t>AGR.15.007626</t>
  </si>
  <si>
    <t>СЗ02/23-395//366/23-Е от 31.07.2023</t>
  </si>
  <si>
    <t>PRD.002.100021930_COM011001</t>
  </si>
  <si>
    <t>AGR.15.001694</t>
  </si>
  <si>
    <t>PRD.002.100021931_COM005001</t>
  </si>
  <si>
    <t>AGR.07.000556</t>
  </si>
  <si>
    <t>КН06/19-232 от 08.08.2019г.</t>
  </si>
  <si>
    <t>AGR.07.000794</t>
  </si>
  <si>
    <t>КН06/20-49 от 01.01.2020</t>
  </si>
  <si>
    <t>PRD.002.100021933_COM006001</t>
  </si>
  <si>
    <t>AGR.08.000959</t>
  </si>
  <si>
    <t>PRD.002.100021934_COM006001</t>
  </si>
  <si>
    <t>AGR.08.000842</t>
  </si>
  <si>
    <t>№ 384//СИН.02.19-268 от 08.08.2019</t>
  </si>
  <si>
    <t>AGR.08.003165</t>
  </si>
  <si>
    <t>СИН.02.23-345 от 20.11.2023</t>
  </si>
  <si>
    <t>PRD.002.100021936_COM006001</t>
  </si>
  <si>
    <t>AGR.08.000850</t>
  </si>
  <si>
    <t>СИН.06.19-282 от 03.09.2019</t>
  </si>
  <si>
    <t>PRD.002.100021937_COM011001</t>
  </si>
  <si>
    <t>AGR.15.001715</t>
  </si>
  <si>
    <t>№СЗ02/19-363 от 15.08.2019</t>
  </si>
  <si>
    <t>AGR.15.005230</t>
  </si>
  <si>
    <t>205/205-0445Ю6 / СЗ02/21-627 от 18.10.2021г</t>
  </si>
  <si>
    <t>PRD.002.100021940_COM011001</t>
  </si>
  <si>
    <t>AGR.15.001707</t>
  </si>
  <si>
    <t>СЗ02/19-335 от 02.08.2019 г.</t>
  </si>
  <si>
    <t>AGR.15.001839</t>
  </si>
  <si>
    <t>СЗ02/19-431 от 10.09.2019 г.</t>
  </si>
  <si>
    <t>AGR.15.002104</t>
  </si>
  <si>
    <t>СЗ02/19-511 от 30.10.2019 г.</t>
  </si>
  <si>
    <t>AGR.15.002184</t>
  </si>
  <si>
    <t>СЗ02/19-581 от 29.11.2019 г.</t>
  </si>
  <si>
    <t>AGR.15.003011</t>
  </si>
  <si>
    <t>СЗ02/20-200 от 28.04.2020 г.</t>
  </si>
  <si>
    <t>AGR.15.003255</t>
  </si>
  <si>
    <t>СЗ02/20-301 от 29.07.2020 г.</t>
  </si>
  <si>
    <t>AGR.15.003879</t>
  </si>
  <si>
    <t>СЗ02/20-498 от 15.12.2020 г.</t>
  </si>
  <si>
    <t>AGR.15.004171</t>
  </si>
  <si>
    <t>СЗ02/21-119 от 11.03.2021 г.</t>
  </si>
  <si>
    <t>AGR.15.005580</t>
  </si>
  <si>
    <t>СЗ02/22-41 от 31.01.2022</t>
  </si>
  <si>
    <t>AGR.15.005707</t>
  </si>
  <si>
    <t>СЗ02/22-22 от 20.01.2022</t>
  </si>
  <si>
    <t>AGR.15.005951</t>
  </si>
  <si>
    <t>СЗ02/22-224 от 20.04.2022</t>
  </si>
  <si>
    <t>AGR.15.005992</t>
  </si>
  <si>
    <t>СЗ02/22-57 от 02.02.2022</t>
  </si>
  <si>
    <t>AGR.15.006130</t>
  </si>
  <si>
    <t>Договор №СЗ02/22-292 от 17.05.2022</t>
  </si>
  <si>
    <t>AGR.15.006324</t>
  </si>
  <si>
    <t>СЗ02/22-291 от 17.05.2022</t>
  </si>
  <si>
    <t>AGR.15.006787</t>
  </si>
  <si>
    <t>СЗ02/22-724 от 29.11.2022</t>
  </si>
  <si>
    <t>AGR.15.007103</t>
  </si>
  <si>
    <t>СЗ02/23-69 от 13.02.2023</t>
  </si>
  <si>
    <t>AGR.15.007991</t>
  </si>
  <si>
    <t>СЗ02/23-616 от 14.11.2023</t>
  </si>
  <si>
    <t>AGR.15.008191</t>
  </si>
  <si>
    <t>СЗ02/24-31 от 25.01.2024</t>
  </si>
  <si>
    <t>AGR.15.008240</t>
  </si>
  <si>
    <t>СЗ02/24-47 от 07.02.2024</t>
  </si>
  <si>
    <t>PRD.002.100021942_COM001000</t>
  </si>
  <si>
    <t>AGR.01.000318</t>
  </si>
  <si>
    <t>30/08/19//НФ02/19-74 от 12.08.2019</t>
  </si>
  <si>
    <t>PRD.002.100021947_COM005001</t>
  </si>
  <si>
    <t>AGR.07.001400</t>
  </si>
  <si>
    <t>Договор № КН06/19-234 от 12.08.2019 г.</t>
  </si>
  <si>
    <t>PRD.002.100021948_COM005001</t>
  </si>
  <si>
    <t>AGR.07.000555</t>
  </si>
  <si>
    <t>PRD.002.100021949_COM001000</t>
  </si>
  <si>
    <t>AGR.01.000319</t>
  </si>
  <si>
    <t>14/08РКП от 14.08.2019</t>
  </si>
  <si>
    <t>PRD.002.100021953_COM001000</t>
  </si>
  <si>
    <t>AGR.01.001976</t>
  </si>
  <si>
    <t>1017//НФ02/23-134 от 03.11.2023</t>
  </si>
  <si>
    <t>AGR.01.001988</t>
  </si>
  <si>
    <t>PRD.002.100021954_COM011001</t>
  </si>
  <si>
    <t>AGR.15.001720</t>
  </si>
  <si>
    <t>№ СЗ02/19-368 от 16.08.2019</t>
  </si>
  <si>
    <t>PRD.002.100021955_COM009001</t>
  </si>
  <si>
    <t>AGR.13.000595</t>
  </si>
  <si>
    <t>Договор №СИБ131/19-в от 15.08.2019</t>
  </si>
  <si>
    <t>AGR.13.001314</t>
  </si>
  <si>
    <t>Договор №СИБ78/21-в от 03.06.2021</t>
  </si>
  <si>
    <t>PRD.002.100021956_COM009001</t>
  </si>
  <si>
    <t>AGR.13.000596</t>
  </si>
  <si>
    <t>Договор поставки №СИБ132/19-в от 16.08.2019</t>
  </si>
  <si>
    <t>PRD.002.100021965_COM011001</t>
  </si>
  <si>
    <t>AGR.15.001786</t>
  </si>
  <si>
    <t>СЗ02/19-393 от 26.08.2019</t>
  </si>
  <si>
    <t>AGR.15.003231</t>
  </si>
  <si>
    <t>СЗ02/20-216 от 14.05.2020</t>
  </si>
  <si>
    <t>PRD.002.100021966_COM011001</t>
  </si>
  <si>
    <t>AGR.15.002048</t>
  </si>
  <si>
    <t>Договор услуг по ремонту и техническому обслуживанию техники</t>
  </si>
  <si>
    <t>AGR.15.002976</t>
  </si>
  <si>
    <t>Договор №СЗ02/20-228 от 21.05.2020г.</t>
  </si>
  <si>
    <t>AGR.15.003800</t>
  </si>
  <si>
    <t>Договор №СЗ02/21-46 от 28.01.2021г.</t>
  </si>
  <si>
    <t>AGR.15.004132</t>
  </si>
  <si>
    <t>СЗ02/21-97 от 01.03.2021</t>
  </si>
  <si>
    <t>AGR.15.005566</t>
  </si>
  <si>
    <t>Договор №СЗ02/21-46 от 28.01.2021</t>
  </si>
  <si>
    <t>AGR.15.007019</t>
  </si>
  <si>
    <t>СЗ02/23-35 от 26.01.2023</t>
  </si>
  <si>
    <t>PRD.002.100021968_COM011001</t>
  </si>
  <si>
    <t>AGR.15.001841</t>
  </si>
  <si>
    <t>СЗ02/19-422 от 01.08.2019</t>
  </si>
  <si>
    <t>AGR.15.002108</t>
  </si>
  <si>
    <t>СЗ02/19-526 от 01.10.2019</t>
  </si>
  <si>
    <t>AGR.15.002110</t>
  </si>
  <si>
    <t>СЗ02/19-551 от 07.08.2019</t>
  </si>
  <si>
    <t>AGR.15.002242</t>
  </si>
  <si>
    <t>СЗ02/19-597 от 07.08.2019</t>
  </si>
  <si>
    <t>AGR.15.004011</t>
  </si>
  <si>
    <t>СЗ02/19-551 от 07.08.2019 ДС№1</t>
  </si>
  <si>
    <t>AGR.15.004275</t>
  </si>
  <si>
    <t>Соглашение №СЗ02/21-221 от 30.04.2021 г.</t>
  </si>
  <si>
    <t>AGR.15.004276</t>
  </si>
  <si>
    <t>Соглашение №СЗ02/21-222 от 30.04.2021 г.</t>
  </si>
  <si>
    <t>AGR.15.004624</t>
  </si>
  <si>
    <t>СЗ02/19-551 от 07.08.2019 г. ДС№2</t>
  </si>
  <si>
    <t>AGR.15.004709</t>
  </si>
  <si>
    <t>AGR.15.004710</t>
  </si>
  <si>
    <t>Соглашение №СЗ02/21-267 от 19.05.2021 г.</t>
  </si>
  <si>
    <t>AGR.15.005105</t>
  </si>
  <si>
    <t>СЗ02/19-422 от 01.08.2019 ДС №3</t>
  </si>
  <si>
    <t>AGR.15.005327</t>
  </si>
  <si>
    <t>AGR.15.005372</t>
  </si>
  <si>
    <t>Соглашение №СЗ02/21-589 от 26.10.2021</t>
  </si>
  <si>
    <t>AGR.15.006263</t>
  </si>
  <si>
    <t>СЗ02/22-357 от 01.01.2022</t>
  </si>
  <si>
    <t>AGR.15.006416</t>
  </si>
  <si>
    <t>СЗ02/22-402 от 01.02.2022</t>
  </si>
  <si>
    <t>AGR.15.006887</t>
  </si>
  <si>
    <t>СЗ02/22-704 от 01.11.2022</t>
  </si>
  <si>
    <t>AGR.15.007084</t>
  </si>
  <si>
    <t>СЗ02/23-21 от 01.09.2022</t>
  </si>
  <si>
    <t>AGR.15.007447</t>
  </si>
  <si>
    <t>СЗ02/23-280 от 01.05.2023</t>
  </si>
  <si>
    <t>AGR.15.007452</t>
  </si>
  <si>
    <t>Соглашение о возмещении по рекультивации СЗ02/23-289 от 06.0</t>
  </si>
  <si>
    <t>AGR.15.007681</t>
  </si>
  <si>
    <t>AGR.15.007862</t>
  </si>
  <si>
    <t>СЗ02/23-486 от 01.09.2023</t>
  </si>
  <si>
    <t>AGR.15.007864</t>
  </si>
  <si>
    <t>Соглашение о возмещении по рекультивации СЗ02/23-520 от 04.1</t>
  </si>
  <si>
    <t>AGR.15.007865</t>
  </si>
  <si>
    <t>Соглашение о возмещении по рекультивации СЗ02/23-500 от 29.0</t>
  </si>
  <si>
    <t>AGR.15.007866</t>
  </si>
  <si>
    <t>Соглашение о возмещении по рекультивации СЗ02/23-510 от 02.1</t>
  </si>
  <si>
    <t>PRD.002.100021969_COM006001</t>
  </si>
  <si>
    <t>AGR.08.000839</t>
  </si>
  <si>
    <t>СИН.02.19-295 от 12.09.2019</t>
  </si>
  <si>
    <t>PRD.002.100021970_COM005001</t>
  </si>
  <si>
    <t>AGR.07.001108</t>
  </si>
  <si>
    <t>RU-728628-38//КН06/20-155 от 01.09.20</t>
  </si>
  <si>
    <t>PRD.002.100021970_COM006001</t>
  </si>
  <si>
    <t>AGR.08.001557</t>
  </si>
  <si>
    <t>№RU-730109-38//СИН.02.20-203 от 10.09.2020г</t>
  </si>
  <si>
    <t>PRD.002.100021971_COM005001</t>
  </si>
  <si>
    <t>AGR.07.000673</t>
  </si>
  <si>
    <t>Дог №21-0142-11.19//КН06/19-274 от 02.12.19</t>
  </si>
  <si>
    <t>PRD.002.100021971_COM010001</t>
  </si>
  <si>
    <t>AGR.14.000178</t>
  </si>
  <si>
    <t>Договор №21-0130-11.19 от 14.11.2019</t>
  </si>
  <si>
    <t>PRD.002.100021973_COM006001</t>
  </si>
  <si>
    <t>AGR.08.000788</t>
  </si>
  <si>
    <t>PRD.002.100021975_COM011001</t>
  </si>
  <si>
    <t>AGR.15.001761</t>
  </si>
  <si>
    <t>Счет № 19 от 22.08.2019г.</t>
  </si>
  <si>
    <t>PRD.002.100021976_COM006001</t>
  </si>
  <si>
    <t>AGR.08.000895</t>
  </si>
  <si>
    <t>СИН.04.19-56 от 28.08.2019г</t>
  </si>
  <si>
    <t>AGR.08.000896</t>
  </si>
  <si>
    <t>СИН.04.19-54 от 09.08.2019г</t>
  </si>
  <si>
    <t>AGR.08.001575</t>
  </si>
  <si>
    <t>СИН.02.20-184 от 17.08.2020г</t>
  </si>
  <si>
    <t>AGR.08.002090</t>
  </si>
  <si>
    <t>СИН.02.21-200 от 12.08.2021г</t>
  </si>
  <si>
    <t>AGR.08.002181</t>
  </si>
  <si>
    <t>СИН.04.21-71 от 24.11.2021г</t>
  </si>
  <si>
    <t>PRD.002.100021977_COM007001</t>
  </si>
  <si>
    <t>AGR.09.000524</t>
  </si>
  <si>
    <t>УНС02/19-134 от 18.06.19</t>
  </si>
  <si>
    <t>AGR.09.000733</t>
  </si>
  <si>
    <t>УНС02/20-22 от 17.02.2020</t>
  </si>
  <si>
    <t>PRD.002.100021978_COM001000</t>
  </si>
  <si>
    <t>AGR.01.001299</t>
  </si>
  <si>
    <t>Фин. поручение 1162 от 26.05.2022</t>
  </si>
  <si>
    <t>PRD.002.100021978_COM006001</t>
  </si>
  <si>
    <t>AGR.08.001187</t>
  </si>
  <si>
    <t>СИН.02.20-79 от 16.03.2020 г.</t>
  </si>
  <si>
    <t>AGR.08.001758</t>
  </si>
  <si>
    <t>СИН.02.20-307 от 02.12.2020</t>
  </si>
  <si>
    <t>AGR.08.002272</t>
  </si>
  <si>
    <t>СИН.02.21-324 от 06.12.2021 г.</t>
  </si>
  <si>
    <t>AGR.08.002820</t>
  </si>
  <si>
    <t>СИН.02.22-425 от 28.12.2022</t>
  </si>
  <si>
    <t>AGR.08.003247</t>
  </si>
  <si>
    <t>СИН.02.23-326 от 17.11.2023</t>
  </si>
  <si>
    <t>PRD.002.100021978_COM011001</t>
  </si>
  <si>
    <t>AGR.15.001844</t>
  </si>
  <si>
    <t>СЗ02/19-370 от 19.08.2019г.</t>
  </si>
  <si>
    <t>PRD.002.100021984_COM006001</t>
  </si>
  <si>
    <t>AGR.08.000800</t>
  </si>
  <si>
    <t>Договор №СИН.02.19-255 от 26.08.2019г.</t>
  </si>
  <si>
    <t>PRD.002.100021985_COM006001</t>
  </si>
  <si>
    <t>AGR.08.000853</t>
  </si>
  <si>
    <t>СИН.02.19-286 от 02.09.2019г.</t>
  </si>
  <si>
    <t>AGR.08.001169</t>
  </si>
  <si>
    <t>СИН.02.20-98 от 15.04.2020г.</t>
  </si>
  <si>
    <t>AGR.08.001437</t>
  </si>
  <si>
    <t>счет 12075 от 08.06.20</t>
  </si>
  <si>
    <t>AGR.08.002285</t>
  </si>
  <si>
    <t>СИН.02.22-47 от 16.02.2022</t>
  </si>
  <si>
    <t>PRD.002.100021986_COM010001</t>
  </si>
  <si>
    <t>AGR.14.000151</t>
  </si>
  <si>
    <t>PRD.002.100021988_COM001000</t>
  </si>
  <si>
    <t>AGR.01.001264</t>
  </si>
  <si>
    <t>Фин.поручение 1 от 24.05.2022 (КН)</t>
  </si>
  <si>
    <t>AGR.01.001265</t>
  </si>
  <si>
    <t>Фин.поручение 2 от 24.05.2022 (КН)</t>
  </si>
  <si>
    <t>AGR.01.001266</t>
  </si>
  <si>
    <t>Фин.поручение 3 от 24.05.2022 (КН)</t>
  </si>
  <si>
    <t>AGR.01.001267</t>
  </si>
  <si>
    <t>Фин.поручение 4 от 24.05.2022 (КН)</t>
  </si>
  <si>
    <t>PRD.002.100021988_COM002019</t>
  </si>
  <si>
    <t>AGR.03.000399</t>
  </si>
  <si>
    <t>Договор лизинга № АЛ 186972/01-21 от 14.05.2021 г.</t>
  </si>
  <si>
    <t>AGR.03.000417</t>
  </si>
  <si>
    <t>Договор лизинга № АЛ 186972/01-21 от 14.05.2021 г. Лизингов</t>
  </si>
  <si>
    <t>PRD.002.100021988_COM005001</t>
  </si>
  <si>
    <t>AGR.07.000822</t>
  </si>
  <si>
    <t>АЛ156007/01-20//КН01/20-85 от 19.02.20</t>
  </si>
  <si>
    <t>AGR.07.000823</t>
  </si>
  <si>
    <t>АЛ156007/02-20//КН01/20-86 от 19.02.20</t>
  </si>
  <si>
    <t>AGR.07.000824</t>
  </si>
  <si>
    <t>АЛ156007/03-20//КН01/20-87 от 19.02.20</t>
  </si>
  <si>
    <t>AGR.07.000825</t>
  </si>
  <si>
    <t>АЛ156007/04-20//КН01/20-88 от 19.02.20</t>
  </si>
  <si>
    <t>AGR.07.001157</t>
  </si>
  <si>
    <t>АЛ156007/05-20//КН01/20-206 от 11.11.20</t>
  </si>
  <si>
    <t>PRD.002.100021991_COM014001</t>
  </si>
  <si>
    <t>AGR.30.000695</t>
  </si>
  <si>
    <t>Служебная записка от 16.02.2022</t>
  </si>
  <si>
    <t>PRD.002.100021991_COM014002</t>
  </si>
  <si>
    <t>AGR.32.000236</t>
  </si>
  <si>
    <t>Служебная записка КН от 02.02.2022</t>
  </si>
  <si>
    <t>AGR.32.000297</t>
  </si>
  <si>
    <t>Служебная записка</t>
  </si>
  <si>
    <t>PRD.002.100021991_COM014003</t>
  </si>
  <si>
    <t>AGR.33.000142</t>
  </si>
  <si>
    <t>Служебная записка ЗАО НУ от 02.02.2022</t>
  </si>
  <si>
    <t>PRD.002.100021991_COM014004</t>
  </si>
  <si>
    <t>AGR.35.000031</t>
  </si>
  <si>
    <t>Служебная записка ООО СНИ от 16.02.2022</t>
  </si>
  <si>
    <t>PRD.002.100021991_COM014008</t>
  </si>
  <si>
    <t>AGR.37.000054</t>
  </si>
  <si>
    <t>Служебная записка от 20.09.2022</t>
  </si>
  <si>
    <t>PRD.002.100021992_COM014002</t>
  </si>
  <si>
    <t>AGR.32.000149</t>
  </si>
  <si>
    <t>Договор поручительства №001/0284Z/14 от 20.04.2015 (ЮКБ)</t>
  </si>
  <si>
    <t>AGR.32.000159</t>
  </si>
  <si>
    <t>Договор поручительства №001/____Z/14 от 19.05.2014 (ЮКБ)</t>
  </si>
  <si>
    <t>PRD.002.100021992_COM014003</t>
  </si>
  <si>
    <t>AGR.33.000031</t>
  </si>
  <si>
    <t>Договор займа NHI-3/2011 от 30.09.2011 (5,35%)</t>
  </si>
  <si>
    <t>AGR.33.000032</t>
  </si>
  <si>
    <t>Договор займа NHI-1/2012 от 09.02.2012 (5,35%)</t>
  </si>
  <si>
    <t>AGR.33.000033</t>
  </si>
  <si>
    <t>Договор займа NHI-2/2012 от 21.03.2012 (5,35%)</t>
  </si>
  <si>
    <t>AGR.33.000034</t>
  </si>
  <si>
    <t>Договор займа NHI-1/2014 от 28.05.2014 (5,35%)</t>
  </si>
  <si>
    <t>AGR.33.000035</t>
  </si>
  <si>
    <t>Договор займа NHI-1/2015 от 22.10.2015 (5,35%)</t>
  </si>
  <si>
    <t>AGR.33.000036</t>
  </si>
  <si>
    <t>Договор займа НУ-1/2017 от 30.01.2017 (5%)</t>
  </si>
  <si>
    <t>AGR.33.000145</t>
  </si>
  <si>
    <t>AGR.33.000146</t>
  </si>
  <si>
    <t>AGR.33.000147</t>
  </si>
  <si>
    <t>AGR.33.000148</t>
  </si>
  <si>
    <t>AGR.33.000149</t>
  </si>
  <si>
    <t>AGR.33.000150</t>
  </si>
  <si>
    <t>PRD.002.100021995_COM004001</t>
  </si>
  <si>
    <t>AGR.06.000268</t>
  </si>
  <si>
    <t>PRD.002.100021996_COM004001</t>
  </si>
  <si>
    <t>AGR.06.000270</t>
  </si>
  <si>
    <t>Договор №94/19-в от 26.08.2019</t>
  </si>
  <si>
    <t>PRD.002.100021997_COM009001</t>
  </si>
  <si>
    <t>AGR.13.000610</t>
  </si>
  <si>
    <t>PRD.002.100021998_COM009001</t>
  </si>
  <si>
    <t>AGR.13.000605</t>
  </si>
  <si>
    <t>AGR.13.000787</t>
  </si>
  <si>
    <t>Договор №СИБ247/19-в от 24.12.2019</t>
  </si>
  <si>
    <t>PRD.002.100021999_COM011001</t>
  </si>
  <si>
    <t>AGR.15.001768</t>
  </si>
  <si>
    <t>СЗ02/19-392 от 12.08.2019г.</t>
  </si>
  <si>
    <t>AGR.15.001948</t>
  </si>
  <si>
    <t>СЗ02/19-479 от 02.10.2019</t>
  </si>
  <si>
    <t>AGR.15.002067</t>
  </si>
  <si>
    <t>СЗ02/19-549 от 06.11.2019</t>
  </si>
  <si>
    <t>AGR.15.003031</t>
  </si>
  <si>
    <t>СЗ02/20-231 от 22.05.2020</t>
  </si>
  <si>
    <t>AGR.15.003322</t>
  </si>
  <si>
    <t>СЗ02/20-351 от 01.09.2020</t>
  </si>
  <si>
    <t>AGR.15.003831</t>
  </si>
  <si>
    <t>СЗ02/21-78 от 16.02.2021</t>
  </si>
  <si>
    <t>AGR.15.004493</t>
  </si>
  <si>
    <t>СЗ02/21-332 от 11.06.2021</t>
  </si>
  <si>
    <t>AGR.15.004615</t>
  </si>
  <si>
    <t>СЗ02/21-379 от 08.07.2021г.</t>
  </si>
  <si>
    <t>AGR.15.005045</t>
  </si>
  <si>
    <t>СЗ02/21-522 от 05.10.2021</t>
  </si>
  <si>
    <t>AGR.15.005171</t>
  </si>
  <si>
    <t>СЗ02/21-606 от 02.11.2021</t>
  </si>
  <si>
    <t>AGR.15.005807</t>
  </si>
  <si>
    <t>СЗ02/22-130 от 11.03.2022</t>
  </si>
  <si>
    <t>AGR.15.005814</t>
  </si>
  <si>
    <t>AGR.15.006473</t>
  </si>
  <si>
    <t>СЗ02/22-493 от 24.08.2022</t>
  </si>
  <si>
    <t>AGR.15.006848</t>
  </si>
  <si>
    <t>СЗ02/22-729 от 30.11.2022</t>
  </si>
  <si>
    <t>AGR.15.007072</t>
  </si>
  <si>
    <t>СЗ02/23-48 от 06.02.2023</t>
  </si>
  <si>
    <t>AGR.15.007672</t>
  </si>
  <si>
    <t>СЗ02/23-418 от 14.08.2023</t>
  </si>
  <si>
    <t>PRD.002.100022002_COM006001</t>
  </si>
  <si>
    <t>AGR.08.000794</t>
  </si>
  <si>
    <t>Договор №СИН.02.19-163 от 15.08.2019</t>
  </si>
  <si>
    <t>PRD.002.100022003_COM002019</t>
  </si>
  <si>
    <t>AGR.03.000014</t>
  </si>
  <si>
    <t>Счет-оферта № 239 (Д02701900)</t>
  </si>
  <si>
    <t>AGR.03.000162</t>
  </si>
  <si>
    <t>счет-оферта № 255 (Д03001900)</t>
  </si>
  <si>
    <t>PRD.002.100022004_COM002019</t>
  </si>
  <si>
    <t>AGR.03.000226</t>
  </si>
  <si>
    <t>Договор оказания услуг № 046/19-ИД (Д02501900)</t>
  </si>
  <si>
    <t>PRD.002.100022005_COM011001</t>
  </si>
  <si>
    <t>AGR.15.001766</t>
  </si>
  <si>
    <t>СЗ02/19-292 от 15.07.2019г.</t>
  </si>
  <si>
    <t>AGR.15.001854</t>
  </si>
  <si>
    <t>СЗ02/19-208 от 03.06.2019</t>
  </si>
  <si>
    <t>AGR.15.003042</t>
  </si>
  <si>
    <t>AGR.15.004433</t>
  </si>
  <si>
    <t>СЗ02/21-310 от 01.05.2021</t>
  </si>
  <si>
    <t>AGR.15.007374</t>
  </si>
  <si>
    <t>СЗ02/23-273 от 25.05.2023</t>
  </si>
  <si>
    <t>PRD.002.100022006_COM005001</t>
  </si>
  <si>
    <t>AGR.07.000551</t>
  </si>
  <si>
    <t>Дог. №КН05/19-93 от 01.01.2019 (ГИС)</t>
  </si>
  <si>
    <t>AGR.07.001633</t>
  </si>
  <si>
    <t>КН05/22-78 от 17.02.2022 (ГИС)</t>
  </si>
  <si>
    <t>PRD.002.100022007_COM011001</t>
  </si>
  <si>
    <t>AGR.15.001900</t>
  </si>
  <si>
    <t>СЗ02/19-418 от 20.08.2019</t>
  </si>
  <si>
    <t>AGR.15.002736</t>
  </si>
  <si>
    <t>счет на оплату 72 от 27.04.2020</t>
  </si>
  <si>
    <t>AGR.15.003312</t>
  </si>
  <si>
    <t>счет№233 от 02.10.2020</t>
  </si>
  <si>
    <t>AGR.15.004419</t>
  </si>
  <si>
    <t>№ ЦТ-1235 от 28 мая 2021 г</t>
  </si>
  <si>
    <t>AGR.15.005687</t>
  </si>
  <si>
    <t>СЗ02/22-62 от 07.02.2022</t>
  </si>
  <si>
    <t>AGR.15.005901</t>
  </si>
  <si>
    <t>СЗ02/22-177 от 06.04.2022</t>
  </si>
  <si>
    <t>AGR.15.007510</t>
  </si>
  <si>
    <t>СЗ02/23-348 от 05.07.2023</t>
  </si>
  <si>
    <t>PRD.002.100022008_COM001000</t>
  </si>
  <si>
    <t>AGR.01.001176</t>
  </si>
  <si>
    <t>НФ01/22-3 от 15.02.2022</t>
  </si>
  <si>
    <t>PRD.002.100022008_COM011001</t>
  </si>
  <si>
    <t>AGR.15.003507</t>
  </si>
  <si>
    <t>НФ01/20-18 от 16.09.2020 ( доп. 37/2)</t>
  </si>
  <si>
    <t>AGR.15.003513</t>
  </si>
  <si>
    <t>НФ01/20-18 от 16.09.2020 ( доп. 38/1)</t>
  </si>
  <si>
    <t>AGR.15.003683</t>
  </si>
  <si>
    <t>НФ01/20-18 от 16.09.2020 ( доп. 39/1)</t>
  </si>
  <si>
    <t>AGR.15.003792</t>
  </si>
  <si>
    <t>НФ01/20-18 от 16.09.2020 ( доп. 40/1)</t>
  </si>
  <si>
    <t>AGR.15.003905</t>
  </si>
  <si>
    <t>НФ01/20-18 от 16.09.2020 ( доп. 41/1)</t>
  </si>
  <si>
    <t>AGR.15.004082</t>
  </si>
  <si>
    <t>НФ01/20-18 от 16.09.2020 ( доп. 42/1)</t>
  </si>
  <si>
    <t>AGR.15.004393</t>
  </si>
  <si>
    <t>НФ01/20-18 от 16.09.2020 ( доп. 43/1)</t>
  </si>
  <si>
    <t>AGR.15.004424</t>
  </si>
  <si>
    <t>НФ01/20-18 от 16.09.2020 ( доп. 44/1)</t>
  </si>
  <si>
    <t>AGR.15.004603</t>
  </si>
  <si>
    <t>НФ01/20-18 от 16.09.2020 ( доп. 45/1)</t>
  </si>
  <si>
    <t>AGR.15.005077</t>
  </si>
  <si>
    <t>НФ01/20-18 от 16.09.2020 ( доп. 47/1)</t>
  </si>
  <si>
    <t>AGR.15.005154</t>
  </si>
  <si>
    <t>НФ01/20-18 от 16.09.2020 ( доп. 49/1)</t>
  </si>
  <si>
    <t>AGR.15.005316</t>
  </si>
  <si>
    <t>НФ01/20-18 от 16.09.2020 ( доп. 50/1)</t>
  </si>
  <si>
    <t>AGR.15.005479</t>
  </si>
  <si>
    <t>НФ01/20-18 от 16.09.2020 ( доп. 51/1)</t>
  </si>
  <si>
    <t>AGR.15.005612</t>
  </si>
  <si>
    <t>НФ01/20-18 от 16.09.2020 ( доп. 52/1)</t>
  </si>
  <si>
    <t>AGR.15.005736</t>
  </si>
  <si>
    <t>НФ01/20-18 от 16.09.2020 ( доп. 53/1)</t>
  </si>
  <si>
    <t>AGR.15.006821</t>
  </si>
  <si>
    <t>НФ01/20-18 от 16.09.2020 ( доп. 61/4)</t>
  </si>
  <si>
    <t>AGR.15.006950</t>
  </si>
  <si>
    <t>НФ01/20-18 от 16.09.2020 ( доп. 62/4)</t>
  </si>
  <si>
    <t>AGR.15.006967</t>
  </si>
  <si>
    <t>НФ01/20-18 от 16.09.2020 ( доп. 63/4)</t>
  </si>
  <si>
    <t>AGR.15.007033</t>
  </si>
  <si>
    <t>НФ01/20-18 от 16.09.2020 ( доп. 64/4)</t>
  </si>
  <si>
    <t>PRD.002.100022009_COM009001</t>
  </si>
  <si>
    <t>AGR.13.000612</t>
  </si>
  <si>
    <t>Договор купли-продажи №СИБ23/19-и от 01.08.2019</t>
  </si>
  <si>
    <t>AGR.13.000816</t>
  </si>
  <si>
    <t>PRD.002.100022010_COM007001</t>
  </si>
  <si>
    <t>AGR.09.000535</t>
  </si>
  <si>
    <t>УНС02/19-197 от 02.09.2019</t>
  </si>
  <si>
    <t>PRD.002.100022012_COM006001</t>
  </si>
  <si>
    <t>AGR.08.000811</t>
  </si>
  <si>
    <t>счет № 258 от 28.08.2019</t>
  </si>
  <si>
    <t>AGR.08.000838</t>
  </si>
  <si>
    <t>Договор №СИН.02.19- от 28.08.2019</t>
  </si>
  <si>
    <t>PRD.002.100022014_COM011001</t>
  </si>
  <si>
    <t>AGR.15.001779</t>
  </si>
  <si>
    <t>СЗ02/19-295 от 20.08.2019 г.</t>
  </si>
  <si>
    <t>AGR.15.001780</t>
  </si>
  <si>
    <t>AGR.15.003043</t>
  </si>
  <si>
    <t>(12)21-212/000008-20 от 02.06.2020г./СЗ02/20-275 от 09.07.20</t>
  </si>
  <si>
    <t>AGR.15.003044</t>
  </si>
  <si>
    <t>(12)21-212/000011-20 от 17.06.2020г./СЗ02/20-276 от 09.07.20</t>
  </si>
  <si>
    <t>AGR.15.007604</t>
  </si>
  <si>
    <t>СЗ02/23-383//(03)05-212/000007-23 от 17.07.2023</t>
  </si>
  <si>
    <t>AGR.15.008067</t>
  </si>
  <si>
    <t>СЗ02/23-680//(03)05-212/000009-23 от 27.11.2023</t>
  </si>
  <si>
    <t>PRD.002.100022019_COM005001</t>
  </si>
  <si>
    <t>AGR.07.000583</t>
  </si>
  <si>
    <t>Дог. № КН01/19-211 от 01.07.2019 г.</t>
  </si>
  <si>
    <t>PRD.002.100022020_COM007001</t>
  </si>
  <si>
    <t>AGR.09.000536</t>
  </si>
  <si>
    <t>УНС02/19-198 от 03.09.2019</t>
  </si>
  <si>
    <t>PRD.002.100022023_COM001000</t>
  </si>
  <si>
    <t>AGR.01.000335</t>
  </si>
  <si>
    <t>НФ01/19-11 от 30.08.2019</t>
  </si>
  <si>
    <t>PRD.002.100022023_COM011001</t>
  </si>
  <si>
    <t>AGR.15.001950</t>
  </si>
  <si>
    <t>НФ01/19-11 от 30.08.2019 (доп 1)</t>
  </si>
  <si>
    <t>AGR.15.002086</t>
  </si>
  <si>
    <t>НФ01/19-11 от 30.08.2019 (доп 2)</t>
  </si>
  <si>
    <t>AGR.15.002090</t>
  </si>
  <si>
    <t>НФ01/19-11 от 30.08.2019 (доп 3, 4 )</t>
  </si>
  <si>
    <t>AGR.15.002180</t>
  </si>
  <si>
    <t>НФ01/19-11 от 30.08.2019 (доп 6)</t>
  </si>
  <si>
    <t>AGR.15.002187</t>
  </si>
  <si>
    <t>НФ01/19-11 от 30.08.2019 (доп 5)</t>
  </si>
  <si>
    <t>PRD.002.100022025_COM007001</t>
  </si>
  <si>
    <t>AGR.09.000542</t>
  </si>
  <si>
    <t>УНС02/19-199 от 04.09.2019</t>
  </si>
  <si>
    <t>PRD.002.100022029_COM006001</t>
  </si>
  <si>
    <t>AGR.08.000821</t>
  </si>
  <si>
    <t>PRD.002.100022031_COM005001</t>
  </si>
  <si>
    <t>AGR.07.000574</t>
  </si>
  <si>
    <t>Договор № КН01/19-245 от 02.09.2019 г.</t>
  </si>
  <si>
    <t>PRD.002.100022033_COM006001</t>
  </si>
  <si>
    <t>AGR.08.000860</t>
  </si>
  <si>
    <t>СИН.02.19-287 от 06.09.2019г.</t>
  </si>
  <si>
    <t>PRD.002.100022034_COM004001</t>
  </si>
  <si>
    <t>AGR.06.000274</t>
  </si>
  <si>
    <t>PRD.002.100022038_COM007001</t>
  </si>
  <si>
    <t>AGR.09.000574</t>
  </si>
  <si>
    <t>УНС02/19-202 от 13.09.2019</t>
  </si>
  <si>
    <t>PRD.002.100022042_COM001000</t>
  </si>
  <si>
    <t>AGR.01.002096</t>
  </si>
  <si>
    <t>32980-ОП от 06.02.2024</t>
  </si>
  <si>
    <t>PRD.002.100022043_COM011001</t>
  </si>
  <si>
    <t>AGR.15.001825</t>
  </si>
  <si>
    <t>Счет №555 от 09.09.2019</t>
  </si>
  <si>
    <t>PRD.002.100022046_COM011001</t>
  </si>
  <si>
    <t>AGR.15.001823</t>
  </si>
  <si>
    <t>Счет № УТ-1020 от 10.09.2019г.</t>
  </si>
  <si>
    <t>AGR.15.002740</t>
  </si>
  <si>
    <t>счет №УТ-514 от 23.04.2020</t>
  </si>
  <si>
    <t>AGR.15.004334</t>
  </si>
  <si>
    <t>Счет № УТ-861 от 24 мая 2021</t>
  </si>
  <si>
    <t>AGR.15.004787</t>
  </si>
  <si>
    <t>№ С302/21-435 от 09.08.2021</t>
  </si>
  <si>
    <t>AGR.15.006208</t>
  </si>
  <si>
    <t>Счет № УТ-1156 от 01 июля 2022</t>
  </si>
  <si>
    <t>AGR.15.006209</t>
  </si>
  <si>
    <t>УТ-1156 от 01.07.2022</t>
  </si>
  <si>
    <t>PRD.002.100022047_COM011001</t>
  </si>
  <si>
    <t>AGR.15.002235</t>
  </si>
  <si>
    <t>Комп.затрат по военным сборам</t>
  </si>
  <si>
    <t>AGR.15.006853</t>
  </si>
  <si>
    <t>СЗ02/22-738 от 09.12.2022</t>
  </si>
  <si>
    <t>PRD.002.100022048_COM011001</t>
  </si>
  <si>
    <t>AGR.15.001833</t>
  </si>
  <si>
    <t>7700019/1763Д/СЗ02/19-339 от 24.09.2019</t>
  </si>
  <si>
    <t>AGR.15.002934</t>
  </si>
  <si>
    <t>Соглашение об установлении сервитута №7700019/3340Д</t>
  </si>
  <si>
    <t>AGR.15.007588</t>
  </si>
  <si>
    <t>СЗ02/22-632//7705622/0928Д от 01.08.2022</t>
  </si>
  <si>
    <t>AGR.15.008178</t>
  </si>
  <si>
    <t>СЗ02/23-450//7705623/3187Д от 01.08.2023</t>
  </si>
  <si>
    <t>PRD.002.100022052_COM007001</t>
  </si>
  <si>
    <t>AGR.09.000552</t>
  </si>
  <si>
    <t>УНС02/19-204 от 18.09.2019</t>
  </si>
  <si>
    <t>PRD.002.100022054_COM007001</t>
  </si>
  <si>
    <t>AGR.09.000560</t>
  </si>
  <si>
    <t>УНС02/19-203 от 12.09.2019</t>
  </si>
  <si>
    <t>PRD.002.100022055_COM011001</t>
  </si>
  <si>
    <t>AGR.15.001863</t>
  </si>
  <si>
    <t>договор благотворительности СЗ02/19-451 от 20.09.2019г.</t>
  </si>
  <si>
    <t>AGR.15.001864</t>
  </si>
  <si>
    <t>договор благотворительности СЗ02/19-452 от 20.09.2019г.</t>
  </si>
  <si>
    <t>PRD.002.100022056_COM011001</t>
  </si>
  <si>
    <t>AGR.15.001862</t>
  </si>
  <si>
    <t>договор благотворительности СЗ02/19-444 от 18.09.2019г.</t>
  </si>
  <si>
    <t>AGR.15.003195</t>
  </si>
  <si>
    <t>СЗ02/20-129 (Мы вместе! 2020)</t>
  </si>
  <si>
    <t>AGR.15.004307</t>
  </si>
  <si>
    <t>СЗ02/21-242 от 30.04.2021</t>
  </si>
  <si>
    <t>AGR.15.005161</t>
  </si>
  <si>
    <t>СЗ02/21-570 от 25.10.2021 г.</t>
  </si>
  <si>
    <t>AGR.15.005965</t>
  </si>
  <si>
    <t>СЗ02/22-211 от 20.04.2022</t>
  </si>
  <si>
    <t>AGR.15.007720</t>
  </si>
  <si>
    <t>Соглашение о партнерстве СЗ02/23-422 от 11.08.2023</t>
  </si>
  <si>
    <t>PRD.002.100022057_COM004001</t>
  </si>
  <si>
    <t>AGR.06.000276</t>
  </si>
  <si>
    <t>Договор №ННГ97/19-в от 03.09.2019</t>
  </si>
  <si>
    <t>AGR.06.000299</t>
  </si>
  <si>
    <t>Договор №ННГ108/19-в от 29.10.2019</t>
  </si>
  <si>
    <t>PRD.002.100022057_COM006001</t>
  </si>
  <si>
    <t>AGR.08.001470</t>
  </si>
  <si>
    <t>СИН.04.20-15 от 04.06.2020г.</t>
  </si>
  <si>
    <t>AGR.08.001595</t>
  </si>
  <si>
    <t>СИН.02.20-279 от 16.11.2020г.</t>
  </si>
  <si>
    <t>PRD.002.100022057_COM009001</t>
  </si>
  <si>
    <t>AGR.13.000631</t>
  </si>
  <si>
    <t>Договор №137/19-в от 03.09.2019</t>
  </si>
  <si>
    <t>AGR.13.000674</t>
  </si>
  <si>
    <t>Договор №СИБ173/19-в от 29.10.2019</t>
  </si>
  <si>
    <t>PRD.002.100022058_COM004001</t>
  </si>
  <si>
    <t>AGR.06.000622</t>
  </si>
  <si>
    <t>Договор №ННГ25/20-в от 12.05.2020</t>
  </si>
  <si>
    <t>PRD.002.100022058_COM005001</t>
  </si>
  <si>
    <t>AGR.07.000584</t>
  </si>
  <si>
    <t>КН06/19-181 от 27.05.2019</t>
  </si>
  <si>
    <t>PRD.002.100022059_COM011001</t>
  </si>
  <si>
    <t>AGR.15.001861</t>
  </si>
  <si>
    <t>договор благотворительности СЗ02/19-443 от 18.09.2019г.</t>
  </si>
  <si>
    <t>PRD.002.100022060_COM011001</t>
  </si>
  <si>
    <t>AGR.15.001901</t>
  </si>
  <si>
    <t>1950-004940/СЗ02/19-419 от 18.09.2019</t>
  </si>
  <si>
    <t>AGR.15.001902</t>
  </si>
  <si>
    <t>1950-004939/СЗ02/19-424 от 18.09.2019</t>
  </si>
  <si>
    <t>AGR.15.002741</t>
  </si>
  <si>
    <t>2050-001346 от 17.04.2020/СЗ02/20-175 от 10.04.2020г.</t>
  </si>
  <si>
    <t>PRD.002.100022061_COM011001</t>
  </si>
  <si>
    <t>AGR.15.001856</t>
  </si>
  <si>
    <t>Договор благотворительности СЗ02/19-449 от 19.09.2019г.</t>
  </si>
  <si>
    <t>AGR.15.001857</t>
  </si>
  <si>
    <t>Договор благотворительности СЗ02/19-445 от 18.09.2019г.</t>
  </si>
  <si>
    <t>AGR.15.002508</t>
  </si>
  <si>
    <t>СЗ02/20-53 (Стакан молока)</t>
  </si>
  <si>
    <t>AGR.15.002509</t>
  </si>
  <si>
    <t>AGR.15.002517</t>
  </si>
  <si>
    <t>СЗ02/20-53 от 31.01.2020г.</t>
  </si>
  <si>
    <t>AGR.15.003203</t>
  </si>
  <si>
    <t>СЗ02/20-133 (Мы вместе! 2020)</t>
  </si>
  <si>
    <t>AGR.15.004089</t>
  </si>
  <si>
    <t>СЗ02/21-141 от 29.03.2021</t>
  </si>
  <si>
    <t>AGR.15.004174</t>
  </si>
  <si>
    <t>СЗ02/21-176 от 09.04.2021</t>
  </si>
  <si>
    <t>AGR.15.005240</t>
  </si>
  <si>
    <t>СЗ02/21-615 от 15.11.2021</t>
  </si>
  <si>
    <t>AGR.15.005763</t>
  </si>
  <si>
    <t>СЗ02/22-103 от 01.03.2022</t>
  </si>
  <si>
    <t>AGR.15.006659</t>
  </si>
  <si>
    <t>AGR.15.006734</t>
  </si>
  <si>
    <t>СЗ02/22-654 от 14.11.2022</t>
  </si>
  <si>
    <t>AGR.15.006791</t>
  </si>
  <si>
    <t>СЗ02/22-653 от 14.11.2022</t>
  </si>
  <si>
    <t>AGR.15.007872</t>
  </si>
  <si>
    <t>СЗ02/23-532 от 12.10.2023</t>
  </si>
  <si>
    <t>PRD.002.100022062_COM001000</t>
  </si>
  <si>
    <t>AGR.01.000339</t>
  </si>
  <si>
    <t>Счет №КС147744 от 10.09.2019</t>
  </si>
  <si>
    <t>AGR.01.000354</t>
  </si>
  <si>
    <t>Счет №КС149213 от 17.09.2019</t>
  </si>
  <si>
    <t>AGR.01.001634</t>
  </si>
  <si>
    <t>НФ02/23-18 от 20.03.2023</t>
  </si>
  <si>
    <t>AGR.01.001637</t>
  </si>
  <si>
    <t>КС268126 от 04.02.2023</t>
  </si>
  <si>
    <t>PRD.002.100022066_COM011001</t>
  </si>
  <si>
    <t>AGR.15.001865</t>
  </si>
  <si>
    <t>договор благотворительности СЗ02/19-450 от 20.09.2019г.</t>
  </si>
  <si>
    <t>AGR.15.003207</t>
  </si>
  <si>
    <t>СЗ02/20-128 (Мы вместе! 2020)</t>
  </si>
  <si>
    <t>AGR.15.005981</t>
  </si>
  <si>
    <t>СЗ02/22-194 от 15.04.2022</t>
  </si>
  <si>
    <t>AGR.15.006874</t>
  </si>
  <si>
    <t>PRD.002.100022067_COM006001</t>
  </si>
  <si>
    <t>AGR.08.000888</t>
  </si>
  <si>
    <t>Договор №СИН.02.19-306 от 24.09.19</t>
  </si>
  <si>
    <t>PRD.002.100022068_COM007001</t>
  </si>
  <si>
    <t>AGR.09.000545</t>
  </si>
  <si>
    <t>121/19-з от 12.08.2019</t>
  </si>
  <si>
    <t>PRD.002.100022070_COM004001</t>
  </si>
  <si>
    <t>AGR.06.000280</t>
  </si>
  <si>
    <t>Договор №ННГ101/19-в от 04.09.2019</t>
  </si>
  <si>
    <t>AGR.06.000557</t>
  </si>
  <si>
    <t>Договор №ННГ32/20-в от 17.06.2020</t>
  </si>
  <si>
    <t>AGR.06.000574</t>
  </si>
  <si>
    <t>Договор №ННГ50/20-в от 19.08.2020</t>
  </si>
  <si>
    <t>AGR.06.000998</t>
  </si>
  <si>
    <t>Договор №ННГ18/23-в от 02.05.2023</t>
  </si>
  <si>
    <t>PRD.002.100022071_COM006001</t>
  </si>
  <si>
    <t>AGR.08.000834</t>
  </si>
  <si>
    <t>Счет № 380 от 12.09.2019</t>
  </si>
  <si>
    <t>PRD.002.100022072_COM001000</t>
  </si>
  <si>
    <t>AGR.01.000355</t>
  </si>
  <si>
    <t>0910-01//НФ02/19-88 от 01.10.2019</t>
  </si>
  <si>
    <t>PRD.002.100022077_COM011001</t>
  </si>
  <si>
    <t>AGR.15.002062</t>
  </si>
  <si>
    <t>Дополнительное соглашение № 1 от 01.10.2019 к договору рекул</t>
  </si>
  <si>
    <t>AGR.15.002063</t>
  </si>
  <si>
    <t>Доп соглашение № 1 от 01.10.2019 к договору рекультивации №</t>
  </si>
  <si>
    <t>AGR.15.002064</t>
  </si>
  <si>
    <t>ДС № 1 от 01.10.2019 к договору рекультивации № 643 от 30.06</t>
  </si>
  <si>
    <t>AGR.15.003547</t>
  </si>
  <si>
    <t>СЗ02/20-465 от 01.02.2020</t>
  </si>
  <si>
    <t>AGR.15.004027</t>
  </si>
  <si>
    <t>СЗ02/20-465 от 01.02.2020 ДС№1</t>
  </si>
  <si>
    <t>AGR.15.006321</t>
  </si>
  <si>
    <t>Соглашение СЗ02/22-261 от 04.05.2022</t>
  </si>
  <si>
    <t>AGR.15.007782</t>
  </si>
  <si>
    <t>Соглашение о возмещении по рекультивации СЗ02/23-441 от 25.0</t>
  </si>
  <si>
    <t>PRD.002.100022078_COM011001</t>
  </si>
  <si>
    <t>AGR.15.001894</t>
  </si>
  <si>
    <t>СЗ02/19-458 договор благотворительности</t>
  </si>
  <si>
    <t>AGR.15.001895</t>
  </si>
  <si>
    <t>договор благотворительности СЗ02/19-458 от 20.09.2019г.</t>
  </si>
  <si>
    <t>AGR.15.003196</t>
  </si>
  <si>
    <t>СЗ02/20-132 (Мы вместе! 2020)</t>
  </si>
  <si>
    <t>PRD.002.100022079_COM006001</t>
  </si>
  <si>
    <t>AGR.08.002940</t>
  </si>
  <si>
    <t>БРОА 02-01/1042/СИН.02.23-162</t>
  </si>
  <si>
    <t>PRD.002.100022080_COM004001</t>
  </si>
  <si>
    <t>AGR.06.000281</t>
  </si>
  <si>
    <t>Договор №ННГ99/19-в от 20.08.2019</t>
  </si>
  <si>
    <t>AGR.06.000384</t>
  </si>
  <si>
    <t>AGR.06.000390</t>
  </si>
  <si>
    <t>Договор №ННГ16/20-в от 06.03.2020</t>
  </si>
  <si>
    <t>AGR.06.000784</t>
  </si>
  <si>
    <t>Договор №ННГ65/21-в от 28.10.2021</t>
  </si>
  <si>
    <t>AGR.06.000795</t>
  </si>
  <si>
    <t>Договор №ННГ208/21-в от 14.12.2021</t>
  </si>
  <si>
    <t>PRD.002.100022080_COM009001</t>
  </si>
  <si>
    <t>AGR.13.000747</t>
  </si>
  <si>
    <t>Договор №СИБ 228/19-в от 10.12.2019</t>
  </si>
  <si>
    <t>AGR.13.001059</t>
  </si>
  <si>
    <t>Договор №СИБ96/20-в от 10.08.2020</t>
  </si>
  <si>
    <t>AGR.13.001503</t>
  </si>
  <si>
    <t>Договор №СИБ208/21-в от 14.12.2021</t>
  </si>
  <si>
    <t>PRD.002.100022082_COM001000</t>
  </si>
  <si>
    <t>AGR.01.000359</t>
  </si>
  <si>
    <t>Счет №262 от 26.09.2019</t>
  </si>
  <si>
    <t>AGR.01.000374</t>
  </si>
  <si>
    <t>Счет №277 от 03.10.2019</t>
  </si>
  <si>
    <t>AGR.01.000428</t>
  </si>
  <si>
    <t>Счет №300 от 08.11.2019</t>
  </si>
  <si>
    <t>AGR.01.000461</t>
  </si>
  <si>
    <t>Счет №324 от 26.11.2019</t>
  </si>
  <si>
    <t>AGR.01.000494</t>
  </si>
  <si>
    <t>Счет №340 от 12.12.2019</t>
  </si>
  <si>
    <t>AGR.01.000499</t>
  </si>
  <si>
    <t>Счет №351 от 24.12.2019</t>
  </si>
  <si>
    <t>AGR.01.000524</t>
  </si>
  <si>
    <t>Счет №11 от 21.01.2020</t>
  </si>
  <si>
    <t>AGR.01.000525</t>
  </si>
  <si>
    <t>Счет №13 от 21.01.2020</t>
  </si>
  <si>
    <t>AGR.01.000553</t>
  </si>
  <si>
    <t>Счет №26 от 10.02.2020</t>
  </si>
  <si>
    <t>AGR.01.000571</t>
  </si>
  <si>
    <t>Счет №35 от 17.02.2020</t>
  </si>
  <si>
    <t>AGR.01.000573</t>
  </si>
  <si>
    <t>Счет №42 от 26.02.2020</t>
  </si>
  <si>
    <t>AGR.01.000597</t>
  </si>
  <si>
    <t>Счет №49 от 05.03.2020</t>
  </si>
  <si>
    <t>AGR.01.000602</t>
  </si>
  <si>
    <t>Счет №109 от 01.09.2020</t>
  </si>
  <si>
    <t>AGR.01.000685</t>
  </si>
  <si>
    <t>150 от 03.12.2020</t>
  </si>
  <si>
    <t>AGR.01.000743</t>
  </si>
  <si>
    <t>6 от 04.02.2021</t>
  </si>
  <si>
    <t>AGR.01.000782</t>
  </si>
  <si>
    <t>16 от 01.03.2021</t>
  </si>
  <si>
    <t>AGR.01.000783</t>
  </si>
  <si>
    <t>21 от 15.03.2021</t>
  </si>
  <si>
    <t>AGR.01.000784</t>
  </si>
  <si>
    <t>27 от 19.03.2021</t>
  </si>
  <si>
    <t>AGR.01.000803</t>
  </si>
  <si>
    <t>35 от 19.04.2021</t>
  </si>
  <si>
    <t>AGR.01.000850</t>
  </si>
  <si>
    <t>71 от 08.06.2021</t>
  </si>
  <si>
    <t>AGR.01.000851</t>
  </si>
  <si>
    <t>78 от 17.06.2021</t>
  </si>
  <si>
    <t>AGR.01.000907</t>
  </si>
  <si>
    <t>99 от 10.08.2021</t>
  </si>
  <si>
    <t>AGR.01.000942</t>
  </si>
  <si>
    <t>117 от 08.09.2021</t>
  </si>
  <si>
    <t>AGR.01.000957</t>
  </si>
  <si>
    <t>123 от 17.09.2021</t>
  </si>
  <si>
    <t>AGR.01.001052</t>
  </si>
  <si>
    <t>152 от 03.11.2021</t>
  </si>
  <si>
    <t>AGR.01.001053</t>
  </si>
  <si>
    <t>163 от 23.11.2021</t>
  </si>
  <si>
    <t>AGR.01.001107</t>
  </si>
  <si>
    <t>183 от 20.12.2021</t>
  </si>
  <si>
    <t>AGR.01.001134</t>
  </si>
  <si>
    <t>10 от 31.01.2022</t>
  </si>
  <si>
    <t>AGR.01.001135</t>
  </si>
  <si>
    <t>5 от 20.01.2022</t>
  </si>
  <si>
    <t>AGR.01.001137</t>
  </si>
  <si>
    <t>3 от 17.01.2022</t>
  </si>
  <si>
    <t>AGR.01.001170</t>
  </si>
  <si>
    <t>28 от 10.03.2022</t>
  </si>
  <si>
    <t>AGR.01.001174</t>
  </si>
  <si>
    <t>26 от 04.03.2022</t>
  </si>
  <si>
    <t>AGR.01.001238</t>
  </si>
  <si>
    <t>45 от 06.04.2022</t>
  </si>
  <si>
    <t>AGR.01.001303</t>
  </si>
  <si>
    <t>67 от 25.05.2022</t>
  </si>
  <si>
    <t>AGR.01.001304</t>
  </si>
  <si>
    <t>Счет №65 от 23.05.2022</t>
  </si>
  <si>
    <t>AGR.01.001341</t>
  </si>
  <si>
    <t>77 от 22.06.2022</t>
  </si>
  <si>
    <t>AGR.01.001411</t>
  </si>
  <si>
    <t>73 от 12.06.2022</t>
  </si>
  <si>
    <t>AGR.01.001412</t>
  </si>
  <si>
    <t>88 от 01.07.2022</t>
  </si>
  <si>
    <t>PRD.002.100022083_COM001000</t>
  </si>
  <si>
    <t>AGR.01.000344</t>
  </si>
  <si>
    <t>С-435-202224 от 16.09.2019</t>
  </si>
  <si>
    <t>PRD.002.100022084_COM001000</t>
  </si>
  <si>
    <t>AGR.01.000352</t>
  </si>
  <si>
    <t>SLA-SIS-NEFTISA-2019 от 06.09.2019</t>
  </si>
  <si>
    <t>PRD.002.100022086_COM014002</t>
  </si>
  <si>
    <t>AGR.32.000146</t>
  </si>
  <si>
    <t>Договор № 2014/77-ДВР-1207/7 от 26.09.2014</t>
  </si>
  <si>
    <t>AGR.32.000445</t>
  </si>
  <si>
    <t>Договор № 7700026454 от 02.06.2023 г.</t>
  </si>
  <si>
    <t>AGR.32.000469</t>
  </si>
  <si>
    <t>Счет-оферта № 7700050183 от 20.09.2023 г.</t>
  </si>
  <si>
    <t>PRD.002.100022086_COM014003</t>
  </si>
  <si>
    <t>AGR.33.000041</t>
  </si>
  <si>
    <t>Договор № 2014/77-ДВР-1207/8 от 26.09.2014</t>
  </si>
  <si>
    <t>AGR.33.000044</t>
  </si>
  <si>
    <t>Договор № 00212652 от 24.08.2021 г.</t>
  </si>
  <si>
    <t>AGR.33.000180</t>
  </si>
  <si>
    <t>Счет-оферта № 7700026465 от 02.06.2023 г.</t>
  </si>
  <si>
    <t>PRD.002.100022086_COM014006</t>
  </si>
  <si>
    <t>AGR.31.000007</t>
  </si>
  <si>
    <t>Дог. "2014/77-ДВР-1207/10 от 26.09.2014г.</t>
  </si>
  <si>
    <t>AGR.31.000023</t>
  </si>
  <si>
    <t>СЧЕТ– ОФЕРТА № 7700026883 от 01 июня 2022 г.</t>
  </si>
  <si>
    <t>AGR.31.000029</t>
  </si>
  <si>
    <t>Счет-оферта № 7700026468 от 02.06.2023 г.</t>
  </si>
  <si>
    <t>AGR.31.000031</t>
  </si>
  <si>
    <t>Счет-оферта № 7700036536 от 20.07.2023 г.</t>
  </si>
  <si>
    <t>AGR.31.000034</t>
  </si>
  <si>
    <t>Счет-оферта № 7700050216 от 20.09.2023 г.</t>
  </si>
  <si>
    <t>PRD.002.100022086_COM015001</t>
  </si>
  <si>
    <t>AGR.39.000036</t>
  </si>
  <si>
    <t>080507/НС от 07.05.2008</t>
  </si>
  <si>
    <t>PRD.002.100022086_COM015002</t>
  </si>
  <si>
    <t>AGR.40.000012</t>
  </si>
  <si>
    <t>080507/РО от 07.05.2008</t>
  </si>
  <si>
    <t>PRD.002.100022092_COM007001</t>
  </si>
  <si>
    <t>AGR.09.000554</t>
  </si>
  <si>
    <t>УНС02/19-208 от 23.09.2019</t>
  </si>
  <si>
    <t>PRD.002.100022093_COM007001</t>
  </si>
  <si>
    <t>AGR.09.000558</t>
  </si>
  <si>
    <t>УНС02/19-209 от 30.09.2019</t>
  </si>
  <si>
    <t>PRD.002.100022095_COM011001</t>
  </si>
  <si>
    <t>AGR.15.002006</t>
  </si>
  <si>
    <t>№Д-1909/014 / СЗ02/19-465 от 05.09.19г.</t>
  </si>
  <si>
    <t>PRD.002.100022096_COM010001</t>
  </si>
  <si>
    <t>AGR.14.000167</t>
  </si>
  <si>
    <t>Договор №НГПТ21/08-2019 от 21.08.2019</t>
  </si>
  <si>
    <t>PRD.002.100022097_COM011001</t>
  </si>
  <si>
    <t>AGR.15.001881</t>
  </si>
  <si>
    <t>СЗ02/19-427 от 11.09.2019</t>
  </si>
  <si>
    <t>AGR.15.001882</t>
  </si>
  <si>
    <t>СЗ02/19-400 от 30.08.2019</t>
  </si>
  <si>
    <t>PRD.002.100022098_COM011001</t>
  </si>
  <si>
    <t>AGR.15.001871</t>
  </si>
  <si>
    <t>СЗ02/19-440 от 18.09.2019г.</t>
  </si>
  <si>
    <t>AGR.15.003200</t>
  </si>
  <si>
    <t>СЗ02/20-135 (Мы вместе! 2020)</t>
  </si>
  <si>
    <t>AGR.15.004035</t>
  </si>
  <si>
    <t>СЗ02/21-124 от 23.03.2021</t>
  </si>
  <si>
    <t>AGR.15.004311</t>
  </si>
  <si>
    <t>AGR.15.005753</t>
  </si>
  <si>
    <t>СЗ02/22-68 от 15.02.2022</t>
  </si>
  <si>
    <t>AGR.15.006733</t>
  </si>
  <si>
    <t>AGR.15.007993</t>
  </si>
  <si>
    <t>СЗ02/23-619 от 20.12.2023</t>
  </si>
  <si>
    <t>PRD.002.100022101_COM001000</t>
  </si>
  <si>
    <t>AGR.01.000351</t>
  </si>
  <si>
    <t>CNС150-D-С3-17 от 23.09.2019</t>
  </si>
  <si>
    <t>PRD.002.100022107_COM009001</t>
  </si>
  <si>
    <t>AGR.13.000636</t>
  </si>
  <si>
    <t>Договор № СИБ156/19-в</t>
  </si>
  <si>
    <t>PRD.002.100022108_COM011001</t>
  </si>
  <si>
    <t>AGR.15.001903</t>
  </si>
  <si>
    <t>20207-08-19/Ю-УР/СЗ02/19-420 от 10.09.2019</t>
  </si>
  <si>
    <t>PRD.002.100022109_COM011001</t>
  </si>
  <si>
    <t>AGR.15.001884</t>
  </si>
  <si>
    <t>СЗ02/19-208/39-01-19 от 18.06.2019г.</t>
  </si>
  <si>
    <t>AGR.15.002007</t>
  </si>
  <si>
    <t>СЗ02/19-513 от 17.10.2019 г.</t>
  </si>
  <si>
    <t>AGR.15.002684</t>
  </si>
  <si>
    <t>СЗ02/20-137 от 17.03.2020 г.</t>
  </si>
  <si>
    <t>AGR.15.002900</t>
  </si>
  <si>
    <t>СЗ02/20-236/52-01-20 от 22.05.2020</t>
  </si>
  <si>
    <t>AGR.15.002977</t>
  </si>
  <si>
    <t>СЗ02/20-218 от 12.05.2020</t>
  </si>
  <si>
    <t>AGR.15.003315</t>
  </si>
  <si>
    <t>СЗ02/20-398//100-01-20 от 01.09.2020</t>
  </si>
  <si>
    <t>AGR.15.003465</t>
  </si>
  <si>
    <t>СЗ02/20-121 от 16.03.2020</t>
  </si>
  <si>
    <t>AGR.15.004825</t>
  </si>
  <si>
    <t>СЗ02/21-422 от 26.06.2021</t>
  </si>
  <si>
    <t>AGR.15.006926</t>
  </si>
  <si>
    <t>СЗ02/22-790//88-01-22 от 29.12.2022</t>
  </si>
  <si>
    <t>PRD.002.100022110_COM005001</t>
  </si>
  <si>
    <t>AGR.07.000597</t>
  </si>
  <si>
    <t>Дог КН06/19-258 от 24.09.19</t>
  </si>
  <si>
    <t>AGR.07.001126</t>
  </si>
  <si>
    <t>Дог 698//КН06/20-172 от 24.09.20</t>
  </si>
  <si>
    <t>AGR.07.001444</t>
  </si>
  <si>
    <t>Дог 13371//КН06/21-177 от 30.08.21</t>
  </si>
  <si>
    <t>AGR.07.001765</t>
  </si>
  <si>
    <t>Дог 14138//КН02/22-202 от 09.09.22</t>
  </si>
  <si>
    <t>AGR.07.002099</t>
  </si>
  <si>
    <t>14138//КН02/22-202 от 09.09.2022г.</t>
  </si>
  <si>
    <t>AGR.07.002155</t>
  </si>
  <si>
    <t>Договор № 14138//КН02/22-202 от 09.09.22</t>
  </si>
  <si>
    <t>PRD.002.100022110_COM007001</t>
  </si>
  <si>
    <t>AGR.09.001470</t>
  </si>
  <si>
    <t>УНС02/22-157 от 10.08.2022</t>
  </si>
  <si>
    <t>AGR.09.001777</t>
  </si>
  <si>
    <t>УНС02/23-101 от 01.08.2023</t>
  </si>
  <si>
    <t>PRD.002.100022110_COM011001</t>
  </si>
  <si>
    <t>AGR.15.008008</t>
  </si>
  <si>
    <t>СЗ02/23-534//П14886 от 10.10.2023</t>
  </si>
  <si>
    <t>PRD.002.100022111_COM002019</t>
  </si>
  <si>
    <t>AGR.03.000010</t>
  </si>
  <si>
    <t>договор поставки № Д02611900</t>
  </si>
  <si>
    <t>PRD.002.100022119_COM006001</t>
  </si>
  <si>
    <t>AGR.08.000889</t>
  </si>
  <si>
    <t>СИН.02.19-310 от 25.09.2019 г.</t>
  </si>
  <si>
    <t>PRD.002.100022123_COM014001</t>
  </si>
  <si>
    <t>AGR.30.000653</t>
  </si>
  <si>
    <t>дог.№У-532-20 от 07.09.2020</t>
  </si>
  <si>
    <t>PRD.002.100022127_COM011001</t>
  </si>
  <si>
    <t>AGR.15.002046</t>
  </si>
  <si>
    <t>СЗ02/19-507 от 14.10.2019г.</t>
  </si>
  <si>
    <t>AGR.15.003424</t>
  </si>
  <si>
    <t>СЗ02/20-442 от 05.11.2020</t>
  </si>
  <si>
    <t>PRD.002.100022128_COM009001</t>
  </si>
  <si>
    <t>AGR.13.000655</t>
  </si>
  <si>
    <t>Договор № СИБ140/19-в от 12.08.2019</t>
  </si>
  <si>
    <t>PRD.002.100022130_COM007001</t>
  </si>
  <si>
    <t>AGR.09.000566</t>
  </si>
  <si>
    <t>УНС02/19-213 от 24.09.2019</t>
  </si>
  <si>
    <t>AGR.09.000716</t>
  </si>
  <si>
    <t>УНС02/20-12 от 04.02.2020</t>
  </si>
  <si>
    <t>PRD.002.100022133_COM001000</t>
  </si>
  <si>
    <t>AGR.01.000388</t>
  </si>
  <si>
    <t>PRD.002.100022134_COM004001</t>
  </si>
  <si>
    <t>AGR.06.000799</t>
  </si>
  <si>
    <t>Договор №ННГ106/21-в от 01.12.2021</t>
  </si>
  <si>
    <t>AGR.06.000933</t>
  </si>
  <si>
    <t>Договор №ННГ56/22-в от 29.11.2022</t>
  </si>
  <si>
    <t>PRD.002.100022134_COM011001</t>
  </si>
  <si>
    <t>AGR.15.005145</t>
  </si>
  <si>
    <t>Договор №СЗ02/21-280 от 21.05.2021</t>
  </si>
  <si>
    <t>PRD.002.100022134_COM011002</t>
  </si>
  <si>
    <t>AGR.16.000001</t>
  </si>
  <si>
    <t>Дог №03-19-ГК от 26.04.2019 - ППЭ Бородинского</t>
  </si>
  <si>
    <t>AGR.16.000006</t>
  </si>
  <si>
    <t>ДС1 от 12.11.2019 к Дог №03-1-ГК от 26.04.2019 с ООО Геогру</t>
  </si>
  <si>
    <t>AGR.16.000008</t>
  </si>
  <si>
    <t>Дог №04-19-ГК/ГК02/19-1 от 01.08.2019 - Модель</t>
  </si>
  <si>
    <t>PRD.002.100022134_COM015001</t>
  </si>
  <si>
    <t>AGR.39.000013</t>
  </si>
  <si>
    <t>НС02/22-21 от 18.07.2022</t>
  </si>
  <si>
    <t>AGR.39.000014</t>
  </si>
  <si>
    <t>НС02/22-22 от 18.07.2022</t>
  </si>
  <si>
    <t>PRD.002.100022134_COM015002</t>
  </si>
  <si>
    <t>AGR.40.000006</t>
  </si>
  <si>
    <t>РО02/22-7 от 18.07.2022</t>
  </si>
  <si>
    <t>AGR.40.000026</t>
  </si>
  <si>
    <t>РО02/23-5 от 21.11.2023</t>
  </si>
  <si>
    <t>PRD.002.100022135_COM006001</t>
  </si>
  <si>
    <t>AGR.08.000868</t>
  </si>
  <si>
    <t>СИН.04.18-64 от 17.12.2018г</t>
  </si>
  <si>
    <t>PRD.002.100022137_COM005001</t>
  </si>
  <si>
    <t>AGR.07.000596</t>
  </si>
  <si>
    <t>Дог.№ КН05/19-236 от 23.08.19</t>
  </si>
  <si>
    <t>AGR.07.001165</t>
  </si>
  <si>
    <t>Дог.№ КН05/22-190 от 01.10.2022</t>
  </si>
  <si>
    <t>AGR.07.001202</t>
  </si>
  <si>
    <t>Дог.№ КН05/20-204 от 25.11.2020</t>
  </si>
  <si>
    <t>AGR.07.001367</t>
  </si>
  <si>
    <t>КН05/21-120 от 15.05.2021</t>
  </si>
  <si>
    <t>AGR.07.001464</t>
  </si>
  <si>
    <t>КН05/21-189 от 15.10.2021</t>
  </si>
  <si>
    <t>AGR.07.001494</t>
  </si>
  <si>
    <t>КН05/21-145 от 01.07.2021</t>
  </si>
  <si>
    <t>AGR.07.001770</t>
  </si>
  <si>
    <t>КН05/22-179 от 15.08.2022</t>
  </si>
  <si>
    <t>AGR.07.002004</t>
  </si>
  <si>
    <t>КН05/23-96 от 15.06.2023</t>
  </si>
  <si>
    <t>PRD.002.100022140_COM001000</t>
  </si>
  <si>
    <t>AGR.01.000366</t>
  </si>
  <si>
    <t>ПР-155/19//НФ02/19-92 от 14.10.2019</t>
  </si>
  <si>
    <t>PRD.002.100022141_COM011001</t>
  </si>
  <si>
    <t>AGR.15.002134</t>
  </si>
  <si>
    <t>№СЗ02/19-391 от 26.08.2019</t>
  </si>
  <si>
    <t>PRD.002.100022143_COM011001</t>
  </si>
  <si>
    <t>AGR.15.001923</t>
  </si>
  <si>
    <t>AGR.15.001924</t>
  </si>
  <si>
    <t>AGR.15.003637</t>
  </si>
  <si>
    <t>ДС1 к дог.№03/19/СЗ02/19-164 от 22.03.2019</t>
  </si>
  <si>
    <t>AGR.15.003801</t>
  </si>
  <si>
    <t>03/19/СЗ02/19-164 от 22.03.2019 ДС №2</t>
  </si>
  <si>
    <t>AGR.15.003802</t>
  </si>
  <si>
    <t>№03/19/СЗ02/19-164 от 22.03.2019 ДС №2</t>
  </si>
  <si>
    <t>AGR.15.007797</t>
  </si>
  <si>
    <t>СЗ02/23-444//12/23 от 25.09.2023</t>
  </si>
  <si>
    <t>PRD.002.100022144_COM007001</t>
  </si>
  <si>
    <t>AGR.09.000585</t>
  </si>
  <si>
    <t>ЦП00003107 от 04.10.2019</t>
  </si>
  <si>
    <t>PRD.002.100022152_COM006001</t>
  </si>
  <si>
    <t>AGR.08.000874</t>
  </si>
  <si>
    <t>Счет №1023 от 24.09.19</t>
  </si>
  <si>
    <t>AGR.08.000876</t>
  </si>
  <si>
    <t>Счет №1098 от 04.10.2019г.</t>
  </si>
  <si>
    <t>PRD.002.100022153_COM011001</t>
  </si>
  <si>
    <t>AGR.15.002035</t>
  </si>
  <si>
    <t>1930-007308/6230005414/СЗ02/19-403 от 02.09.2019г.</t>
  </si>
  <si>
    <t>AGR.15.002036</t>
  </si>
  <si>
    <t>1930-007307/6230005413/СЗ02/19-402 от 02.09.2019г.</t>
  </si>
  <si>
    <t>AGR.15.002759</t>
  </si>
  <si>
    <t>AGR.15.003164</t>
  </si>
  <si>
    <t>2030-005654/СЗ02/20-328 от 20.08.2020</t>
  </si>
  <si>
    <t>AGR.15.003536</t>
  </si>
  <si>
    <t>2030-009820 от 15.12.2020/СЗ02/20-504 от 16.12.2020</t>
  </si>
  <si>
    <t>AGR.15.003592</t>
  </si>
  <si>
    <t>AGR.15.003737</t>
  </si>
  <si>
    <t>2130-000473 от 26.01.2021/СЗ02/21-6 от 15.01.2021</t>
  </si>
  <si>
    <t>AGR.15.003789</t>
  </si>
  <si>
    <t>2130-000783 от 04.02.2021/СЗ02/21-38</t>
  </si>
  <si>
    <t>AGR.15.003790</t>
  </si>
  <si>
    <t>2130-000782 от 04.02.2021/СЗ02/21-39</t>
  </si>
  <si>
    <t>AGR.15.004118</t>
  </si>
  <si>
    <t>2130-001576 от 10.03.2021/СЗ02/21-133 от 22.03.2021</t>
  </si>
  <si>
    <t>AGR.15.004491</t>
  </si>
  <si>
    <t>2130-003973/СЗ02/21-259 от 11.05.2021</t>
  </si>
  <si>
    <t>AGR.15.004560</t>
  </si>
  <si>
    <t>2130-004493/СЗ02/21-356 от 16.06.2021</t>
  </si>
  <si>
    <t>AGR.15.004932</t>
  </si>
  <si>
    <t>2130-005227/СЗ02/21-461 от 21.07.2021</t>
  </si>
  <si>
    <t>AGR.15.004953</t>
  </si>
  <si>
    <t>2130-004877 от 13.09.2021г/СЗ02/21-516 от 15.09.2021</t>
  </si>
  <si>
    <t>AGR.15.004977</t>
  </si>
  <si>
    <t>2130-006652 от 20.09.2021/СЗ02/21-529 от 30.09.2021</t>
  </si>
  <si>
    <t>AGR.15.005104</t>
  </si>
  <si>
    <t>2130-006126/СЗ02/21-521 от 25.08.2021</t>
  </si>
  <si>
    <t>AGR.15.005680</t>
  </si>
  <si>
    <t>2230-000889//СЗ02/22-94 от 11.02.2022</t>
  </si>
  <si>
    <t>AGR.15.006158</t>
  </si>
  <si>
    <t>2230-003008//СЗ02/22-333 от 11.05.2022</t>
  </si>
  <si>
    <t>AGR.15.006198</t>
  </si>
  <si>
    <t>СЗ02/22-362//2230-004470 от 23.06.2022</t>
  </si>
  <si>
    <t>AGR.15.006391</t>
  </si>
  <si>
    <t>СЗ02/22-460//2230-005794 от 11.08.2022</t>
  </si>
  <si>
    <t>AGR.15.006402</t>
  </si>
  <si>
    <t>СЗ02/22-472//2230-006039 от 15.08.2022</t>
  </si>
  <si>
    <t>AGR.15.006454</t>
  </si>
  <si>
    <t>СЗ02/22-504//2230-006309 от 05.09.2022</t>
  </si>
  <si>
    <t>AGR.15.006641</t>
  </si>
  <si>
    <t>СЗ02/22-585//2230-007308 от 13.10.2022</t>
  </si>
  <si>
    <t>AGR.15.006986</t>
  </si>
  <si>
    <t>СЗ02/23-9//2330-000160 от 23.01.2023</t>
  </si>
  <si>
    <t>AGR.15.008068</t>
  </si>
  <si>
    <t>СЗ02/23-666//2330-009141 от 06.12.2023</t>
  </si>
  <si>
    <t>PRD.002.100022162_COM001000</t>
  </si>
  <si>
    <t>AGR.01.000379</t>
  </si>
  <si>
    <t>НФ02/19-99 от 14.10.2019</t>
  </si>
  <si>
    <t>PRD.002.100022162_COM011001</t>
  </si>
  <si>
    <t>AGR.15.002155</t>
  </si>
  <si>
    <t>СЗ02/19-567 от 19.11.2019 г.</t>
  </si>
  <si>
    <t>PRD.002.100022165_COM005001</t>
  </si>
  <si>
    <t>AGR.07.000605</t>
  </si>
  <si>
    <t>Дог №КН05/19-264 от 01.10.2019</t>
  </si>
  <si>
    <t>AGR.07.000618</t>
  </si>
  <si>
    <t>Дог №КН05/19-267 от 08.10.2019</t>
  </si>
  <si>
    <t>AGR.07.001201</t>
  </si>
  <si>
    <t>КН06/20-133 от 07.07.2020</t>
  </si>
  <si>
    <t>AGR.07.001386</t>
  </si>
  <si>
    <t>КН06/21-118 от 17.05.2021</t>
  </si>
  <si>
    <t>AGR.07.001463</t>
  </si>
  <si>
    <t>КН05/21-191 от 11.10.2021</t>
  </si>
  <si>
    <t>AGR.07.001492</t>
  </si>
  <si>
    <t>КН05/21-179 от 06.09.2021</t>
  </si>
  <si>
    <t>AGR.07.001746</t>
  </si>
  <si>
    <t>КН05/22-107 от 01.04.2022</t>
  </si>
  <si>
    <t>AGR.07.001747</t>
  </si>
  <si>
    <t>КН05/22-150 от 24.06.2022</t>
  </si>
  <si>
    <t>AGR.07.001750</t>
  </si>
  <si>
    <t>КН05/22-141 от 18.05.2022</t>
  </si>
  <si>
    <t>PRD.002.100022165_COM014001</t>
  </si>
  <si>
    <t>AGR.30.000956</t>
  </si>
  <si>
    <t>Договор № НО-172/2022/ИП/01/2022 от 25.08.2022</t>
  </si>
  <si>
    <t>PRD.002.100022165_COM014004</t>
  </si>
  <si>
    <t>AGR.35.000030</t>
  </si>
  <si>
    <t>Договор от 30.01.2020</t>
  </si>
  <si>
    <t>PRD.002.100022166_COM005001</t>
  </si>
  <si>
    <t>AGR.07.000671</t>
  </si>
  <si>
    <t>Дог №29.2.2-15-3/2306 от 01.01.2016</t>
  </si>
  <si>
    <t>AGR.07.000675</t>
  </si>
  <si>
    <t>AGR.07.000735</t>
  </si>
  <si>
    <t>Дог №29.2.2-15-2/1705 от 17.05.2016</t>
  </si>
  <si>
    <t>AGR.07.001462</t>
  </si>
  <si>
    <t>29.2.3-15-6/104 от 03.10.2014</t>
  </si>
  <si>
    <t>AGR.07.001518</t>
  </si>
  <si>
    <t>1163260 от 28.12.2021</t>
  </si>
  <si>
    <t>AGR.07.001652</t>
  </si>
  <si>
    <t>11200195 от 01.07.2021</t>
  </si>
  <si>
    <t>PRD.002.100022166_COM010001</t>
  </si>
  <si>
    <t>AGR.14.000176</t>
  </si>
  <si>
    <t>договор купли-продажи 5.5.1.2-20-5/503 от 21.09.2019</t>
  </si>
  <si>
    <t>AGR.14.000299</t>
  </si>
  <si>
    <t>Договор на оказание услуг блока почтового бизнеса 29.2.2-15-</t>
  </si>
  <si>
    <t>PRD.002.100022167_COM005001</t>
  </si>
  <si>
    <t>AGR.07.000636</t>
  </si>
  <si>
    <t>Сублицензионный дог №200560 от 01.11.2019</t>
  </si>
  <si>
    <t>AGR.07.000637</t>
  </si>
  <si>
    <t>Дог №КН06/19-277 от 06.11.2019</t>
  </si>
  <si>
    <t>PRD.002.100022167_COM010001</t>
  </si>
  <si>
    <t>AGR.14.000184</t>
  </si>
  <si>
    <t>Счет-оферта №200515 от 29.10.2019</t>
  </si>
  <si>
    <t>PRD.002.100022167_COM011001</t>
  </si>
  <si>
    <t>AGR.15.001981</t>
  </si>
  <si>
    <t>счет № 200299 от 07.10.2019г.</t>
  </si>
  <si>
    <t>PRD.002.100022168_COM011001</t>
  </si>
  <si>
    <t>AGR.15.001973</t>
  </si>
  <si>
    <t>счёт № 60 от 11.10.19 г.</t>
  </si>
  <si>
    <t>PRD.002.100022169_COM009001</t>
  </si>
  <si>
    <t>AGR.13.000661</t>
  </si>
  <si>
    <t>Уведомление об уступке права требования Исх.№4/333-5 от 16.0</t>
  </si>
  <si>
    <t>PRD.002.100022170_COM011001</t>
  </si>
  <si>
    <t>AGR.15.001974</t>
  </si>
  <si>
    <t>счёт № 000224 от 07.10.2019 г.</t>
  </si>
  <si>
    <t>AGR.15.001975</t>
  </si>
  <si>
    <t>счёт № 000225 от 07.10.2019 г.</t>
  </si>
  <si>
    <t>PRD.002.100022171_COM011001</t>
  </si>
  <si>
    <t>AGR.15.001976</t>
  </si>
  <si>
    <t>Счет № 39 от 14.10.2019г.</t>
  </si>
  <si>
    <t>PRD.002.100022172_COM011001</t>
  </si>
  <si>
    <t>AGR.15.002106</t>
  </si>
  <si>
    <t>СЗ02/19-537 от 18.09.2019</t>
  </si>
  <si>
    <t>AGR.15.002109</t>
  </si>
  <si>
    <t>СЗ02/19-548 от 18.09.2019</t>
  </si>
  <si>
    <t>AGR.15.003612</t>
  </si>
  <si>
    <t>СЗ02/20-525 от 01.04.2020</t>
  </si>
  <si>
    <t>AGR.15.004023</t>
  </si>
  <si>
    <t>СЗ02/20-525 от 01.04.2020 ДС№1</t>
  </si>
  <si>
    <t>AGR.15.004848</t>
  </si>
  <si>
    <t>СЗ02/19-537 от 18.09.2019 г. ДС№2</t>
  </si>
  <si>
    <t>AGR.15.004880</t>
  </si>
  <si>
    <t>СЗ02/21-438 от 01.07.2021 г.</t>
  </si>
  <si>
    <t>AGR.15.005111</t>
  </si>
  <si>
    <t>СЗ02/19-548 от 18.09.2019 ДС №2</t>
  </si>
  <si>
    <t>AGR.15.005117</t>
  </si>
  <si>
    <t>Соглашение №СЗ02/21-508 от 15.09.2021 г.</t>
  </si>
  <si>
    <t>AGR.15.005377</t>
  </si>
  <si>
    <t>Соглашение №СЗ02/21-595 от 26.10.2021</t>
  </si>
  <si>
    <t>AGR.15.007308</t>
  </si>
  <si>
    <t>Соглашение о возмещении по рекультивации СЗ02/23-197 от 20.0</t>
  </si>
  <si>
    <t>AGR.15.008170</t>
  </si>
  <si>
    <t>Соглашение о возмещении по рекультивации СЗ02/23-439 от 25.0</t>
  </si>
  <si>
    <t>PRD.002.100022173_COM011001</t>
  </si>
  <si>
    <t>AGR.15.001977</t>
  </si>
  <si>
    <t>Счет № 26932 от 02.10.2019г.</t>
  </si>
  <si>
    <t>AGR.15.002710</t>
  </si>
  <si>
    <t>СЗ02/20-88 от 21.02.2020</t>
  </si>
  <si>
    <t>AGR.15.004057</t>
  </si>
  <si>
    <t>Счет № 9905 от 2 апреля 2021</t>
  </si>
  <si>
    <t>AGR.15.004495</t>
  </si>
  <si>
    <t>AGR.15.005816</t>
  </si>
  <si>
    <t>СЗ02/22-140//1603ЛГ-01С от 16.03.2022</t>
  </si>
  <si>
    <t>AGR.15.007987</t>
  </si>
  <si>
    <t>СЗ02/23-632 от 21.11.2023</t>
  </si>
  <si>
    <t>AGR.15.008163</t>
  </si>
  <si>
    <t>Счет № УФ-27 от 15.01.2024</t>
  </si>
  <si>
    <t>PRD.002.100022174_COM011001</t>
  </si>
  <si>
    <t>AGR.15.001979</t>
  </si>
  <si>
    <t>PRD.002.100022176_COM006001</t>
  </si>
  <si>
    <t>AGR.08.000981</t>
  </si>
  <si>
    <t>№СИН.02.19-332 от 21.10.2019г.</t>
  </si>
  <si>
    <t>PRD.002.100022177_COM006001</t>
  </si>
  <si>
    <t>AGR.08.000916</t>
  </si>
  <si>
    <t>Договор №СИН.02.19-335 от 22.10.2019г.</t>
  </si>
  <si>
    <t>PRD.002.100022181_COM007001</t>
  </si>
  <si>
    <t>AGR.09.001241</t>
  </si>
  <si>
    <t>УНС02/21-149 от 01.11.2021</t>
  </si>
  <si>
    <t>AGR.09.001254</t>
  </si>
  <si>
    <t>УНС02/21-159 от 12.11.2021</t>
  </si>
  <si>
    <t>AGR.09.001265</t>
  </si>
  <si>
    <t>УНС02/21-171 от 15.12.2021</t>
  </si>
  <si>
    <t>AGR.09.001619</t>
  </si>
  <si>
    <t>УНС02/22-202 от 18.10.2022</t>
  </si>
  <si>
    <t>PRD.002.100022181_COM014001</t>
  </si>
  <si>
    <t>AGR.30.000638</t>
  </si>
  <si>
    <t>Счет 063/00000010854 от 15.12.020 г</t>
  </si>
  <si>
    <t>AGR.30.000639</t>
  </si>
  <si>
    <t>Договор №063/010621/019 от 01.06.2021</t>
  </si>
  <si>
    <t>AGR.30.000640</t>
  </si>
  <si>
    <t>Договор 063/281021/011 от 28.10.2021</t>
  </si>
  <si>
    <t>AGR.30.000757</t>
  </si>
  <si>
    <t>Договор 063/280322/013 от 28.03.2022</t>
  </si>
  <si>
    <t>AGR.30.001188</t>
  </si>
  <si>
    <t>063/240323/007 от 18.04.2023</t>
  </si>
  <si>
    <t>AGR.30.001189</t>
  </si>
  <si>
    <t>063/240323/021 от 18.04.2023</t>
  </si>
  <si>
    <t>PRD.002.100022182_COM006001</t>
  </si>
  <si>
    <t>AGR.08.000882</t>
  </si>
  <si>
    <t>№ 64//СИН.02.19-334 от 21.10.2019г</t>
  </si>
  <si>
    <t>AGR.08.000971</t>
  </si>
  <si>
    <t>№ 81//СИН.02.19-441 от 10.12.2019г.</t>
  </si>
  <si>
    <t>PRD.002.100022183_COM006001</t>
  </si>
  <si>
    <t>AGR.08.001026</t>
  </si>
  <si>
    <t>СИН.02.19-442 от 20.12.2019</t>
  </si>
  <si>
    <t>AGR.08.002125</t>
  </si>
  <si>
    <t>СИН.02.22-282 от 06.10.2022г</t>
  </si>
  <si>
    <t>PRD.002.100022184_COM004001</t>
  </si>
  <si>
    <t>AGR.06.000293</t>
  </si>
  <si>
    <t>Договор ННГ102/19-в от 06.09.2019</t>
  </si>
  <si>
    <t>PRD.002.100022185_COM006001</t>
  </si>
  <si>
    <t>AGR.08.001019</t>
  </si>
  <si>
    <t>СМ- СИН.02.19-382/СМ-1787 от 13.11.2019г</t>
  </si>
  <si>
    <t>PRD.002.100022186_COM001000</t>
  </si>
  <si>
    <t>AGR.01.000386</t>
  </si>
  <si>
    <t>Счет №244 от 18.10.2019</t>
  </si>
  <si>
    <t>AGR.01.000504</t>
  </si>
  <si>
    <t>Счет №387 от 27.08.2020</t>
  </si>
  <si>
    <t>AGR.01.000598</t>
  </si>
  <si>
    <t>Счет №119 от 19.03.2020</t>
  </si>
  <si>
    <t>AGR.01.000604</t>
  </si>
  <si>
    <t>Счет №142 от 06.04.2020</t>
  </si>
  <si>
    <t>PRD.002.100022187_COM001000</t>
  </si>
  <si>
    <t>AGR.01.000390</t>
  </si>
  <si>
    <t>14562 от 29.10.2019</t>
  </si>
  <si>
    <t>AGR.01.000391</t>
  </si>
  <si>
    <t>14566 от 29.10.2019</t>
  </si>
  <si>
    <t>AGR.01.001992</t>
  </si>
  <si>
    <t>7451 от 17.11.2023</t>
  </si>
  <si>
    <t>AGR.01.002001</t>
  </si>
  <si>
    <t>НФ02/23-136 от 13.11.2023</t>
  </si>
  <si>
    <t>PRD.002.100022189_COM005001</t>
  </si>
  <si>
    <t>AGR.07.000614</t>
  </si>
  <si>
    <t>Договор №КН02/19-129 от 04.03.19</t>
  </si>
  <si>
    <t>AGR.07.000826</t>
  </si>
  <si>
    <t>Договор №КН02/20-26 от 15.01.2020 г.</t>
  </si>
  <si>
    <t>PRD.002.100022190_COM005001</t>
  </si>
  <si>
    <t>AGR.07.000617</t>
  </si>
  <si>
    <t>Дог №КН02/19-262 от 26.09.2019</t>
  </si>
  <si>
    <t>AGR.07.001219</t>
  </si>
  <si>
    <t>Дог №КН02/20-58 от 01.01.2020</t>
  </si>
  <si>
    <t>PRD.002.100022193_COM001000</t>
  </si>
  <si>
    <t>AGR.01.000394</t>
  </si>
  <si>
    <t>НФ02/19-41 от 23.10.2019</t>
  </si>
  <si>
    <t>AGR.01.000395</t>
  </si>
  <si>
    <t>НФ02/19-104 от 28.10.2019</t>
  </si>
  <si>
    <t>PRD.002.100022199_COM011001</t>
  </si>
  <si>
    <t>AGR.15.002093</t>
  </si>
  <si>
    <t>СЗ02/19-539 от 01.10.2019</t>
  </si>
  <si>
    <t>AGR.15.002366</t>
  </si>
  <si>
    <t>СЗ02/20-7 от 01.01.2020г.</t>
  </si>
  <si>
    <t>PRD.002.100022200_COM001000</t>
  </si>
  <si>
    <t>AGR.01.000418</t>
  </si>
  <si>
    <t>НФ01/19-14 от 31.10.2019</t>
  </si>
  <si>
    <t>PRD.002.100022202_COM001000</t>
  </si>
  <si>
    <t>AGR.01.001761</t>
  </si>
  <si>
    <t>НФ02/23-49 от 01.06.2023</t>
  </si>
  <si>
    <t>PRD.002.100022205_COM006001</t>
  </si>
  <si>
    <t>AGR.08.000900</t>
  </si>
  <si>
    <t>Счет №ГР-ННС399 от 31.10.2019г.</t>
  </si>
  <si>
    <t>PRD.002.100022206_COM006001</t>
  </si>
  <si>
    <t>AGR.08.000917</t>
  </si>
  <si>
    <t>Договор №СИН.02.19-348 от 28.10.19</t>
  </si>
  <si>
    <t>PRD.002.100022208_COM001000</t>
  </si>
  <si>
    <t>AGR.01.000405</t>
  </si>
  <si>
    <t>НФ01/19-15 от 29.10.2019</t>
  </si>
  <si>
    <t>AGR.01.001002</t>
  </si>
  <si>
    <t>НФ01/21-27 от 22.10.2021</t>
  </si>
  <si>
    <t>PRD.002.100022208_COM011001</t>
  </si>
  <si>
    <t>AGR.15.002102</t>
  </si>
  <si>
    <t>Дог.№НФ01/19-15 от 29.10.2019г.(доп.25)</t>
  </si>
  <si>
    <t>AGR.15.005156</t>
  </si>
  <si>
    <t>Дог.№НФ01/21-27 от 22.10.2021г.(доп.49/4)</t>
  </si>
  <si>
    <t>AGR.15.005466</t>
  </si>
  <si>
    <t>Дог.№НФ01/21-27 от 22.10.2021г.(доп.50/6)</t>
  </si>
  <si>
    <t>AGR.15.005608</t>
  </si>
  <si>
    <t>Дог.№НФ01/21-27 от 22.10.2021г.(доп.51/6)</t>
  </si>
  <si>
    <t>AGR.15.005752</t>
  </si>
  <si>
    <t>Дог.№НФ01/21-27 от 22.10.2021г.(доп.52/6)</t>
  </si>
  <si>
    <t>AGR.15.005885</t>
  </si>
  <si>
    <t>Дог.№НФ01/21-27 от 22.10.2021г.(доп.53/6)</t>
  </si>
  <si>
    <t>AGR.15.006014</t>
  </si>
  <si>
    <t>Дог.№НФ01/21-27 от 22.10.2021г.(доп.54/3)</t>
  </si>
  <si>
    <t>AGR.15.006117</t>
  </si>
  <si>
    <t>Дог.№НФ01/21-27 от 22.10.2021г.(доп.55/3)</t>
  </si>
  <si>
    <t>PRD.002.100022209_COM007001</t>
  </si>
  <si>
    <t>AGR.09.000586</t>
  </si>
  <si>
    <t>УНС02/19-219 от 10.10.2019</t>
  </si>
  <si>
    <t>PRD.002.100022211_COM001000</t>
  </si>
  <si>
    <t>AGR.01.000406</t>
  </si>
  <si>
    <t>Счет №19-89 от 16.10.2019</t>
  </si>
  <si>
    <t>AGR.01.000407</t>
  </si>
  <si>
    <t>101/10/19//НФ02/19-108 от 28.10.2019</t>
  </si>
  <si>
    <t>PRD.002.100022214_COM007001</t>
  </si>
  <si>
    <t>AGR.09.000601</t>
  </si>
  <si>
    <t>УНС02/19-239 от 01.11.2019</t>
  </si>
  <si>
    <t>PRD.002.100022215_COM006001</t>
  </si>
  <si>
    <t>AGR.08.000901</t>
  </si>
  <si>
    <t>Счет №47 от 31.10.2019г.</t>
  </si>
  <si>
    <t>AGR.08.000902</t>
  </si>
  <si>
    <t>Счет №47 от 31.10.2019г</t>
  </si>
  <si>
    <t>PRD.002.100022216_COM011001</t>
  </si>
  <si>
    <t>AGR.15.002059</t>
  </si>
  <si>
    <t>СЗ02/19-314 от 19.07.2019 г.</t>
  </si>
  <si>
    <t>PRD.002.100022218_COM009001</t>
  </si>
  <si>
    <t>AGR.13.000669</t>
  </si>
  <si>
    <t>Договор №СИБ 129/19-в от 01.08.2019</t>
  </si>
  <si>
    <t>PRD.002.100022221_COM001000</t>
  </si>
  <si>
    <t>AGR.01.000424</t>
  </si>
  <si>
    <t>15-10/2019-ПЛ//НФ02/19-117 от 15.10.2019</t>
  </si>
  <si>
    <t>AGR.01.000438</t>
  </si>
  <si>
    <t>Счет №БП191114/02 от 14.11.2019</t>
  </si>
  <si>
    <t>AGR.01.001010</t>
  </si>
  <si>
    <t>28/10/2021-М от 28.10.2021</t>
  </si>
  <si>
    <t>PRD.002.100022224_COM006001</t>
  </si>
  <si>
    <t>AGR.08.000954</t>
  </si>
  <si>
    <t>Договор №02.19-360 от 30.10.2019</t>
  </si>
  <si>
    <t>PRD.002.100022227_COM011001</t>
  </si>
  <si>
    <t>AGR.15.002073</t>
  </si>
  <si>
    <t>Счет №1034 от 17.10.2019</t>
  </si>
  <si>
    <t>AGR.15.002994</t>
  </si>
  <si>
    <t>9С от 05.08.2020г./СЗ02/20-307 от 03.08.2020г.</t>
  </si>
  <si>
    <t>AGR.15.002995</t>
  </si>
  <si>
    <t>Счет №699 от 03.07.2020</t>
  </si>
  <si>
    <t>PRD.002.100022228_COM011001</t>
  </si>
  <si>
    <t>AGR.15.002078</t>
  </si>
  <si>
    <t>PRD.002.100022230_COM009001</t>
  </si>
  <si>
    <t>AGR.13.000685</t>
  </si>
  <si>
    <t>AGR.13.000696</t>
  </si>
  <si>
    <t>Договор №149/2-23/19 от 06.11.2019</t>
  </si>
  <si>
    <t>PRD.002.100022231_COM006001</t>
  </si>
  <si>
    <t>AGR.08.001029</t>
  </si>
  <si>
    <t>СИН.02.19-374 от 11.11.2019</t>
  </si>
  <si>
    <t>AGR.08.001851</t>
  </si>
  <si>
    <t>СИН.02.21-88 от 16.04.2021г</t>
  </si>
  <si>
    <t>PRD.002.100022232_COM011001</t>
  </si>
  <si>
    <t>AGR.15.002174</t>
  </si>
  <si>
    <t>Договор № 224 / СЗ02/19-561 от 06.11.2019г.</t>
  </si>
  <si>
    <t>PRD.002.100022233_COM001000</t>
  </si>
  <si>
    <t>AGR.01.000425</t>
  </si>
  <si>
    <t>Счет №11 от 11.11.2019</t>
  </si>
  <si>
    <t>AGR.01.000686</t>
  </si>
  <si>
    <t>СК-41 от 09.11.2020</t>
  </si>
  <si>
    <t>AGR.01.000708</t>
  </si>
  <si>
    <t>СК-44 от 11.12.2020</t>
  </si>
  <si>
    <t>AGR.01.000795</t>
  </si>
  <si>
    <t>СК-3 от 05.04.2021</t>
  </si>
  <si>
    <t>AGR.01.000796</t>
  </si>
  <si>
    <t>СК-11 от 05.04.2021</t>
  </si>
  <si>
    <t>AGR.01.000797</t>
  </si>
  <si>
    <t>СК-12 от 05.04.2021</t>
  </si>
  <si>
    <t>AGR.01.000816</t>
  </si>
  <si>
    <t>СК-34 от 18.05.2021</t>
  </si>
  <si>
    <t>AGR.01.000856</t>
  </si>
  <si>
    <t>СК-39 от 01.07.2021</t>
  </si>
  <si>
    <t>AGR.01.000906</t>
  </si>
  <si>
    <t>СК-65 от 13.08.2021</t>
  </si>
  <si>
    <t>AGR.01.000934</t>
  </si>
  <si>
    <t>СК-75 от 06.09.2021</t>
  </si>
  <si>
    <t>AGR.01.001062</t>
  </si>
  <si>
    <t>СК-92 от 01.12.2021</t>
  </si>
  <si>
    <t>AGR.01.001080</t>
  </si>
  <si>
    <t>СК-98 от 15.12.2021</t>
  </si>
  <si>
    <t>AGR.01.001120</t>
  </si>
  <si>
    <t>СК-2 от 18.01.2022</t>
  </si>
  <si>
    <t>AGR.01.001155</t>
  </si>
  <si>
    <t>СК-1 от 01.02.2022</t>
  </si>
  <si>
    <t>AGR.01.001156</t>
  </si>
  <si>
    <t>СК-6 от 01.02.2022</t>
  </si>
  <si>
    <t>AGR.01.001409</t>
  </si>
  <si>
    <t>СК-44 от 11.08.2022</t>
  </si>
  <si>
    <t>AGR.01.001457</t>
  </si>
  <si>
    <t>СК-58 от 21.09.2022</t>
  </si>
  <si>
    <t>AGR.01.001875</t>
  </si>
  <si>
    <t>СК-22 от 04.08.2023</t>
  </si>
  <si>
    <t>PRD.002.100022233_COM005001</t>
  </si>
  <si>
    <t>AGR.07.001379</t>
  </si>
  <si>
    <t>Договор №06/21//КН02/21-109 от 16.03.2021 г.</t>
  </si>
  <si>
    <t>PRD.002.100022233_COM006001</t>
  </si>
  <si>
    <t>AGR.08.002007</t>
  </si>
  <si>
    <t>Договор 03/21/СИН.02.21-70 от 29.03.2021г.</t>
  </si>
  <si>
    <t>PRD.002.100022233_COM007001</t>
  </si>
  <si>
    <t>AGR.09.001103</t>
  </si>
  <si>
    <t>УНС02/21-53 от 05.05.2021</t>
  </si>
  <si>
    <t>PRD.002.100022233_COM009001</t>
  </si>
  <si>
    <t>AGR.13.001352</t>
  </si>
  <si>
    <t>Договор поставки № СИБ48/21-в от 13.04.2021</t>
  </si>
  <si>
    <t>PRD.002.100022233_COM011001</t>
  </si>
  <si>
    <t>AGR.15.004362</t>
  </si>
  <si>
    <t>СЗ02/21-250 от 27.04.2021</t>
  </si>
  <si>
    <t>PRD.002.100022233_COM014001</t>
  </si>
  <si>
    <t>AGR.30.000894</t>
  </si>
  <si>
    <t>Договор поставки (рамочный) № НО-142/2022 от 13.07.2022 г.</t>
  </si>
  <si>
    <t>PRD.002.100022234_COM011001</t>
  </si>
  <si>
    <t>AGR.15.002151</t>
  </si>
  <si>
    <t>СЗ02/19-599 от 01.11.2019</t>
  </si>
  <si>
    <t>AGR.15.002532</t>
  </si>
  <si>
    <t>СЗ02-19-525 от 01.10.2019</t>
  </si>
  <si>
    <t>AGR.15.002966</t>
  </si>
  <si>
    <t>СЗ02/20-234 от 22.05.2020</t>
  </si>
  <si>
    <t>PRD.002.100022237_COM006001</t>
  </si>
  <si>
    <t>AGR.08.000913</t>
  </si>
  <si>
    <t>Счет №1369 от 05.11.2019г.</t>
  </si>
  <si>
    <t>PRD.002.100022241_COM006001</t>
  </si>
  <si>
    <t>AGR.08.000970</t>
  </si>
  <si>
    <t>СИН.02.19-379 от 13.11.2019</t>
  </si>
  <si>
    <t>PRD.002.100022243_COM005001</t>
  </si>
  <si>
    <t>AGR.07.000640</t>
  </si>
  <si>
    <t>Распоряжение № 44 от 06.11.2019 г.</t>
  </si>
  <si>
    <t>PRD.002.100022244_COM005001</t>
  </si>
  <si>
    <t>AGR.07.000635</t>
  </si>
  <si>
    <t>Взнос на капитальный ремонт МКД_Возейская 11-87_511999000061</t>
  </si>
  <si>
    <t>AGR.07.001079</t>
  </si>
  <si>
    <t>Взнос на капитальный ремонт МКД_Комсомольская 15, кв. 99-100</t>
  </si>
  <si>
    <t>PRD.002.100022244_COM014001</t>
  </si>
  <si>
    <t>AGR.30.000160</t>
  </si>
  <si>
    <t>PRD.002.100022244_COM014003</t>
  </si>
  <si>
    <t>AGR.33.000075</t>
  </si>
  <si>
    <t>Кл. №5119990000629, г.Усинск, Пионерская, д.16, кв.7</t>
  </si>
  <si>
    <t>AGR.33.000076</t>
  </si>
  <si>
    <t>Кл. №5119990000633, г.Усинск, Пионерская, д.16, кв.8</t>
  </si>
  <si>
    <t>AGR.33.000077</t>
  </si>
  <si>
    <t>Кл. №5119990000631, г.Усинск, Пионерская, д.16, кв.9</t>
  </si>
  <si>
    <t>AGR.33.000078</t>
  </si>
  <si>
    <t>Кл. №5119990000627, г.Усинск, Пионерская, д.16, кв.10</t>
  </si>
  <si>
    <t>AGR.33.000079</t>
  </si>
  <si>
    <t>Кл. №5119990000630, г.Усинск, Пионерская, д.16, кв.12</t>
  </si>
  <si>
    <t>AGR.33.000080</t>
  </si>
  <si>
    <t>Кл. №5119990000632, г.Усинск, Комсомольская, д.19, кв.125</t>
  </si>
  <si>
    <t>AGR.33.000081</t>
  </si>
  <si>
    <t>Кл. №5119990000628, г.Усинск, Комсомольская, д.23, кв.113</t>
  </si>
  <si>
    <t>PRD.002.100022245_COM002019</t>
  </si>
  <si>
    <t>AGR.03.000017</t>
  </si>
  <si>
    <t>6.3.10-18/17/0454/Д01721900</t>
  </si>
  <si>
    <t>PRD.002.100022246_COM011001</t>
  </si>
  <si>
    <t>AGR.15.002112</t>
  </si>
  <si>
    <t>Счет №683 от 09.10.2019г.</t>
  </si>
  <si>
    <t>PRD.002.100022247_COM009001</t>
  </si>
  <si>
    <t>AGR.13.000697</t>
  </si>
  <si>
    <t>Договор №29/12-459 от 01.01.2015 (аренда аб.ящика)</t>
  </si>
  <si>
    <t>PRD.002.100022248_COM007001</t>
  </si>
  <si>
    <t>AGR.09.000603</t>
  </si>
  <si>
    <t>УНС02/19-244 от 14.11.2019</t>
  </si>
  <si>
    <t>AGR.09.000976</t>
  </si>
  <si>
    <t>УНС02/20-135 от 16.11.2020</t>
  </si>
  <si>
    <t>PRD.002.100022250_COM006001</t>
  </si>
  <si>
    <t>AGR.08.000923</t>
  </si>
  <si>
    <t>СИН.02.19-390 от 18.11.2019г.</t>
  </si>
  <si>
    <t>AGR.08.002341</t>
  </si>
  <si>
    <t>СИН.02.22-3 от 12.01.2022г.</t>
  </si>
  <si>
    <t>AGR.08.002826</t>
  </si>
  <si>
    <t>СИН.02.23-11 от 20.01.2023</t>
  </si>
  <si>
    <t>PRD.002.100022251_COM006001</t>
  </si>
  <si>
    <t>AGR.08.001002</t>
  </si>
  <si>
    <t>СИН.04.19-76 от 01.11.2019</t>
  </si>
  <si>
    <t>PRD.002.100022252_COM011001</t>
  </si>
  <si>
    <t>AGR.15.002500</t>
  </si>
  <si>
    <t>Договор аренды движимого имущества СЗ02/19-560 от 18.11.2019</t>
  </si>
  <si>
    <t>AGR.15.003363</t>
  </si>
  <si>
    <t>СЗ02/20-423 от 16.10.2020</t>
  </si>
  <si>
    <t>PRD.002.100022253_COM006001</t>
  </si>
  <si>
    <t>AGR.08.000991</t>
  </si>
  <si>
    <t>№11-470/19//СИН.02.19-397 от 22.11.2019г</t>
  </si>
  <si>
    <t>PRD.002.100022254_COM011001</t>
  </si>
  <si>
    <t>AGR.15.002116</t>
  </si>
  <si>
    <t>ОБЩ 02-16/ИЛ/119 от 04.09.19г./СЗ02/19-469 от 26.09.2019г.</t>
  </si>
  <si>
    <t>AGR.15.003376</t>
  </si>
  <si>
    <t>счет №131 от 22.10.2020</t>
  </si>
  <si>
    <t>AGR.15.003388</t>
  </si>
  <si>
    <t>ОБЩ 02-16/ИЛ/179 СЗ02/19-604 от 20.12.2019г.</t>
  </si>
  <si>
    <t>AGR.15.004436</t>
  </si>
  <si>
    <t>ОБЩ 02-16/ИЛ/6 СЗ02/21-44 от 02.02.21г.</t>
  </si>
  <si>
    <t>PRD.002.100022255_COM011001</t>
  </si>
  <si>
    <t>AGR.15.002150</t>
  </si>
  <si>
    <t>Д12-020-000183/СЗ02/19-569 от 11.11.2019г.</t>
  </si>
  <si>
    <t>PRD.002.100022256_COM011001</t>
  </si>
  <si>
    <t>AGR.15.002193</t>
  </si>
  <si>
    <t>СЗ02/19-573/62 от 25.11.19</t>
  </si>
  <si>
    <t>PRD.002.100022259_COM001000</t>
  </si>
  <si>
    <t>AGR.01.000446</t>
  </si>
  <si>
    <t>6 от 15.11.2019</t>
  </si>
  <si>
    <t>AGR.01.000477</t>
  </si>
  <si>
    <t>7 от 10.12.2019</t>
  </si>
  <si>
    <t>PRD.002.100022262_COM002019</t>
  </si>
  <si>
    <t>AGR.03.000048</t>
  </si>
  <si>
    <t>Договор на оказание услуг № 5/СМР-ВХ-12/20 от 27.01.2020 г.</t>
  </si>
  <si>
    <t>PRD.002.100022263_COM001000</t>
  </si>
  <si>
    <t>AGR.01.000451</t>
  </si>
  <si>
    <t>НФ02/19-130 от 25.11.2019</t>
  </si>
  <si>
    <t>PRD.002.100022264_COM001000</t>
  </si>
  <si>
    <t>AGR.01.000452</t>
  </si>
  <si>
    <t>НФ02/19-132 от 25.11.2019</t>
  </si>
  <si>
    <t>PRD.002.100022265_COM001000</t>
  </si>
  <si>
    <t>AGR.01.000449</t>
  </si>
  <si>
    <t>001/191119/021//НФ02/19-129 от 26.11.2019</t>
  </si>
  <si>
    <t>PRD.002.100022268_COM007001</t>
  </si>
  <si>
    <t>AGR.09.000612</t>
  </si>
  <si>
    <t>УНС02/19-252 от 15.11.2019</t>
  </si>
  <si>
    <t>AGR.09.000929</t>
  </si>
  <si>
    <t>УНС02/20-110 от 10.09.2020</t>
  </si>
  <si>
    <t>PRD.002.100022269_COM005001</t>
  </si>
  <si>
    <t>AGR.07.000654</t>
  </si>
  <si>
    <t>№КН06/19-284 от 26.11.19</t>
  </si>
  <si>
    <t>PRD.002.100022272_COM011001</t>
  </si>
  <si>
    <t>AGR.15.002153</t>
  </si>
  <si>
    <t>19-075/СЗ02/19-576 от 22.11.2019</t>
  </si>
  <si>
    <t>PRD.002.100022275_COM005001</t>
  </si>
  <si>
    <t>AGR.07.000674</t>
  </si>
  <si>
    <t>Дог №КН02/19-293 от 04.12.19</t>
  </si>
  <si>
    <t>PRD.002.100022277_COM011001</t>
  </si>
  <si>
    <t>AGR.15.002171</t>
  </si>
  <si>
    <t>Счет №586 от 02.12.2019</t>
  </si>
  <si>
    <t>AGR.15.005246</t>
  </si>
  <si>
    <t>Счет №2109 от 22.11.2021</t>
  </si>
  <si>
    <t>AGR.15.006798</t>
  </si>
  <si>
    <t>Счет № 2578 от 30.11.2022</t>
  </si>
  <si>
    <t>PRD.002.100022278_COM005001</t>
  </si>
  <si>
    <t>AGR.07.001053</t>
  </si>
  <si>
    <t>AGR.07.001075</t>
  </si>
  <si>
    <t>PRD.002.100022281_COM005001</t>
  </si>
  <si>
    <t>AGR.07.000648</t>
  </si>
  <si>
    <t>Дог №25-11-2019А//КН06/19-287 от 25.11.2019</t>
  </si>
  <si>
    <t>AGR.07.000705</t>
  </si>
  <si>
    <t>Дог №25-11-2019//КН06/19-286 от 25.11.2019</t>
  </si>
  <si>
    <t>PRD.002.100022283_COM007001</t>
  </si>
  <si>
    <t>AGR.09.000615</t>
  </si>
  <si>
    <t>УНС02/19-257 от 11.11.2019</t>
  </si>
  <si>
    <t>AGR.09.000974</t>
  </si>
  <si>
    <t>УНС02/20-137 от 18.11.2020</t>
  </si>
  <si>
    <t>AGR.09.001227</t>
  </si>
  <si>
    <t>УНС02/21-144 от 04.10.2021</t>
  </si>
  <si>
    <t>PRD.002.100022285_COM001000</t>
  </si>
  <si>
    <t>AGR.01.000462</t>
  </si>
  <si>
    <t>ЧКК/245 от 01.12.2019</t>
  </si>
  <si>
    <t>AGR.01.000696</t>
  </si>
  <si>
    <t>0000113307 от 07.12.2020</t>
  </si>
  <si>
    <t>AGR.01.000697</t>
  </si>
  <si>
    <t>0000115036 от 09.12.2020</t>
  </si>
  <si>
    <t>PRD.002.100022286_COM001000</t>
  </si>
  <si>
    <t>AGR.01.000463</t>
  </si>
  <si>
    <t>НФ02/19-139 от 28.11.2019</t>
  </si>
  <si>
    <t>PRD.002.100022287_COM011001</t>
  </si>
  <si>
    <t>AGR.15.002262</t>
  </si>
  <si>
    <t>СЗ02/19-584 от 15.11.2019 Аудит Сбербанк</t>
  </si>
  <si>
    <t>AGR.15.004671</t>
  </si>
  <si>
    <t>СЗ05/21-1 от 15.07.2021 Аудит Сбербанк</t>
  </si>
  <si>
    <t>AGR.15.006719</t>
  </si>
  <si>
    <t>AGR.15.007706</t>
  </si>
  <si>
    <t>PRD.002.100022289_COM004001</t>
  </si>
  <si>
    <t>AGR.06.000308</t>
  </si>
  <si>
    <t>Договор №ННГ117/19-в от 11.11.2019</t>
  </si>
  <si>
    <t>AGR.06.000647</t>
  </si>
  <si>
    <t>Договор №ННГ58/20-в от 20.11.2020</t>
  </si>
  <si>
    <t>AGR.06.000650</t>
  </si>
  <si>
    <t>№ННГ58/20-в от 20.11.2020</t>
  </si>
  <si>
    <t>AGR.06.000788</t>
  </si>
  <si>
    <t>Договор №307/2021 от 05.10.2021</t>
  </si>
  <si>
    <t>AGR.06.000930</t>
  </si>
  <si>
    <t>Договор №ННГ52/22-в от 26.10.2022</t>
  </si>
  <si>
    <t>AGR.06.001024</t>
  </si>
  <si>
    <t>Договор №ННГ50/23-в от 20.10.2023</t>
  </si>
  <si>
    <t>PRD.002.100022290_COM009001</t>
  </si>
  <si>
    <t>AGR.13.000705</t>
  </si>
  <si>
    <t>PRD.002.100022291_COM004001</t>
  </si>
  <si>
    <t>AGR.06.000307</t>
  </si>
  <si>
    <t>Договор № ННГ12/19-и-ТК-1/19 от 15.11.2019</t>
  </si>
  <si>
    <t>PRD.002.100022292_COM006001</t>
  </si>
  <si>
    <t>AGR.08.001028</t>
  </si>
  <si>
    <t>СМИ00302//СИН.02.20-8 от 15.01.2020г.</t>
  </si>
  <si>
    <t>PRD.002.100022292_COM011001</t>
  </si>
  <si>
    <t>AGR.15.005685</t>
  </si>
  <si>
    <t>Счет № ОРН001607 от 17.02.2022</t>
  </si>
  <si>
    <t>PRD.002.100022300_COM007001</t>
  </si>
  <si>
    <t>AGR.09.000626</t>
  </si>
  <si>
    <t>ТАРА-19/000662 от 04.12.2019</t>
  </si>
  <si>
    <t>PRD.002.100022302_COM011002</t>
  </si>
  <si>
    <t>AGR.16.000007</t>
  </si>
  <si>
    <t>Договор на составлениее ГО 17-ГО от 24.05.2019г.</t>
  </si>
  <si>
    <t>PRD.002.100022302_COM014002</t>
  </si>
  <si>
    <t>AGR.32.000399</t>
  </si>
  <si>
    <t>Договор № КН-78/2022 от 01.10.2022</t>
  </si>
  <si>
    <t>AGR.32.000451</t>
  </si>
  <si>
    <t>Договор №КН-11/2023 от 10.02.2023</t>
  </si>
  <si>
    <t>AGR.32.000471</t>
  </si>
  <si>
    <t>Договор № КН/23-48 от 28.08.2023</t>
  </si>
  <si>
    <t>PRD.002.100022302_COM014004</t>
  </si>
  <si>
    <t>AGR.35.000032</t>
  </si>
  <si>
    <t>Договор №СНИ-5/2021 от 17.09.2021</t>
  </si>
  <si>
    <t>AGR.35.000033</t>
  </si>
  <si>
    <t>Договор №СНИ-1/2022 от 06.06.2022</t>
  </si>
  <si>
    <t>PRD.002.100022302_COM014005</t>
  </si>
  <si>
    <t>AGR.34.000020</t>
  </si>
  <si>
    <t>Договор №ДИ-1/2022 от 01.12.2022</t>
  </si>
  <si>
    <t>PRD.002.100022302_COM014008</t>
  </si>
  <si>
    <t>AGR.37.000069</t>
  </si>
  <si>
    <t>Договор №ОШ-14/2022 от 28.07.2022</t>
  </si>
  <si>
    <t>PRD.002.100022302_COM014009</t>
  </si>
  <si>
    <t>AGR.38.000062</t>
  </si>
  <si>
    <t>Договор №ОС-11/2022 от 28.07.2022</t>
  </si>
  <si>
    <t>AGR.38.000066</t>
  </si>
  <si>
    <t>Договор №ОС-12/2022 от 28.07.2022</t>
  </si>
  <si>
    <t>AGR.38.000095</t>
  </si>
  <si>
    <t>Договор №ОС/23-14 от 28.04.2023</t>
  </si>
  <si>
    <t>PRD.002.100022306_COM006001</t>
  </si>
  <si>
    <t>AGR.08.000938</t>
  </si>
  <si>
    <t>Счет 603 от 29.11.2019г.</t>
  </si>
  <si>
    <t>PRD.002.100022307_COM004001</t>
  </si>
  <si>
    <t>AGR.06.000313</t>
  </si>
  <si>
    <t>Договор №ННГ126/19-в от 26.11.2019</t>
  </si>
  <si>
    <t>AGR.06.000572</t>
  </si>
  <si>
    <t>Договор №ННГ47/20-в от 20.08.2020</t>
  </si>
  <si>
    <t>AGR.06.000573</t>
  </si>
  <si>
    <t>Договор №ННГ48/20-в от 20.08.2020</t>
  </si>
  <si>
    <t>AGR.06.000621</t>
  </si>
  <si>
    <t>Договор №ННГ52/20-в от 01.09.2020</t>
  </si>
  <si>
    <t>AGR.06.000753</t>
  </si>
  <si>
    <t>Договор №ННГ42/21-в от 12.08.2021</t>
  </si>
  <si>
    <t>AGR.06.000919</t>
  </si>
  <si>
    <t>Договор №ННГ21/22-в от 08.06.2022</t>
  </si>
  <si>
    <t>AGR.06.001038</t>
  </si>
  <si>
    <t>Договор №ННГ60/22-в от 07.12.2022</t>
  </si>
  <si>
    <t>PRD.002.100022307_COM009001</t>
  </si>
  <si>
    <t>AGR.13.000743</t>
  </si>
  <si>
    <t>Уведомление об уступке права требования Исх.№16 от 29.08.201</t>
  </si>
  <si>
    <t>AGR.13.000744</t>
  </si>
  <si>
    <t>Уведомление об уступке права требования Исх.№15 от 29.08.201</t>
  </si>
  <si>
    <t>AGR.13.001386</t>
  </si>
  <si>
    <t>Договор №СИБ111/21-в от 23.08.21г.</t>
  </si>
  <si>
    <t>AGR.13.001708</t>
  </si>
  <si>
    <t>Договор №СИБ216/21-в от 16.12.2021</t>
  </si>
  <si>
    <t>PRD.002.100022308_COM006001</t>
  </si>
  <si>
    <t>AGR.08.001444</t>
  </si>
  <si>
    <t>СИН.02.19-424</t>
  </si>
  <si>
    <t>PRD.002.100022313_COM005001</t>
  </si>
  <si>
    <t>AGR.07.000703</t>
  </si>
  <si>
    <t>Договор № КН06/19-296 от 04.12.19</t>
  </si>
  <si>
    <t>AGR.07.000776</t>
  </si>
  <si>
    <t>Договор № КН06/19-297 от 04.12.19</t>
  </si>
  <si>
    <t>AGR.07.001147</t>
  </si>
  <si>
    <t>Договор № КН06/20-179 от 26.10.2020</t>
  </si>
  <si>
    <t>AGR.07.001259</t>
  </si>
  <si>
    <t>КН06/21-83 от 18.02.2021</t>
  </si>
  <si>
    <t>AGR.07.001613</t>
  </si>
  <si>
    <t>КН05/22-99 от 23.03.2022</t>
  </si>
  <si>
    <t>AGR.07.001636</t>
  </si>
  <si>
    <t>КН05/22-109 от 04.04.2022</t>
  </si>
  <si>
    <t>AGR.07.001638</t>
  </si>
  <si>
    <t>КН05/22-120 от 15.04.2022</t>
  </si>
  <si>
    <t>AGR.07.001707</t>
  </si>
  <si>
    <t>КН05/21-94 от 17.03.2021</t>
  </si>
  <si>
    <t>AGR.07.001887</t>
  </si>
  <si>
    <t>КН05/21-176 от 01.11.2021</t>
  </si>
  <si>
    <t>PRD.002.100022313_COM014008</t>
  </si>
  <si>
    <t>AGR.37.000108</t>
  </si>
  <si>
    <t>Договор №ОШ/23-24 от 19.06.2023</t>
  </si>
  <si>
    <t>AGR.37.000138</t>
  </si>
  <si>
    <t>Договор №ОШ/23-41 от 12.10.2023</t>
  </si>
  <si>
    <t>PRD.002.100022314_COM009001</t>
  </si>
  <si>
    <t>AGR.13.000715</t>
  </si>
  <si>
    <t>Договор поставки №СИБ207/19-в от 04.12.2019</t>
  </si>
  <si>
    <t>PRD.002.100022315_COM004001</t>
  </si>
  <si>
    <t>AGR.06.000314</t>
  </si>
  <si>
    <t>Без доовора</t>
  </si>
  <si>
    <t>PRD.002.100022320_COM011001</t>
  </si>
  <si>
    <t>AGR.15.002228</t>
  </si>
  <si>
    <t>СЗ02/19-293 от 15.07.2019г.</t>
  </si>
  <si>
    <t>AGR.15.003599</t>
  </si>
  <si>
    <t>СЗ02/20-444 от 09.11.2020 г.</t>
  </si>
  <si>
    <t>PRD.002.100022321_COM007001</t>
  </si>
  <si>
    <t>AGR.09.000629</t>
  </si>
  <si>
    <t>УНС02/19-272 от 04.12.19</t>
  </si>
  <si>
    <t>PRD.002.100022325_COM006001</t>
  </si>
  <si>
    <t>AGR.08.000949</t>
  </si>
  <si>
    <t>19АО-7.1.1.5/656//СИН.02.19-398 от 20.11.2019</t>
  </si>
  <si>
    <t>AGR.08.000995</t>
  </si>
  <si>
    <t>19-7.1.2.5/2588//СИН.02.19-288 от 09.09.2019</t>
  </si>
  <si>
    <t>AGR.08.001005</t>
  </si>
  <si>
    <t>17-1,3/375 от 01.02.2017 г.</t>
  </si>
  <si>
    <t>AGR.08.001007</t>
  </si>
  <si>
    <t>AGR.08.001425</t>
  </si>
  <si>
    <t>№20-6.1.2.3/1471//СИН.02.20-122 от 12.05.2020г.</t>
  </si>
  <si>
    <t>AGR.08.001601</t>
  </si>
  <si>
    <t>№20-6.1.2.3/2510 от 09.09.2020г.</t>
  </si>
  <si>
    <t>AGR.08.001937</t>
  </si>
  <si>
    <t>№ 21-6.1.2.3/718//СИН.02.21-113 от 05.04.2021</t>
  </si>
  <si>
    <t>AGR.08.002164</t>
  </si>
  <si>
    <t>№ 21-6.1.2.3/3332//СИН.02.21-258 от 01.11.2021г.</t>
  </si>
  <si>
    <t>AGR.08.002438</t>
  </si>
  <si>
    <t>368/22-МР63//СИН.02.22-12 от 12.04.2022г.</t>
  </si>
  <si>
    <t>AGR.08.002722</t>
  </si>
  <si>
    <t>1521/22-МР63//СИН.02.22-277 от 08.09.2022</t>
  </si>
  <si>
    <t>AGR.08.002918</t>
  </si>
  <si>
    <t>СИН.02.23-119 от 17.04.2023</t>
  </si>
  <si>
    <t>AGR.08.003146</t>
  </si>
  <si>
    <t>СИН.02.23-355//1629/23-МР63 от 28.11.2023г</t>
  </si>
  <si>
    <t>PRD.002.100022326_COM011001</t>
  </si>
  <si>
    <t>AGR.15.002232</t>
  </si>
  <si>
    <t>№ УТ-1091 от 10.12.2019г.</t>
  </si>
  <si>
    <t>AGR.15.002737</t>
  </si>
  <si>
    <t>УТ-224 ОТ 23.04.20</t>
  </si>
  <si>
    <t>AGR.15.004335</t>
  </si>
  <si>
    <t>Счет № УТ-289 от 24 мая 2021 г</t>
  </si>
  <si>
    <t>AGR.15.004558</t>
  </si>
  <si>
    <t>Счет УТ-387 от 02.07.2021</t>
  </si>
  <si>
    <t>PRD.002.100022328_COM002019</t>
  </si>
  <si>
    <t>AGR.03.000025</t>
  </si>
  <si>
    <t>договор об осуществлении технологического присоединения к эл</t>
  </si>
  <si>
    <t>PRD.002.100022330_COM011001</t>
  </si>
  <si>
    <t>AGR.15.002234</t>
  </si>
  <si>
    <t>Счет № ЦБ-491 от 10.12.2019г.</t>
  </si>
  <si>
    <t>AGR.15.002513</t>
  </si>
  <si>
    <t>Счет № ЦБ-58 от 30.01.2020г.</t>
  </si>
  <si>
    <t>AGR.15.002514</t>
  </si>
  <si>
    <t>Счет № ЦБ-81 от 06.02.2020г.</t>
  </si>
  <si>
    <t>AGR.15.002660</t>
  </si>
  <si>
    <t>10 от 26.03.2020г./СЗ02/20-169 от 06.04.2020г.</t>
  </si>
  <si>
    <t>AGR.15.006309</t>
  </si>
  <si>
    <t>Счет №ЦБ-398 от 26.07.2022г.</t>
  </si>
  <si>
    <t>PRD.002.100022336_COM009001</t>
  </si>
  <si>
    <t>AGR.13.000724</t>
  </si>
  <si>
    <t>Договор поставки №СИБ217/19-в от 12.12.2019</t>
  </si>
  <si>
    <t>PRD.002.100022337_COM009001</t>
  </si>
  <si>
    <t>AGR.13.000725</t>
  </si>
  <si>
    <t>AGR.13.001185</t>
  </si>
  <si>
    <t>Договор №СИБ218/20-в от 22.12.2020</t>
  </si>
  <si>
    <t>PRD.002.100022340_COM005001</t>
  </si>
  <si>
    <t>AGR.07.000739</t>
  </si>
  <si>
    <t>Договор № КН02/19-313 от 09.12.2019</t>
  </si>
  <si>
    <t>PRD.002.100022340_COM006001</t>
  </si>
  <si>
    <t>AGR.08.001957</t>
  </si>
  <si>
    <t>Счет на оплату №289 от 17 июня 2021</t>
  </si>
  <si>
    <t>PRD.002.100022340_COM011001</t>
  </si>
  <si>
    <t>AGR.15.006494</t>
  </si>
  <si>
    <t>СЗ02/22-471 от 17.08.2022</t>
  </si>
  <si>
    <t>PRD.002.100022341_COM006001</t>
  </si>
  <si>
    <t>AGR.08.001011</t>
  </si>
  <si>
    <t>СИН.02.19-445 от 12.12.2019г</t>
  </si>
  <si>
    <t>AGR.08.001544</t>
  </si>
  <si>
    <t>СИН.02.20-158 от 01.07.2020г</t>
  </si>
  <si>
    <t>PRD.002.100022342_COM009001</t>
  </si>
  <si>
    <t>AGR.13.000729</t>
  </si>
  <si>
    <t>AGR.13.000730</t>
  </si>
  <si>
    <t>Договор №СИБ230/19-в от 17.12.2019</t>
  </si>
  <si>
    <t>PRD.002.100022343_COM011001</t>
  </si>
  <si>
    <t>AGR.15.002260</t>
  </si>
  <si>
    <t>Счет № СЮ562 от 16.12.2019г.</t>
  </si>
  <si>
    <t>AGR.15.003572</t>
  </si>
  <si>
    <t>СЗ02/20-510 от 15.12.20 (подарки на новый 2021 год)</t>
  </si>
  <si>
    <t>AGR.15.007884</t>
  </si>
  <si>
    <t>СЗ02/23-559 от 23.10.2023</t>
  </si>
  <si>
    <t>PRD.002.100022344_COM011001</t>
  </si>
  <si>
    <t>AGR.15.002261</t>
  </si>
  <si>
    <t>Договор поставки № СЗ02/19-594 от 11.12.2019г.</t>
  </si>
  <si>
    <t>AGR.15.006068</t>
  </si>
  <si>
    <t>СЗ02/22-299 от 19.05.2022</t>
  </si>
  <si>
    <t>AGR.15.007104</t>
  </si>
  <si>
    <t>СЗ02/23-93 от 21.02.2023</t>
  </si>
  <si>
    <t>AGR.15.008236</t>
  </si>
  <si>
    <t>СЗ02/24-42 от 01.02.2024</t>
  </si>
  <si>
    <t>PRD.002.100022347_COM009001</t>
  </si>
  <si>
    <t>AGR.13.000731</t>
  </si>
  <si>
    <t>Договор №СИБ233/19-в от 18.12.2019</t>
  </si>
  <si>
    <t>PRD.002.100022349_COM011001</t>
  </si>
  <si>
    <t>AGR.15.002365</t>
  </si>
  <si>
    <t>СЗ02/20-10 от 10.01.2020г. (уборка снега)</t>
  </si>
  <si>
    <t>AGR.15.003626</t>
  </si>
  <si>
    <t>СЗ02/20-542 от 29.12.2020г.</t>
  </si>
  <si>
    <t>AGR.15.005545</t>
  </si>
  <si>
    <t>AGR.15.005561</t>
  </si>
  <si>
    <t>СЗ02/22-38 от 01.01.2022</t>
  </si>
  <si>
    <t>AGR.15.006995</t>
  </si>
  <si>
    <t>СЗ02/23-13 от 01.02.2023</t>
  </si>
  <si>
    <t>AGR.15.008167</t>
  </si>
  <si>
    <t>СЗ02/24-10 от 01.02.2024</t>
  </si>
  <si>
    <t>PRD.002.100022350_COM005001</t>
  </si>
  <si>
    <t>AGR.07.000708</t>
  </si>
  <si>
    <t>PRD.002.100022351_COM005001</t>
  </si>
  <si>
    <t>AGR.07.000677</t>
  </si>
  <si>
    <t>Договор № КН 02/19-294 от 19.11.2019</t>
  </si>
  <si>
    <t>PRD.002.100022353_COM009001</t>
  </si>
  <si>
    <t>AGR.13.000740</t>
  </si>
  <si>
    <t>Договор СИБ197/19-в от 07.11.2019 г</t>
  </si>
  <si>
    <t>PRD.002.100022354_COM007001</t>
  </si>
  <si>
    <t>AGR.09.000681</t>
  </si>
  <si>
    <t>УНС02/19-304 от 01.12.2019</t>
  </si>
  <si>
    <t>PRD.002.100022355_COM007001</t>
  </si>
  <si>
    <t>AGR.09.000666</t>
  </si>
  <si>
    <t>УНС02/19-301 от 01.12.2019</t>
  </si>
  <si>
    <t>AGR.09.001139</t>
  </si>
  <si>
    <t>УНС02/21-70 от 01.05.2021</t>
  </si>
  <si>
    <t>PRD.002.100022357_COM005001</t>
  </si>
  <si>
    <t>AGR.07.000787</t>
  </si>
  <si>
    <t>Договор № КН02/19-315 от 26.12.19</t>
  </si>
  <si>
    <t>AGR.07.001174</t>
  </si>
  <si>
    <t>Договор № КН07/20-177 от 07.10.2020</t>
  </si>
  <si>
    <t>AGR.07.001261</t>
  </si>
  <si>
    <t>Договор № КН02/21-46 от 01.01.21</t>
  </si>
  <si>
    <t>AGR.07.001563</t>
  </si>
  <si>
    <t>КН02/22-46 от 01.01.22</t>
  </si>
  <si>
    <t>PRD.002.100022359_COM002019</t>
  </si>
  <si>
    <t>AGR.03.000166</t>
  </si>
  <si>
    <t>договор об оказании платных образовательных услуг №699-19ЮЛ</t>
  </si>
  <si>
    <t>PRD.002.100022364_COM005001</t>
  </si>
  <si>
    <t>AGR.07.000701</t>
  </si>
  <si>
    <t>AGR.07.000801</t>
  </si>
  <si>
    <t>Договор подряда № 4 от 04.02.2020 г.</t>
  </si>
  <si>
    <t>PRD.002.100022365_COM009001</t>
  </si>
  <si>
    <t>AGR.13.000746</t>
  </si>
  <si>
    <t>PRD.002.100022371_COM005001</t>
  </si>
  <si>
    <t>AGR.07.000695</t>
  </si>
  <si>
    <t>Дог №5811//КН06/19-295 от 18.11.19</t>
  </si>
  <si>
    <t>PRD.002.100022375_COM006001</t>
  </si>
  <si>
    <t>AGR.08.001065</t>
  </si>
  <si>
    <t>СИН.02.19-453 от 28.12.2019г.</t>
  </si>
  <si>
    <t>PRD.002.100022377_COM005001</t>
  </si>
  <si>
    <t>AGR.07.001804</t>
  </si>
  <si>
    <t>Договор-счет №А-2212220002 от 22.12.2022</t>
  </si>
  <si>
    <t>PRD.002.100022377_COM007001</t>
  </si>
  <si>
    <t>AGR.09.000712</t>
  </si>
  <si>
    <t>УНС02/20-5 от 22.01.2020</t>
  </si>
  <si>
    <t>AGR.09.001032</t>
  </si>
  <si>
    <t>УНС02/21-2 от 15.01.2021</t>
  </si>
  <si>
    <t>AGR.09.001332</t>
  </si>
  <si>
    <t>УНС02/22-21 от 03.02.2022</t>
  </si>
  <si>
    <t>AGR.09.001644</t>
  </si>
  <si>
    <t>УНС02/23-11 от 31.01.2023</t>
  </si>
  <si>
    <t>AGR.09.001936</t>
  </si>
  <si>
    <t>УНС02/24-14 от 02.02.2024</t>
  </si>
  <si>
    <t>PRD.002.100022377_COM009001</t>
  </si>
  <si>
    <t>AGR.13.001810</t>
  </si>
  <si>
    <t>Сублицензионный Счет-Договор №А-2211150001 от 15.11.2022</t>
  </si>
  <si>
    <t>PRD.002.100022380_COM001000</t>
  </si>
  <si>
    <t>AGR.01.000500</t>
  </si>
  <si>
    <t>AGR.01.000501</t>
  </si>
  <si>
    <t>НФ02/19-151 от 30.12.2019</t>
  </si>
  <si>
    <t>PRD.002.100022381_COM011001</t>
  </si>
  <si>
    <t>AGR.15.002304</t>
  </si>
  <si>
    <t>PRD.002.100022383_COM006001</t>
  </si>
  <si>
    <t>AGR.08.001106</t>
  </si>
  <si>
    <t>PRD.002.100022384_COM007001</t>
  </si>
  <si>
    <t>AGR.09.000682</t>
  </si>
  <si>
    <t>PRD.002.100022385_COM005001</t>
  </si>
  <si>
    <t>AGR.07.000710</t>
  </si>
  <si>
    <t>Дог. подряда № 4 от 16.12.2019 г.</t>
  </si>
  <si>
    <t>AGR.07.000727</t>
  </si>
  <si>
    <t>ГПХ №5 от 27.12.19</t>
  </si>
  <si>
    <t>AGR.07.000831</t>
  </si>
  <si>
    <t>Договор подряда №5 от 10.02.2020 г.</t>
  </si>
  <si>
    <t>PRD.002.100022386_COM005001</t>
  </si>
  <si>
    <t>AGR.07.000717</t>
  </si>
  <si>
    <t>№КН05/19-276 от 11.11.2019г.</t>
  </si>
  <si>
    <t>AGR.07.001263</t>
  </si>
  <si>
    <t>КН05/21-73 от 22.01.2021г.</t>
  </si>
  <si>
    <t>AGR.07.001300</t>
  </si>
  <si>
    <t>КН05/20-191 от 20.11.2020г.</t>
  </si>
  <si>
    <t>AGR.07.001482</t>
  </si>
  <si>
    <t>КН05/21-194 от 22.10.2021г.</t>
  </si>
  <si>
    <t>PRD.002.100022387_COM004001</t>
  </si>
  <si>
    <t>AGR.06.000330</t>
  </si>
  <si>
    <t>Договор №ННГ119/19-в от 11.11.2019</t>
  </si>
  <si>
    <t>AGR.06.000657</t>
  </si>
  <si>
    <t>Договор №ННГ76/20-в от 02.11.2020</t>
  </si>
  <si>
    <t>AGR.06.000833</t>
  </si>
  <si>
    <t>Договор №ННГ71/21-в от 02.11.2021</t>
  </si>
  <si>
    <t>AGR.06.000914</t>
  </si>
  <si>
    <t>AGR.06.000934</t>
  </si>
  <si>
    <t>Договор №ННГ65/22-в от 08.12.2022</t>
  </si>
  <si>
    <t>AGR.06.001023</t>
  </si>
  <si>
    <t>Договор №ННГ57/23-в от 16.11.2023</t>
  </si>
  <si>
    <t>AGR.06.001039</t>
  </si>
  <si>
    <t>Договор №ННГ64/23-в от 18.12.2023</t>
  </si>
  <si>
    <t>PRD.002.100022391_COM002019</t>
  </si>
  <si>
    <t>AGR.03.000180</t>
  </si>
  <si>
    <t>договор поставки № СИ-00591/0/19 (Д02011900)</t>
  </si>
  <si>
    <t>PRD.002.100022392_COM009001</t>
  </si>
  <si>
    <t>AGR.13.000765</t>
  </si>
  <si>
    <t>Договор №СИБ190/19-в от 11.11.2019г.</t>
  </si>
  <si>
    <t>PRD.002.100022393_COM006001</t>
  </si>
  <si>
    <t>AGR.08.001616</t>
  </si>
  <si>
    <t>СИН.02.20-194 от 01.11.2020</t>
  </si>
  <si>
    <t>AGR.08.001801</t>
  </si>
  <si>
    <t>СИН.02.21-25 от 08.02.2021 г.</t>
  </si>
  <si>
    <t>AGR.08.001900</t>
  </si>
  <si>
    <t>СИН.02.21-91 от 19.04.2021</t>
  </si>
  <si>
    <t>AGR.08.002124</t>
  </si>
  <si>
    <t>СИН.02.21-242 от 05.10.2021</t>
  </si>
  <si>
    <t>AGR.08.002224</t>
  </si>
  <si>
    <t>СИН.02.21-293 от 15.11.2021</t>
  </si>
  <si>
    <t>AGR.08.002779</t>
  </si>
  <si>
    <t>СИН.02.22-353 от 15.11.2022</t>
  </si>
  <si>
    <t>AGR.08.002782</t>
  </si>
  <si>
    <t>AGR.08.002821</t>
  </si>
  <si>
    <t>СИН.02.23-20 от 27.01.2023</t>
  </si>
  <si>
    <t>AGR.08.002839</t>
  </si>
  <si>
    <t>СИН.02.23-23 от 17.02.2023</t>
  </si>
  <si>
    <t>AGR.08.002840</t>
  </si>
  <si>
    <t>СИН.02.23-24 от 17.02.2023</t>
  </si>
  <si>
    <t>AGR.08.003076</t>
  </si>
  <si>
    <t>письмо исх.№ 1648 от 20.09.2023г.</t>
  </si>
  <si>
    <t>AGR.08.003142</t>
  </si>
  <si>
    <t>СИН.02.23-307 от 31.10.2023</t>
  </si>
  <si>
    <t>PRD.002.100022393_COM011001</t>
  </si>
  <si>
    <t>AGR.15.002412</t>
  </si>
  <si>
    <t>СЗ02/19-620 от 27.12.2019</t>
  </si>
  <si>
    <t>AGR.15.003744</t>
  </si>
  <si>
    <t>СЗ02/21-14 от 11.01.2021г.</t>
  </si>
  <si>
    <t>PRD.002.100022394_COM011001</t>
  </si>
  <si>
    <t>AGR.15.002422</t>
  </si>
  <si>
    <t>СЗ02/19-616 от 27.12.2019 г.</t>
  </si>
  <si>
    <t>AGR.15.003745</t>
  </si>
  <si>
    <t>СЗ02/21-18 от 11.01.2021г.</t>
  </si>
  <si>
    <t>PRD.002.100022396_COM011001</t>
  </si>
  <si>
    <t>AGR.15.002338</t>
  </si>
  <si>
    <t>PRD.002.100022397_COM001000</t>
  </si>
  <si>
    <t>AGR.01.000519</t>
  </si>
  <si>
    <t>НФ01/20-2 от 28.01.2020</t>
  </si>
  <si>
    <t>PRD.002.100022399_COM007001</t>
  </si>
  <si>
    <t>AGR.09.000687</t>
  </si>
  <si>
    <t>УНС02/20-3 от 16.01.2020</t>
  </si>
  <si>
    <t>AGR.09.000691</t>
  </si>
  <si>
    <t>УНС02/19-22 от 11.02.2019</t>
  </si>
  <si>
    <t>PRD.002.100022401_COM007001</t>
  </si>
  <si>
    <t>AGR.09.000710</t>
  </si>
  <si>
    <t>Без договора (мат. помощь)</t>
  </si>
  <si>
    <t>PRD.002.100022404_COM002019</t>
  </si>
  <si>
    <t>AGR.03.000881</t>
  </si>
  <si>
    <t>Договор № Д008023 от 30.06.2023 г.</t>
  </si>
  <si>
    <t>AGR.03.000892</t>
  </si>
  <si>
    <t>Договор поставки № Д007323 от 20.06.2023</t>
  </si>
  <si>
    <t>PRD.002.100022405_COM007001</t>
  </si>
  <si>
    <t>AGR.09.000693</t>
  </si>
  <si>
    <t>УНС02/20-1 от 09.01.2020</t>
  </si>
  <si>
    <t>AGR.09.000924</t>
  </si>
  <si>
    <t>PRD.002.100022406_COM002019</t>
  </si>
  <si>
    <t>AGR.03.000034</t>
  </si>
  <si>
    <t>Договор поставки №141/3012/19СИ от 21.01.2020 г.</t>
  </si>
  <si>
    <t>AGR.03.000360</t>
  </si>
  <si>
    <t>Договор поставки Д001521 от 11.01.2021 г.</t>
  </si>
  <si>
    <t>PRD.002.100022408_COM009001</t>
  </si>
  <si>
    <t>AGR.13.000783</t>
  </si>
  <si>
    <t>Договор №СИБ249/19-в от 24.12.2019</t>
  </si>
  <si>
    <t>AGR.13.001174</t>
  </si>
  <si>
    <t>Договор поставки №СИБ148/20-в от 28.10.2020</t>
  </si>
  <si>
    <t>AGR.13.001465</t>
  </si>
  <si>
    <t>Договор поставки №СИБ166/21-в от 28.10.2021</t>
  </si>
  <si>
    <t>AGR.13.001704</t>
  </si>
  <si>
    <t>AGR.13.001813</t>
  </si>
  <si>
    <t>Договор №СИБ163/22-в от 22.11.2022</t>
  </si>
  <si>
    <t>AGR.13.002098</t>
  </si>
  <si>
    <t>Договор №СИБ124/23-в от 18.10.2023</t>
  </si>
  <si>
    <t>AGR.13.002100</t>
  </si>
  <si>
    <t>Договор №СИБ123/23-в от 18.10.2023</t>
  </si>
  <si>
    <t>PRD.002.100022414_COM001000</t>
  </si>
  <si>
    <t>AGR.01.000520</t>
  </si>
  <si>
    <t>НТЦ-20/09000/00053/Д-СТО//НФ02/20-13 от 17.01.2020</t>
  </si>
  <si>
    <t>PRD.002.100022414_COM011001</t>
  </si>
  <si>
    <t>AGR.15.002617</t>
  </si>
  <si>
    <t>33/СЗ02/20-64 от 31.01.2020 г.</t>
  </si>
  <si>
    <t>PRD.002.100022415_COM009001</t>
  </si>
  <si>
    <t>AGR.13.000788</t>
  </si>
  <si>
    <t>Договор №43 / СИБ184/19-в от 01.12.2019</t>
  </si>
  <si>
    <t>AGR.13.001048</t>
  </si>
  <si>
    <t>Договор №СИБ86/20-в от 10.08.2020</t>
  </si>
  <si>
    <t>PRD.002.100022416_COM001000</t>
  </si>
  <si>
    <t>AGR.01.000514</t>
  </si>
  <si>
    <t>НФ02/20-11 от 21.01.2020</t>
  </si>
  <si>
    <t>PRD.002.100022417_COM002019</t>
  </si>
  <si>
    <t>AGR.03.000183</t>
  </si>
  <si>
    <t>Договор купли-продажи прицепа к легковому автомобилю № Д0006</t>
  </si>
  <si>
    <t>PRD.002.100022422_COM006001</t>
  </si>
  <si>
    <t>AGR.08.001047</t>
  </si>
  <si>
    <t>СИН.02.20-12 от 21.01.2020</t>
  </si>
  <si>
    <t>AGR.08.002240</t>
  </si>
  <si>
    <t>СИН.02.22-10 от 18.01.2022г</t>
  </si>
  <si>
    <t>PRD.002.100022423_COM005001</t>
  </si>
  <si>
    <t>AGR.07.000730</t>
  </si>
  <si>
    <t>01//КН06/20-65 от 10.01.20</t>
  </si>
  <si>
    <t>PRD.002.100022424_COM001000</t>
  </si>
  <si>
    <t>AGR.01.000529</t>
  </si>
  <si>
    <t>НФ01/20-3 от 24.01.2020</t>
  </si>
  <si>
    <t>PRD.002.100022424_COM004001</t>
  </si>
  <si>
    <t>AGR.06.000563</t>
  </si>
  <si>
    <t>Договор №НФ01/20-3 от 24.01.2020</t>
  </si>
  <si>
    <t>PRD.002.100022426_COM011001</t>
  </si>
  <si>
    <t>AGR.15.002484</t>
  </si>
  <si>
    <t>AGR.15.002618</t>
  </si>
  <si>
    <t>AGR.15.002942</t>
  </si>
  <si>
    <t>AGR.15.004450</t>
  </si>
  <si>
    <t>AGR.15.004454</t>
  </si>
  <si>
    <t>AGR.15.004458</t>
  </si>
  <si>
    <t>AGR.15.007572</t>
  </si>
  <si>
    <t>PRD.002.100022429_COM002019</t>
  </si>
  <si>
    <t>AGR.03.000185</t>
  </si>
  <si>
    <t>Счет-оферта (договор на оказание услуг) № ИТК2020-2220 от 22</t>
  </si>
  <si>
    <t>PRD.002.100022430_COM001000</t>
  </si>
  <si>
    <t>AGR.01.000528</t>
  </si>
  <si>
    <t>ДП/ЛА-РИМ/270120//НФ02/20-18 от 27.01.2020</t>
  </si>
  <si>
    <t>PRD.002.100022432_COM004001</t>
  </si>
  <si>
    <t>AGR.06.000338</t>
  </si>
  <si>
    <t>Счет-договор №106 от 21.01.2020</t>
  </si>
  <si>
    <t>PRD.002.100022432_COM009001</t>
  </si>
  <si>
    <t>AGR.13.000799</t>
  </si>
  <si>
    <t>Счет-договор №107 от 21.01.2020</t>
  </si>
  <si>
    <t>PRD.002.100022432_COM011001</t>
  </si>
  <si>
    <t>AGR.15.002933</t>
  </si>
  <si>
    <t>счет-договор №1200 от 12.05.2020</t>
  </si>
  <si>
    <t>PRD.002.100022433_COM006001</t>
  </si>
  <si>
    <t>AGR.08.001136</t>
  </si>
  <si>
    <t>Д20-0110-1ЦТС//СИН.02.20-24 от 10.01.2020 г.</t>
  </si>
  <si>
    <t>AGR.08.001837</t>
  </si>
  <si>
    <t>Д21-0405-2ЦТС//СИН.02.21-77 от 05.04.2021</t>
  </si>
  <si>
    <t>AGR.08.001930</t>
  </si>
  <si>
    <t>Д21-0601-1ЦТС//СИН.02.21-132 от 01.06.2021 г.</t>
  </si>
  <si>
    <t>AGR.08.002000</t>
  </si>
  <si>
    <t>Д21-0706-1ЦТС//СИН.02.21-161 от 06.07.2021 г.</t>
  </si>
  <si>
    <t>AGR.08.002160</t>
  </si>
  <si>
    <t>Д21-1122-1ЦТС//СИН.02.21-299 от 22.11.2021</t>
  </si>
  <si>
    <t>AGR.08.002340</t>
  </si>
  <si>
    <t>Д22-0302-2ЦТС//СИН.02.22-63 от 02.03.2022</t>
  </si>
  <si>
    <t>AGR.08.002410</t>
  </si>
  <si>
    <t>Д22-0421-1ЦТС//СИН.02.22-118 от 21.04.2022</t>
  </si>
  <si>
    <t>AGR.08.002491</t>
  </si>
  <si>
    <t>Договор №СИН.02.22-187 от 28.06.2022</t>
  </si>
  <si>
    <t>PRD.002.100022436_COM006001</t>
  </si>
  <si>
    <t>AGR.08.001054</t>
  </si>
  <si>
    <t>СИН.04.19-81 от 02.12.2019г</t>
  </si>
  <si>
    <t>AGR.08.001791</t>
  </si>
  <si>
    <t>СИН.04.21-4 от 21.01.2021г</t>
  </si>
  <si>
    <t>AGR.08.002185</t>
  </si>
  <si>
    <t>СИН.04.21-310 от 01.11.2021г</t>
  </si>
  <si>
    <t>AGR.08.002601</t>
  </si>
  <si>
    <t>СИН.02.22-100 от 30.03.2022г</t>
  </si>
  <si>
    <t>AGR.08.002645</t>
  </si>
  <si>
    <t>СИН.02.22-283 от 22.09.2022</t>
  </si>
  <si>
    <t>AGR.08.002646</t>
  </si>
  <si>
    <t>купли-продажи</t>
  </si>
  <si>
    <t>AGR.08.002648</t>
  </si>
  <si>
    <t>СИН.02.22-286 от 22.09.2022</t>
  </si>
  <si>
    <t>AGR.08.002649</t>
  </si>
  <si>
    <t>СИН.02.22-285 от 22.09.2022</t>
  </si>
  <si>
    <t>AGR.08.002650</t>
  </si>
  <si>
    <t>СИН.02.22-284 от 22.09.2022</t>
  </si>
  <si>
    <t>AGR.08.002943</t>
  </si>
  <si>
    <t>СИН.02.23-28 от 14.02.2023</t>
  </si>
  <si>
    <t>AGR.08.003080</t>
  </si>
  <si>
    <t>СИН.02.23-254 от 22.09.2023г</t>
  </si>
  <si>
    <t>PRD.002.100022440_COM001000</t>
  </si>
  <si>
    <t>AGR.01.000543</t>
  </si>
  <si>
    <t>a-20/01/6668//НФ02/20-24 от 30.01.2020</t>
  </si>
  <si>
    <t>PRD.002.100022441_COM001000</t>
  </si>
  <si>
    <t>AGR.01.000531</t>
  </si>
  <si>
    <t>ФлеИн-9 от 22.01.2020</t>
  </si>
  <si>
    <t>PRD.002.100022443_COM007001</t>
  </si>
  <si>
    <t>AGR.09.000707</t>
  </si>
  <si>
    <t>УНС02/20-6 от 05.02.2020</t>
  </si>
  <si>
    <t>PRD.002.100022444_COM011001</t>
  </si>
  <si>
    <t>AGR.15.002413</t>
  </si>
  <si>
    <t>Счет № 75 от 29.01.2020г.</t>
  </si>
  <si>
    <t>PRD.002.100022445_COM001000</t>
  </si>
  <si>
    <t>AGR.01.000545</t>
  </si>
  <si>
    <t>НФ01/20-7 от 29.01.2020</t>
  </si>
  <si>
    <t>PRD.002.100022446_COM001000</t>
  </si>
  <si>
    <t>AGR.01.000534</t>
  </si>
  <si>
    <t>НФ02/20-19 от 30.01.2020</t>
  </si>
  <si>
    <t>PRD.002.100022447_COM011001</t>
  </si>
  <si>
    <t>AGR.15.002460</t>
  </si>
  <si>
    <t>СЗ02/20-48 от 20.01.2020г.</t>
  </si>
  <si>
    <t>AGR.15.005206</t>
  </si>
  <si>
    <t>СЗ02/21-613 от 15.11.2021</t>
  </si>
  <si>
    <t>AGR.15.006003</t>
  </si>
  <si>
    <t>СЗ02/22-241 от 22.04.2022</t>
  </si>
  <si>
    <t>PRD.002.100022448_COM011001</t>
  </si>
  <si>
    <t>AGR.15.002461</t>
  </si>
  <si>
    <t>СЗ02/20-49 от 20.01.2020г.</t>
  </si>
  <si>
    <t>AGR.15.004085</t>
  </si>
  <si>
    <t>СЗ02/21-136 от 29.03.2021</t>
  </si>
  <si>
    <t>AGR.15.005413</t>
  </si>
  <si>
    <t>СЗ02/21-714 от 23.12.2021</t>
  </si>
  <si>
    <t>AGR.15.005966</t>
  </si>
  <si>
    <t>СЗ02/22-210 от 20.04.2022</t>
  </si>
  <si>
    <t>AGR.15.008054</t>
  </si>
  <si>
    <t>СЗ02/23-662 от 04.12.2023</t>
  </si>
  <si>
    <t>PRD.002.100022450_COM006001</t>
  </si>
  <si>
    <t>AGR.08.001121</t>
  </si>
  <si>
    <t>СИН.02.20-28 от 01.02.2020г.</t>
  </si>
  <si>
    <t>PRD.002.100022454_COM002019</t>
  </si>
  <si>
    <t>AGR.03.000286</t>
  </si>
  <si>
    <t>Договор № Д007720 от 06.07.2020 г.</t>
  </si>
  <si>
    <t>PRD.002.100022456_COM006001</t>
  </si>
  <si>
    <t>AGR.08.002002</t>
  </si>
  <si>
    <t>СИН.02.21-69 от 08.06.2021г.</t>
  </si>
  <si>
    <t>PRD.002.100022457_COM011001</t>
  </si>
  <si>
    <t>AGR.15.002515</t>
  </si>
  <si>
    <t>Счет № ЦБ-59 от 30.01.2020г.</t>
  </si>
  <si>
    <t>PRD.002.100022458_COM004001</t>
  </si>
  <si>
    <t>AGR.06.000342</t>
  </si>
  <si>
    <t>ННГ147/19-в от 26.12.2019</t>
  </si>
  <si>
    <t>AGR.06.000643</t>
  </si>
  <si>
    <t>Договор ННГ88/20-в от 01.12.2020 г</t>
  </si>
  <si>
    <t>AGR.06.000820</t>
  </si>
  <si>
    <t>Договор ННГ84/21-в от 02.12.2021 г</t>
  </si>
  <si>
    <t>PRD.002.100022459_COM011001</t>
  </si>
  <si>
    <t>AGR.15.002507</t>
  </si>
  <si>
    <t>СЗ02/20-54 от 31.01.2020г.</t>
  </si>
  <si>
    <t>AGR.15.003208</t>
  </si>
  <si>
    <t>СЗ02/20-125 (Мы вместе! 2020 Великой Победе - 75!)</t>
  </si>
  <si>
    <t>AGR.15.003209</t>
  </si>
  <si>
    <t>СЗ02/20-136 (Мы вместе! 2020 100 тыс.)</t>
  </si>
  <si>
    <t>AGR.15.004086</t>
  </si>
  <si>
    <t>СЗ02/21-140 от 29.03.2021</t>
  </si>
  <si>
    <t>AGR.15.005238</t>
  </si>
  <si>
    <t>СЗ02/21-617 от 15.11.2021</t>
  </si>
  <si>
    <t>AGR.15.005766</t>
  </si>
  <si>
    <t>СЗ02/22-107 от 01.03.2022</t>
  </si>
  <si>
    <t>AGR.15.006486</t>
  </si>
  <si>
    <t>AGR.15.006738</t>
  </si>
  <si>
    <t>СЗ02/22-657 от 14.11.2022</t>
  </si>
  <si>
    <t>AGR.15.006789</t>
  </si>
  <si>
    <t>СЗ02/22-650 от 14.11.2022</t>
  </si>
  <si>
    <t>AGR.15.006790</t>
  </si>
  <si>
    <t>СЗ02/22-652 от 14.11.2022</t>
  </si>
  <si>
    <t>AGR.15.007873</t>
  </si>
  <si>
    <t>СЗ02/23-529 от 12.10.2023</t>
  </si>
  <si>
    <t>PRD.002.100022460_COM011001</t>
  </si>
  <si>
    <t>AGR.15.002505</t>
  </si>
  <si>
    <t>СЗ02/20-55 от 31.01.2020г.</t>
  </si>
  <si>
    <t>AGR.15.004088</t>
  </si>
  <si>
    <t>СЗ02/21-138 от 29.03.2021</t>
  </si>
  <si>
    <t>AGR.15.004304</t>
  </si>
  <si>
    <t>СЗ02/21-253 от 30.04.2021</t>
  </si>
  <si>
    <t>AGR.15.005236</t>
  </si>
  <si>
    <t>СЗ02/21-611 от 15.11.2021</t>
  </si>
  <si>
    <t>AGR.15.005767</t>
  </si>
  <si>
    <t>СЗ02/22-106 от 01.03.2022</t>
  </si>
  <si>
    <t>AGR.15.006737</t>
  </si>
  <si>
    <t>PRD.002.100022461_COM011001</t>
  </si>
  <si>
    <t>AGR.15.002428</t>
  </si>
  <si>
    <t>Счет № 2 от 30.01.2020</t>
  </si>
  <si>
    <t>PRD.002.100022463_COM011001</t>
  </si>
  <si>
    <t>AGR.15.002492</t>
  </si>
  <si>
    <t>СЗ02/20-62 от 11.02.2020</t>
  </si>
  <si>
    <t>AGR.15.003815</t>
  </si>
  <si>
    <t>СЗ02/21-73 от 11.02.2021</t>
  </si>
  <si>
    <t>AGR.15.007495</t>
  </si>
  <si>
    <t>СЗ02/23-121 от 14.03.2023</t>
  </si>
  <si>
    <t>PRD.002.100022467_COM001000</t>
  </si>
  <si>
    <t>AGR.01.000744</t>
  </si>
  <si>
    <t>НФ02/21-12 от 05.02.2021</t>
  </si>
  <si>
    <t>AGR.01.000859</t>
  </si>
  <si>
    <t>НФ02/21-43 от 07.07.2021</t>
  </si>
  <si>
    <t>AGR.01.001043</t>
  </si>
  <si>
    <t>НФ02/21-123 от 19.11.2021</t>
  </si>
  <si>
    <t>AGR.01.001127</t>
  </si>
  <si>
    <t>НФ02/22-10 от 28.01.2022</t>
  </si>
  <si>
    <t>AGR.01.001505</t>
  </si>
  <si>
    <t>НФ02/22-136 от 14.11.2022</t>
  </si>
  <si>
    <t>AGR.01.001841</t>
  </si>
  <si>
    <t>НФ02/23-76 от 25.07.2023</t>
  </si>
  <si>
    <t>PRD.002.100022467_COM010001</t>
  </si>
  <si>
    <t>AGR.14.000209</t>
  </si>
  <si>
    <t>Договор № НГПТ/03.02.20 от 03.02.2020</t>
  </si>
  <si>
    <t>PRD.002.100022467_COM011001</t>
  </si>
  <si>
    <t>AGR.15.004808</t>
  </si>
  <si>
    <t>Дог №СЗ05/21-2 от 09.08.2021 - оценка ИЛУ, ТЛУ, БЛУ</t>
  </si>
  <si>
    <t>AGR.15.005390</t>
  </si>
  <si>
    <t>СЗ02/21-568 ОТ 13.10.2021</t>
  </si>
  <si>
    <t>PRD.002.100022470_COM005001</t>
  </si>
  <si>
    <t>AGR.07.000745</t>
  </si>
  <si>
    <t>Договор №КН01/20-69 от 16.01.2020 г.</t>
  </si>
  <si>
    <t>PRD.002.100022471_COM011001</t>
  </si>
  <si>
    <t>AGR.15.002457</t>
  </si>
  <si>
    <t>PRD.002.100022474_COM011001</t>
  </si>
  <si>
    <t>AGR.15.002449</t>
  </si>
  <si>
    <t>СЗ02/20-12 от 01.01.2020 г</t>
  </si>
  <si>
    <t>AGR.15.004048</t>
  </si>
  <si>
    <t>СЗ02/21-28 от 27.01.2021 г</t>
  </si>
  <si>
    <t>AGR.15.005724</t>
  </si>
  <si>
    <t>СЗ02/22-75 от 10.02.2022</t>
  </si>
  <si>
    <t>PRD.002.100022475_COM011001</t>
  </si>
  <si>
    <t>AGR.15.002459</t>
  </si>
  <si>
    <t>СЗ02/19-613 от 24.12.2019 г.</t>
  </si>
  <si>
    <t>PRD.002.100022476_COM010001</t>
  </si>
  <si>
    <t>AGR.14.000196</t>
  </si>
  <si>
    <t>Договор № НГПТ-13/12-2019 от 13.12.2019</t>
  </si>
  <si>
    <t>PRD.002.100022477_COM011001</t>
  </si>
  <si>
    <t>AGR.15.002465</t>
  </si>
  <si>
    <t>Счет №68 от 03.02.2020</t>
  </si>
  <si>
    <t>PRD.002.100022478_COM011001</t>
  </si>
  <si>
    <t>AGR.15.002477</t>
  </si>
  <si>
    <t>счет №ПО000002328 от 28.01.2020</t>
  </si>
  <si>
    <t>AGR.15.003232</t>
  </si>
  <si>
    <t>ПО000026961 от 14 сентября 2020 г.</t>
  </si>
  <si>
    <t>AGR.15.003233</t>
  </si>
  <si>
    <t>AGR.15.003235</t>
  </si>
  <si>
    <t>счет №ПО000026961 от 14.09.2020</t>
  </si>
  <si>
    <t>AGR.15.003236</t>
  </si>
  <si>
    <t>AGR.15.003301</t>
  </si>
  <si>
    <t>СЗ02/20-384 от 30.09.2020</t>
  </si>
  <si>
    <t>AGR.15.006048</t>
  </si>
  <si>
    <t>Счет № ПО000016439 от 16.05.2022</t>
  </si>
  <si>
    <t>PRD.002.100022479_COM011001</t>
  </si>
  <si>
    <t>AGR.15.002506</t>
  </si>
  <si>
    <t>СЗ02/20-74 от 31.01.2020г.</t>
  </si>
  <si>
    <t>AGR.15.004087</t>
  </si>
  <si>
    <t>СЗ02/21-139 от 29.03.2021</t>
  </si>
  <si>
    <t>AGR.15.004301</t>
  </si>
  <si>
    <t>СЗ02/21-241 от 30.04.2021</t>
  </si>
  <si>
    <t>AGR.15.005237</t>
  </si>
  <si>
    <t>СЗ02/21-612 от 15.11.2021</t>
  </si>
  <si>
    <t>AGR.15.005765</t>
  </si>
  <si>
    <t>СЗ02/22-105 от 01.03.2022</t>
  </si>
  <si>
    <t>AGR.15.005967</t>
  </si>
  <si>
    <t>СЗ02/22-209 от 20.04.2022</t>
  </si>
  <si>
    <t>AGR.15.006739</t>
  </si>
  <si>
    <t>PRD.002.100022480_COM001000</t>
  </si>
  <si>
    <t>AGR.01.000555</t>
  </si>
  <si>
    <t>Счет №НВ000008812 от 11.06.2020</t>
  </si>
  <si>
    <t>AGR.01.000693</t>
  </si>
  <si>
    <t>НВ000020611 от 09.12.2020</t>
  </si>
  <si>
    <t>AGR.01.000838</t>
  </si>
  <si>
    <t>HB000010720 от 08.06.2021</t>
  </si>
  <si>
    <t>AGR.01.001157</t>
  </si>
  <si>
    <t>HB000003386 от 21.02.2022</t>
  </si>
  <si>
    <t>AGR.01.001404</t>
  </si>
  <si>
    <t>HB000011109 от 10.08.2022</t>
  </si>
  <si>
    <t>PRD.002.100022481_COM001000</t>
  </si>
  <si>
    <t>AGR.01.000550</t>
  </si>
  <si>
    <t>AGR.01.000570</t>
  </si>
  <si>
    <t>PRD.002.100022482_COM006001</t>
  </si>
  <si>
    <t>AGR.08.001598</t>
  </si>
  <si>
    <t>СИН.02.20-44 от 09.11.2020г.</t>
  </si>
  <si>
    <t>PRD.002.100022483_COM006001</t>
  </si>
  <si>
    <t>AGR.08.001083</t>
  </si>
  <si>
    <t>СИН.02.20-54 от 11.02.2020 (Снос зеленых насаждений)</t>
  </si>
  <si>
    <t>AGR.08.002386</t>
  </si>
  <si>
    <t>СИН.02.22-114 от 18.04.22</t>
  </si>
  <si>
    <t>PRD.002.100022484_COM002019</t>
  </si>
  <si>
    <t>AGR.03.000044</t>
  </si>
  <si>
    <t>Договор № Д004920 от 30.01.2020 г.</t>
  </si>
  <si>
    <t>AGR.03.000283</t>
  </si>
  <si>
    <t>Договор №27 от 20.05.2020 г.</t>
  </si>
  <si>
    <t>PRD.002.100022487_COM011001</t>
  </si>
  <si>
    <t>AGR.15.002510</t>
  </si>
  <si>
    <t>СЗ02/20-84 от 31.01.2020г.</t>
  </si>
  <si>
    <t>AGR.15.004090</t>
  </si>
  <si>
    <t>СЗ02/21-137 от 29.03.2021</t>
  </si>
  <si>
    <t>AGR.15.005235</t>
  </si>
  <si>
    <t>СЗ02/21-610 от 15.11.2021</t>
  </si>
  <si>
    <t>AGR.15.005764</t>
  </si>
  <si>
    <t>СЗ02/22-104 от 01.03.2022</t>
  </si>
  <si>
    <t>AGR.15.006740</t>
  </si>
  <si>
    <t>PRD.002.100022488_COM002019</t>
  </si>
  <si>
    <t>AGR.03.000149</t>
  </si>
  <si>
    <t>договор поставки №122/130 (Д03251900) от 17.12.2019 г.</t>
  </si>
  <si>
    <t>PRD.002.100022493_COM006001</t>
  </si>
  <si>
    <t>AGR.08.001101</t>
  </si>
  <si>
    <t>№СИН.02.20-46 от 15.02.2020г.</t>
  </si>
  <si>
    <t>PRD.002.100022494_COM009001</t>
  </si>
  <si>
    <t>AGR.13.000846</t>
  </si>
  <si>
    <t>Договор поставки №СИБ18/20-в от 06.02.2020</t>
  </si>
  <si>
    <t>PRD.002.100022495_COM007001</t>
  </si>
  <si>
    <t>AGR.09.000737</t>
  </si>
  <si>
    <t>УНС02/20-28 от 28.02.2020</t>
  </si>
  <si>
    <t>PRD.002.100022496_COM007001</t>
  </si>
  <si>
    <t>AGR.09.000736</t>
  </si>
  <si>
    <t>УНС02/20-27 от 28.02.2020</t>
  </si>
  <si>
    <t>PRD.002.100022498_COM011001</t>
  </si>
  <si>
    <t>AGR.15.002475</t>
  </si>
  <si>
    <t>СЗ02/20-70 от 13.02.2020г</t>
  </si>
  <si>
    <t>AGR.15.005638</t>
  </si>
  <si>
    <t>СЗ02/22-67 от 10.02.2022</t>
  </si>
  <si>
    <t>PRD.002.100022499_COM001000</t>
  </si>
  <si>
    <t>AGR.01.000575</t>
  </si>
  <si>
    <t>НФ02/20-33 от 02.03.2020</t>
  </si>
  <si>
    <t>AGR.01.000959</t>
  </si>
  <si>
    <t>НФ02/21-80//2021/316-с/с от 29.09.2021</t>
  </si>
  <si>
    <t>AGR.01.001515</t>
  </si>
  <si>
    <t>НФ02/22-126 от 03.10.2022</t>
  </si>
  <si>
    <t>PRD.002.100022502_COM006001</t>
  </si>
  <si>
    <t>AGR.08.001114</t>
  </si>
  <si>
    <t>AGR.08.001382</t>
  </si>
  <si>
    <t>AGR.08.001427</t>
  </si>
  <si>
    <t>Счет на оплату №558 от 15.05.2020г.</t>
  </si>
  <si>
    <t>AGR.08.001428</t>
  </si>
  <si>
    <t>Счет на оплату №513 от 06.05.2020г.</t>
  </si>
  <si>
    <t>PRD.002.100022503_COM011001</t>
  </si>
  <si>
    <t>AGR.15.002625</t>
  </si>
  <si>
    <t>СЗ02/20-89 от 16.03.2020г.</t>
  </si>
  <si>
    <t>AGR.15.003856</t>
  </si>
  <si>
    <t>счет №796 от 02.02.2021</t>
  </si>
  <si>
    <t>PRD.002.100022504_COM007001</t>
  </si>
  <si>
    <t>AGR.09.000764</t>
  </si>
  <si>
    <t>УНС02/20-20 от 27.02.2020</t>
  </si>
  <si>
    <t>PRD.002.100022505_COM007001</t>
  </si>
  <si>
    <t>AGR.09.000734</t>
  </si>
  <si>
    <t>УНС02/20-29 от 05.03.2020</t>
  </si>
  <si>
    <t>PRD.002.100022506_COM006001</t>
  </si>
  <si>
    <t>AGR.08.001160</t>
  </si>
  <si>
    <t>СИН.02.20-64 от 04.03.2020г.</t>
  </si>
  <si>
    <t>PRD.002.100022508_COM009001</t>
  </si>
  <si>
    <t>AGR.13.000851</t>
  </si>
  <si>
    <t>Договор подряда №СИБ201/19-в от 02.12.2019</t>
  </si>
  <si>
    <t>PRD.002.100022511_COM001000</t>
  </si>
  <si>
    <t>AGR.01.000561</t>
  </si>
  <si>
    <t>Счет №52198 от 19.02.2020</t>
  </si>
  <si>
    <t>PRD.002.100022514_COM007001</t>
  </si>
  <si>
    <t>AGR.09.000756</t>
  </si>
  <si>
    <t>УНС02/20-25 от 04.03.2020</t>
  </si>
  <si>
    <t>PRD.002.100022515_COM007001</t>
  </si>
  <si>
    <t>AGR.09.000730</t>
  </si>
  <si>
    <t>УНС02/20-23 от 25.02.2020</t>
  </si>
  <si>
    <t>PRD.002.100022516_COM001000</t>
  </si>
  <si>
    <t>AGR.01.000565</t>
  </si>
  <si>
    <t>ПТЗ-1839/20//НФ02/20-29 от 25.02.2020</t>
  </si>
  <si>
    <t>PRD.002.100022517_COM002019</t>
  </si>
  <si>
    <t>AGR.03.000050</t>
  </si>
  <si>
    <t>Договор № Д002820 от 18.02.2020 г.</t>
  </si>
  <si>
    <t>PRD.002.100022518_COM009001</t>
  </si>
  <si>
    <t>AGR.13.000857</t>
  </si>
  <si>
    <t>Договор подряда №СИБ158/19-в от 16.09.2019</t>
  </si>
  <si>
    <t>PRD.002.100022519_COM002019</t>
  </si>
  <si>
    <t>AGR.03.000049</t>
  </si>
  <si>
    <t>Договор поставки № 112ПГ (Д003220) от 20.02.2020 г.</t>
  </si>
  <si>
    <t>PRD.002.100022528_COM011001</t>
  </si>
  <si>
    <t>AGR.15.002544</t>
  </si>
  <si>
    <t>СЗ02/20-51 от 06.02.2020</t>
  </si>
  <si>
    <t>AGR.15.002545</t>
  </si>
  <si>
    <t>СЗ02/20-59 от 10.02.2020</t>
  </si>
  <si>
    <t>AGR.15.002744</t>
  </si>
  <si>
    <t>СЗ02/20-221 от 18.05.2020</t>
  </si>
  <si>
    <t>AGR.15.002913</t>
  </si>
  <si>
    <t>СЗ02/20-233 от 22.05.2020</t>
  </si>
  <si>
    <t>AGR.15.003394</t>
  </si>
  <si>
    <t>СЗ02/20-399 от 02.10.2020</t>
  </si>
  <si>
    <t>AGR.15.004254</t>
  </si>
  <si>
    <t>СЗ02-21-243 от 04.05.2021</t>
  </si>
  <si>
    <t>AGR.15.004697</t>
  </si>
  <si>
    <t>СЗ02/21-393 от 13.07.2021</t>
  </si>
  <si>
    <t>AGR.15.004874</t>
  </si>
  <si>
    <t>СЗ02/21-427 от 03.08.2021</t>
  </si>
  <si>
    <t>AGR.15.004886</t>
  </si>
  <si>
    <t>СЗ02/21-396 от 14.07.2021</t>
  </si>
  <si>
    <t>AGR.15.004887</t>
  </si>
  <si>
    <t>С302/21-441 от 12.08.2021</t>
  </si>
  <si>
    <t>PRD.002.100022529_COM011001</t>
  </si>
  <si>
    <t>AGR.15.002549</t>
  </si>
  <si>
    <t>СЗ02/20-100 от 17.02.2020г.</t>
  </si>
  <si>
    <t>AGR.15.003204</t>
  </si>
  <si>
    <t>СЗ02/20-130 (Мы вместе! 2020)</t>
  </si>
  <si>
    <t>PRD.002.100022531_COM007001</t>
  </si>
  <si>
    <t>AGR.09.000725</t>
  </si>
  <si>
    <t>УНС02/20-19 от 25.02.2020</t>
  </si>
  <si>
    <t>PRD.002.100022533_COM001000</t>
  </si>
  <si>
    <t>AGR.01.000592</t>
  </si>
  <si>
    <t>NF01/20-8 от 16.03.2020</t>
  </si>
  <si>
    <t>AGR.01.000813</t>
  </si>
  <si>
    <t>NF01/21-6 от 17.05.2021</t>
  </si>
  <si>
    <t>AGR.01.000879</t>
  </si>
  <si>
    <t>NF01/21-6 от 17.05.2021 (руб.)</t>
  </si>
  <si>
    <t>AGR.01.000880</t>
  </si>
  <si>
    <t>NF01/21-6 от 17.05.2021 (EUR)</t>
  </si>
  <si>
    <t>AGR.01.002171</t>
  </si>
  <si>
    <t>PRD.002.100022533_COM006001</t>
  </si>
  <si>
    <t>AGR.08.001877</t>
  </si>
  <si>
    <t>Контракт №NF01/20-8 от 16.03.2020</t>
  </si>
  <si>
    <t>AGR.08.001878</t>
  </si>
  <si>
    <t>Контракт №NF01/20-16 от 09.10.2020</t>
  </si>
  <si>
    <t>AGR.08.002876</t>
  </si>
  <si>
    <t>Контракт №NF01/21-6 от 17.05.2021</t>
  </si>
  <si>
    <t>PRD.002.100022533_COM007001</t>
  </si>
  <si>
    <t>AGR.09.000880</t>
  </si>
  <si>
    <t>AGR.09.001358</t>
  </si>
  <si>
    <t>Кнтракт NF01/20-16 от 09.10.2020</t>
  </si>
  <si>
    <t>PRD.002.100022537_COM011001</t>
  </si>
  <si>
    <t>AGR.15.002561</t>
  </si>
  <si>
    <t>счет №37 от 25.02.2020</t>
  </si>
  <si>
    <t>PRD.002.100022538_COM004001</t>
  </si>
  <si>
    <t>AGR.06.000682</t>
  </si>
  <si>
    <t>ННГ67/20-в от 30.10.2020</t>
  </si>
  <si>
    <t>PRD.002.100022538_COM005001</t>
  </si>
  <si>
    <t>AGR.07.001092</t>
  </si>
  <si>
    <t>КН06/20-136 от 27.07.2020</t>
  </si>
  <si>
    <t>AGR.07.001461</t>
  </si>
  <si>
    <t>КН06/21-195 от 14.10.2021</t>
  </si>
  <si>
    <t>AGR.07.001744</t>
  </si>
  <si>
    <t>КН06/22-62 от 26.01.2022</t>
  </si>
  <si>
    <t>AGR.07.001968</t>
  </si>
  <si>
    <t>КН06/22-198 от 01.10.2022</t>
  </si>
  <si>
    <t>PRD.002.100022538_COM009001</t>
  </si>
  <si>
    <t>AGR.13.001316</t>
  </si>
  <si>
    <t>Договор №СИБ13/21-в от 10.02.2021</t>
  </si>
  <si>
    <t>AGR.13.001599</t>
  </si>
  <si>
    <t>Договор №СИБ151/21-в от 13.10.2021</t>
  </si>
  <si>
    <t>AGR.13.001904</t>
  </si>
  <si>
    <t>Договор №СИБ108/22-в от 14.09.2022</t>
  </si>
  <si>
    <t>AGR.13.002183</t>
  </si>
  <si>
    <t>Договор №СИБ137/23-в от 07.11.2023</t>
  </si>
  <si>
    <t>PRD.002.100022538_COM011001</t>
  </si>
  <si>
    <t>AGR.15.002539</t>
  </si>
  <si>
    <t>СЗ02/20-37 от 28.01.2020</t>
  </si>
  <si>
    <t>PRD.002.100022538_COM014001</t>
  </si>
  <si>
    <t>AGR.30.000502</t>
  </si>
  <si>
    <t>Договор 191/2021 от 04.10.2021</t>
  </si>
  <si>
    <t>PRD.002.100022539_COM011001</t>
  </si>
  <si>
    <t>AGR.15.002604</t>
  </si>
  <si>
    <t>Договор № СЗ02/20-119 от 13.03.2020г.</t>
  </si>
  <si>
    <t>AGR.15.004299</t>
  </si>
  <si>
    <t>Договор поставки №СЗ02/21-247 от 05.05.2021г.</t>
  </si>
  <si>
    <t>AGR.15.006721</t>
  </si>
  <si>
    <t>СЗ02/22-609 от 28.10.2022</t>
  </si>
  <si>
    <t>PRD.002.100022540_COM011001</t>
  </si>
  <si>
    <t>AGR.15.007182</t>
  </si>
  <si>
    <t>СЗ02/23-149 от 27.03.2023</t>
  </si>
  <si>
    <t>PRD.002.100022541_COM002019</t>
  </si>
  <si>
    <t>AGR.03.000041</t>
  </si>
  <si>
    <t>Договор поставки № НК-301 (Д004120) от 20.02.2020 г.</t>
  </si>
  <si>
    <t>AGR.03.000607</t>
  </si>
  <si>
    <t>Договор № НК-568/Д004722 от 28.04.22</t>
  </si>
  <si>
    <t>PRD.002.100022543_COM009001</t>
  </si>
  <si>
    <t>AGR.13.000858</t>
  </si>
  <si>
    <t>Договор поставки №СИБ27/20-в от 28.02.2020</t>
  </si>
  <si>
    <t>AGR.13.001667</t>
  </si>
  <si>
    <t>PRD.002.100022544_COM011001</t>
  </si>
  <si>
    <t>AGR.15.002599</t>
  </si>
  <si>
    <t>К038/20 от 20.02.2020 г.</t>
  </si>
  <si>
    <t>AGR.15.005035</t>
  </si>
  <si>
    <t>Договор СЗ02/21-434 от 09.08.2021 г.</t>
  </si>
  <si>
    <t>PRD.002.100022546_COM004001</t>
  </si>
  <si>
    <t>AGR.06.000370</t>
  </si>
  <si>
    <t>Договор №ННГ140/19-в от 17.12.2019</t>
  </si>
  <si>
    <t>PRD.002.100022550_COM006001</t>
  </si>
  <si>
    <t>AGR.08.001128</t>
  </si>
  <si>
    <t>СИН.02.20-43 от 05.02.2020г.</t>
  </si>
  <si>
    <t>AGR.08.001710</t>
  </si>
  <si>
    <t>СИН.02.20-333 от 14.12.2020</t>
  </si>
  <si>
    <t>PRD.002.100022551_COM006001</t>
  </si>
  <si>
    <t>AGR.08.001131</t>
  </si>
  <si>
    <t>СИН.02.17-385 от 15.12.2017г.</t>
  </si>
  <si>
    <t>AGR.08.001734</t>
  </si>
  <si>
    <t>СИН.02.20-336 от 22.12.2020г.</t>
  </si>
  <si>
    <t>PRD.002.100022555_COM011001</t>
  </si>
  <si>
    <t>AGR.15.002596</t>
  </si>
  <si>
    <t>PRD.002.100022557_COM007001</t>
  </si>
  <si>
    <t>AGR.09.000741</t>
  </si>
  <si>
    <t>УНС02/20-38 от 16.03.2020</t>
  </si>
  <si>
    <t>PRD.002.100022558_COM007001</t>
  </si>
  <si>
    <t>AGR.09.000749</t>
  </si>
  <si>
    <t>УНС02/19-188 от 19.08.2019</t>
  </si>
  <si>
    <t>AGR.09.001774</t>
  </si>
  <si>
    <t>УНС02/23-105 от 16.08.2023</t>
  </si>
  <si>
    <t>PRD.002.100022559_COM001000</t>
  </si>
  <si>
    <t>AGR.01.000590</t>
  </si>
  <si>
    <t>517-Ф/МСК//НФ02/20-37 от 11.03.2020</t>
  </si>
  <si>
    <t>PRD.002.100022562_COM011001</t>
  </si>
  <si>
    <t>AGR.15.003198</t>
  </si>
  <si>
    <t>СЗ02/20-124 (Мы вместе! 2020 Проект Зеленое счастье)</t>
  </si>
  <si>
    <t>AGR.15.003199</t>
  </si>
  <si>
    <t>СЗ02/20-123 (Мы вместе! 2020 Проект Рука помощи)</t>
  </si>
  <si>
    <t>AGR.15.004308</t>
  </si>
  <si>
    <t>СЗ02/21-239 от 30.04.2021</t>
  </si>
  <si>
    <t>AGR.15.004309</t>
  </si>
  <si>
    <t>СЗ02/21-238 от 30.04.2021</t>
  </si>
  <si>
    <t>AGR.15.004310</t>
  </si>
  <si>
    <t>СЗ02/21-237 от 30.04.2021</t>
  </si>
  <si>
    <t>AGR.15.007894</t>
  </si>
  <si>
    <t>СЗ02/23-531 от 12.10.2023</t>
  </si>
  <si>
    <t>PRD.002.100022563_COM011001</t>
  </si>
  <si>
    <t>AGR.15.003205</t>
  </si>
  <si>
    <t>СЗ02/20-126 (Мы вместе! 2020 Спорт)</t>
  </si>
  <si>
    <t>AGR.15.003206</t>
  </si>
  <si>
    <t>СЗ02/20-139 (Мы вместе! 2020 Великой Победе - 75!)</t>
  </si>
  <si>
    <t>AGR.15.005969</t>
  </si>
  <si>
    <t>СЗ02/22-214 от 20.04.2022</t>
  </si>
  <si>
    <t>AGR.15.006736</t>
  </si>
  <si>
    <t>AGR.15.007142</t>
  </si>
  <si>
    <t>СЗ02/23-112 от 13.03.2023</t>
  </si>
  <si>
    <t>PRD.002.100022567_COM011001</t>
  </si>
  <si>
    <t>AGR.15.003202</t>
  </si>
  <si>
    <t>СЗ02/20-134 (Мы вместе! 2020)</t>
  </si>
  <si>
    <t>PRD.002.100022568_COM005001</t>
  </si>
  <si>
    <t>AGR.07.001063</t>
  </si>
  <si>
    <t>521554/20 от 11.03.2020г.</t>
  </si>
  <si>
    <t>PRD.002.100022568_COM014001</t>
  </si>
  <si>
    <t>AGR.30.001208</t>
  </si>
  <si>
    <t>PRD.002.100022569_COM001000</t>
  </si>
  <si>
    <t>AGR.01.000591</t>
  </si>
  <si>
    <t>НФ01/20-9 от 12.03.2020</t>
  </si>
  <si>
    <t>PRD.002.100022569_COM011001</t>
  </si>
  <si>
    <t>AGR.15.002688</t>
  </si>
  <si>
    <t>НФ01/20-9 от 12.03.2020г. (доп.29)</t>
  </si>
  <si>
    <t>AGR.15.002773</t>
  </si>
  <si>
    <t>НФ01/20-9 от 12.03.2020г. (доп.30)</t>
  </si>
  <si>
    <t>PRD.002.100022572_COM007001</t>
  </si>
  <si>
    <t>AGR.09.000740</t>
  </si>
  <si>
    <t>УНС02/20-24 от 10.03.2020</t>
  </si>
  <si>
    <t>AGR.09.001929</t>
  </si>
  <si>
    <t>УНС02/23-201 от 29.12.2023</t>
  </si>
  <si>
    <t>PRD.002.100022573_COM007001</t>
  </si>
  <si>
    <t>AGR.09.000744</t>
  </si>
  <si>
    <t>47/000-2017 от 23.06.2017</t>
  </si>
  <si>
    <t>AGR.09.000745</t>
  </si>
  <si>
    <t>75/000-18 от 23.11.2018</t>
  </si>
  <si>
    <t>AGR.09.001387</t>
  </si>
  <si>
    <t>36/000-22 от 15.04.2022</t>
  </si>
  <si>
    <t>AGR.09.001388</t>
  </si>
  <si>
    <t>37/154-22 от 15.04.2022</t>
  </si>
  <si>
    <t>AGR.09.001453</t>
  </si>
  <si>
    <t>69/125-22 от 22.06.2022</t>
  </si>
  <si>
    <t>AGR.09.001773</t>
  </si>
  <si>
    <t>069/125-23 от 03.07.2023 г.</t>
  </si>
  <si>
    <t>PRD.002.100022574_COM007001</t>
  </si>
  <si>
    <t>AGR.09.000746</t>
  </si>
  <si>
    <t>№ 5 от 31.05.2017</t>
  </si>
  <si>
    <t>AGR.09.000747</t>
  </si>
  <si>
    <t>№ 9 от 24.04.2017</t>
  </si>
  <si>
    <t>AGR.09.000748</t>
  </si>
  <si>
    <t>№ 19 от 03.06.2019</t>
  </si>
  <si>
    <t>AGR.09.001282</t>
  </si>
  <si>
    <t>Разрешение №1 от 19.01.2022</t>
  </si>
  <si>
    <t>AGR.09.001318</t>
  </si>
  <si>
    <t>№ 2 от 17.01.2022</t>
  </si>
  <si>
    <t>AGR.09.001535</t>
  </si>
  <si>
    <t>№ 76 от 01.11.2022г.</t>
  </si>
  <si>
    <t>AGR.09.001553</t>
  </si>
  <si>
    <t>AGR.09.001723</t>
  </si>
  <si>
    <t>№22 от 09.03.2023</t>
  </si>
  <si>
    <t>AGR.12.000224</t>
  </si>
  <si>
    <t>AGR.09.001866</t>
  </si>
  <si>
    <t>84 от 17.10.2023</t>
  </si>
  <si>
    <t>PRD.002.100022577_COM011001</t>
  </si>
  <si>
    <t>AGR.15.002669</t>
  </si>
  <si>
    <t>Договор №СЗ02/20-148 от 13.03.2020 г.</t>
  </si>
  <si>
    <t>PRD.002.100022581_COM011001</t>
  </si>
  <si>
    <t>AGR.15.002628</t>
  </si>
  <si>
    <t>5/20/СЗ02/20-138 от 23.03.2020г.</t>
  </si>
  <si>
    <t>AGR.15.006434</t>
  </si>
  <si>
    <t>СЗ02/22-495//13/22/ТЭК от 26.08.2022</t>
  </si>
  <si>
    <t>AGR.15.007140</t>
  </si>
  <si>
    <t>СЗ02/23-109//8/23 от 01.03.2023</t>
  </si>
  <si>
    <t>AGR.15.007785</t>
  </si>
  <si>
    <t>СЗ02/23-451//25/23 от 29.08.2023</t>
  </si>
  <si>
    <t>PRD.002.100022582_COM007001</t>
  </si>
  <si>
    <t>AGR.09.000755</t>
  </si>
  <si>
    <t>УНС02/20-39 от 19.03.2020</t>
  </si>
  <si>
    <t>AGR.09.001745</t>
  </si>
  <si>
    <t>УНС02/23-85 от 07.07.2023</t>
  </si>
  <si>
    <t>PRD.002.100022583_COM007001</t>
  </si>
  <si>
    <t>AGR.09.000763</t>
  </si>
  <si>
    <t>УНС02/20-44 от 05.03.2020</t>
  </si>
  <si>
    <t>PRD.002.100022592_COM011001</t>
  </si>
  <si>
    <t>AGR.15.002626</t>
  </si>
  <si>
    <t>Счет №5439/10113 от 23.03.2020г.</t>
  </si>
  <si>
    <t>PRD.002.100022593_COM009001</t>
  </si>
  <si>
    <t>AGR.13.000884</t>
  </si>
  <si>
    <t>Договор №СИБ14/20-в от 03.02.2020</t>
  </si>
  <si>
    <t>PRD.002.100022595_COM006001</t>
  </si>
  <si>
    <t>AGR.08.001180</t>
  </si>
  <si>
    <t>СИН.02.20-90 от 01.04.2020</t>
  </si>
  <si>
    <t>AGR.08.001740</t>
  </si>
  <si>
    <t>СИН.02.20-320 от 09.12.2020</t>
  </si>
  <si>
    <t>AGR.08.002714</t>
  </si>
  <si>
    <t>СИН.02.22-143 от 17.05.2022</t>
  </si>
  <si>
    <t>PRD.002.100022599_COM011001</t>
  </si>
  <si>
    <t>AGR.15.002758</t>
  </si>
  <si>
    <t>СЗ02/20-190 от 10.04.2020г.</t>
  </si>
  <si>
    <t>AGR.15.004247</t>
  </si>
  <si>
    <t>СЗ02/21-246 от 05.05.2021 г.</t>
  </si>
  <si>
    <t>PRD.002.100022600_COM005001</t>
  </si>
  <si>
    <t>AGR.07.000881</t>
  </si>
  <si>
    <t>КН06/20-98 от 01.04.2020г.</t>
  </si>
  <si>
    <t>AGR.07.001188</t>
  </si>
  <si>
    <t>Претензия № 1965 от 16.12.2020 г.</t>
  </si>
  <si>
    <t>AGR.07.001189</t>
  </si>
  <si>
    <t>Договор №КН06/20-222 от 01.12.2020 г.</t>
  </si>
  <si>
    <t>AGR.07.001234</t>
  </si>
  <si>
    <t>КН06/21-15 от 01.01.2021г.</t>
  </si>
  <si>
    <t>AGR.07.001255</t>
  </si>
  <si>
    <t>Претензия № 216 от 17.02.2021 г.</t>
  </si>
  <si>
    <t>AGR.07.001543</t>
  </si>
  <si>
    <t>КН06/22-22 от 01.01.2022г.</t>
  </si>
  <si>
    <t>AGR.07.001840</t>
  </si>
  <si>
    <t>КН06/23-20 от 01.01.2023</t>
  </si>
  <si>
    <t>AGR.07.002167</t>
  </si>
  <si>
    <t>Договор №КН06/24-03 от 01.01.2024</t>
  </si>
  <si>
    <t>PRD.002.100022600_COM007001</t>
  </si>
  <si>
    <t>AGR.09.000777</t>
  </si>
  <si>
    <t>УНС02/20-45 от 01.04.2020</t>
  </si>
  <si>
    <t>PRD.002.100022600_COM010001</t>
  </si>
  <si>
    <t>AGR.14.000462</t>
  </si>
  <si>
    <t>Догвор на оказание охран услуг НГПТ/01.01.23 от 01.01.2023</t>
  </si>
  <si>
    <t>AGR.14.000463</t>
  </si>
  <si>
    <t>AGR.14.000464</t>
  </si>
  <si>
    <t>PRD.002.100022600_COM014001</t>
  </si>
  <si>
    <t>AGR.30.001132</t>
  </si>
  <si>
    <t>договор 37/2020 от 13.08.2020</t>
  </si>
  <si>
    <t>PRD.002.100022601_COM010001</t>
  </si>
  <si>
    <t>AGR.14.000213</t>
  </si>
  <si>
    <t>Договор № НГПТ-19/03-2020 от 23.03.2020 г</t>
  </si>
  <si>
    <t>PRD.002.100022602_COM005001</t>
  </si>
  <si>
    <t>AGR.07.000838</t>
  </si>
  <si>
    <t>Договор оказания услуг №9 от 13.02.20</t>
  </si>
  <si>
    <t>PRD.002.100022604_COM009001</t>
  </si>
  <si>
    <t>AGR.13.000887</t>
  </si>
  <si>
    <t>PRD.002.100022605_COM007001</t>
  </si>
  <si>
    <t>AGR.09.000770</t>
  </si>
  <si>
    <t>2/05/2016 от 16.05.2016 г.</t>
  </si>
  <si>
    <t>AGR.09.000771</t>
  </si>
  <si>
    <t>3/05/2016 от 16.05.2016 г.</t>
  </si>
  <si>
    <t>AGR.09.001166</t>
  </si>
  <si>
    <t>66-06/2021 от 16.06.2021</t>
  </si>
  <si>
    <t>PRD.002.100022606_COM006001</t>
  </si>
  <si>
    <t>AGR.08.001153</t>
  </si>
  <si>
    <t>№СИН.02.20-91 от 26.03.2020г.</t>
  </si>
  <si>
    <t>AGR.08.001807</t>
  </si>
  <si>
    <t>№СИН.02.21-59 от 18.03.2021г</t>
  </si>
  <si>
    <t>PRD.002.100022610_COM007001</t>
  </si>
  <si>
    <t>AGR.09.000761</t>
  </si>
  <si>
    <t>УНС02/20-49 от 02.04.2020</t>
  </si>
  <si>
    <t>PRD.002.100022611_COM007001</t>
  </si>
  <si>
    <t>AGR.09.001174</t>
  </si>
  <si>
    <t>21/2021/УНС02/21-65 от 07.07.2021</t>
  </si>
  <si>
    <t>AGR.09.001196</t>
  </si>
  <si>
    <t>AGR.09.001238</t>
  </si>
  <si>
    <t>114/2021/УНС02/21-154 от 12.11.2021</t>
  </si>
  <si>
    <t>AGR.09.001317</t>
  </si>
  <si>
    <t>01/2022//УНС02/22-3 от 19.01.2022</t>
  </si>
  <si>
    <t>AGR.09.001861</t>
  </si>
  <si>
    <t>102/2023 от 05.10.2023</t>
  </si>
  <si>
    <t>AGR.09.001937</t>
  </si>
  <si>
    <t>Разрешение о размещении объектов № 9 от 19.01.2024</t>
  </si>
  <si>
    <t>PRD.002.100022612_COM004001</t>
  </si>
  <si>
    <t>AGR.06.000388</t>
  </si>
  <si>
    <t>Договор №ННГ14/20-в от 03.03.2020</t>
  </si>
  <si>
    <t>PRD.002.100022612_COM009001</t>
  </si>
  <si>
    <t>AGR.13.000885</t>
  </si>
  <si>
    <t>Договор №СИБ25/20-в от 05.03.2020</t>
  </si>
  <si>
    <t>PRD.002.100022613_</t>
  </si>
  <si>
    <t>AGR.07.002070</t>
  </si>
  <si>
    <t>КН.02.23-146 от 10.10.23</t>
  </si>
  <si>
    <t>PRD.002.100022613_COM005001</t>
  </si>
  <si>
    <t>AGR.07.000841</t>
  </si>
  <si>
    <t>1139 от 02.04.2020</t>
  </si>
  <si>
    <t>AGR.07.001069</t>
  </si>
  <si>
    <t>1221 от 09.07.2020</t>
  </si>
  <si>
    <t>AGR.07.001169</t>
  </si>
  <si>
    <t>173//02/20-197 от 04.12.20</t>
  </si>
  <si>
    <t>PRD.002.100022615_COM005001</t>
  </si>
  <si>
    <t>AGR.07.000843</t>
  </si>
  <si>
    <t>Дог услуг №10 от 17.02.20</t>
  </si>
  <si>
    <t>PRD.002.100022617_COM002019</t>
  </si>
  <si>
    <t>AGR.03.000291</t>
  </si>
  <si>
    <t>Договор поставки № Д005320 от 27.03.2020 г.</t>
  </si>
  <si>
    <t>PRD.002.100022618_COM002019</t>
  </si>
  <si>
    <t>AGR.03.000072</t>
  </si>
  <si>
    <t>Договор № 20-20 от 27.02.2020 г.</t>
  </si>
  <si>
    <t>PRD.002.100022621_COM011001</t>
  </si>
  <si>
    <t>AGR.15.002675</t>
  </si>
  <si>
    <t>счет №133 от 06.04.2020</t>
  </si>
  <si>
    <t>AGR.15.002712</t>
  </si>
  <si>
    <t>счет №146 от 15.04.2020г.</t>
  </si>
  <si>
    <t>PRD.002.100022623_COM007001</t>
  </si>
  <si>
    <t>AGR.09.000774</t>
  </si>
  <si>
    <t>УНС02/20-53 от 17.04.2020</t>
  </si>
  <si>
    <t>PRD.002.100022624_COM005001</t>
  </si>
  <si>
    <t>AGR.07.000854</t>
  </si>
  <si>
    <t>КН05/20-04 от 01.01.2020</t>
  </si>
  <si>
    <t>AGR.07.001600</t>
  </si>
  <si>
    <t>КН05/22-03 от 01.02.22</t>
  </si>
  <si>
    <t>AGR.07.001920</t>
  </si>
  <si>
    <t>КН05/23-08 от 01.02.23</t>
  </si>
  <si>
    <t>PRD.002.100022624_COM010001</t>
  </si>
  <si>
    <t>AGR.14.000518</t>
  </si>
  <si>
    <t>договор НГПТ/20.04.20 от 20.04.2020</t>
  </si>
  <si>
    <t>PRD.002.100022626_COM001000</t>
  </si>
  <si>
    <t>AGR.01.001408</t>
  </si>
  <si>
    <t>2067 от 09.08.2022</t>
  </si>
  <si>
    <t>AGR.01.001876</t>
  </si>
  <si>
    <t>2456 от 21.08.2023</t>
  </si>
  <si>
    <t>PRD.002.100022626_COM014001</t>
  </si>
  <si>
    <t>AGR.30.000903</t>
  </si>
  <si>
    <t>Договор рамочный № 1907 от 19.07.2022г.</t>
  </si>
  <si>
    <t>PRD.002.100022628_COM006001</t>
  </si>
  <si>
    <t>AGR.08.001179</t>
  </si>
  <si>
    <t>СИН.02.20-99 от 10.04.2020г.</t>
  </si>
  <si>
    <t>PRD.002.100022628_COM009001</t>
  </si>
  <si>
    <t>AGR.13.001125</t>
  </si>
  <si>
    <t>Договор №СИБ 178/20-в от 27.11.2020</t>
  </si>
  <si>
    <t>AGR.13.001319</t>
  </si>
  <si>
    <t>AGR.13.001534</t>
  </si>
  <si>
    <t>СИБ 178/21-в от 08.11.2021</t>
  </si>
  <si>
    <t>AGR.13.001745</t>
  </si>
  <si>
    <t>Договор №СИБ48/22-в от 20.04.2022</t>
  </si>
  <si>
    <t>PRD.002.100022631_COM014001</t>
  </si>
  <si>
    <t>AGR.30.000020</t>
  </si>
  <si>
    <t>Договор Г-28/20 от 25.09.20 (не использовать)</t>
  </si>
  <si>
    <t>PRD.002.100022633_COM011001</t>
  </si>
  <si>
    <t>AGR.15.002723</t>
  </si>
  <si>
    <t>счет №59 от 15.04.2020</t>
  </si>
  <si>
    <t>AGR.15.002965</t>
  </si>
  <si>
    <t>СЗ02/20-255 от 08.06.2020</t>
  </si>
  <si>
    <t>AGR.15.004375</t>
  </si>
  <si>
    <t>PRD.002.100022634_COM011001</t>
  </si>
  <si>
    <t>AGR.15.002745</t>
  </si>
  <si>
    <t>40/042020/д от 17.04.2020г./СЗ02/20-193 от 20.04.2020</t>
  </si>
  <si>
    <t>PRD.002.100022635_COM005001</t>
  </si>
  <si>
    <t>AGR.07.000868</t>
  </si>
  <si>
    <t>Дог №299 от 14.04.20</t>
  </si>
  <si>
    <t>PRD.002.100022635_COM010001</t>
  </si>
  <si>
    <t>AGR.14.000280</t>
  </si>
  <si>
    <t>Договор №23 от 27.05.2020</t>
  </si>
  <si>
    <t>PRD.002.100022636_COM009001</t>
  </si>
  <si>
    <t>AGR.13.000899</t>
  </si>
  <si>
    <t>PRD.002.100022637_COM009001</t>
  </si>
  <si>
    <t>AGR.13.000901</t>
  </si>
  <si>
    <t>PRD.002.100022638_COM006001</t>
  </si>
  <si>
    <t>AGR.08.001164</t>
  </si>
  <si>
    <t>№10 COV-TS</t>
  </si>
  <si>
    <t>AGR.08.001165</t>
  </si>
  <si>
    <t>10COV-TS от 17.04.2020</t>
  </si>
  <si>
    <t>AGR.08.001410</t>
  </si>
  <si>
    <t>34COV-TS//СИН.02.20-111 от 12.05.2020</t>
  </si>
  <si>
    <t>PRD.002.100022639_COM007001</t>
  </si>
  <si>
    <t>AGR.09.000775</t>
  </si>
  <si>
    <t>УНС02/20-55 от 21.04.2020</t>
  </si>
  <si>
    <t>PRD.002.100022640_COM005001</t>
  </si>
  <si>
    <t>AGR.07.000867</t>
  </si>
  <si>
    <t>ГПХ № 13 от 17.03.2020</t>
  </si>
  <si>
    <t>PRD.002.100022645_COM005001</t>
  </si>
  <si>
    <t>AGR.07.000865</t>
  </si>
  <si>
    <t>AGR.07.000866</t>
  </si>
  <si>
    <t>AGR.07.001044</t>
  </si>
  <si>
    <t>15/04/20//КН04/20-104 от 21.04.2020</t>
  </si>
  <si>
    <t>PRD.002.100022652_COM011001</t>
  </si>
  <si>
    <t>AGR.15.002742</t>
  </si>
  <si>
    <t>СЗ02/20-180 от 13.04.2020г.</t>
  </si>
  <si>
    <t>AGR.15.003211</t>
  </si>
  <si>
    <t>СЗ02/20-150 (Мы вместе! 2020)</t>
  </si>
  <si>
    <t>AGR.15.003883</t>
  </si>
  <si>
    <t>СЗ02/21-88 от 18.02.2021</t>
  </si>
  <si>
    <t>PRD.002.100022653_COM005001</t>
  </si>
  <si>
    <t>AGR.07.001041</t>
  </si>
  <si>
    <t>16/20//КН06/20-117 от 23.04.2020</t>
  </si>
  <si>
    <t>AGR.07.001042</t>
  </si>
  <si>
    <t>КН06/20-117 // 16/20 от 23.04.2020</t>
  </si>
  <si>
    <t>PRD.002.100022654_COM011001</t>
  </si>
  <si>
    <t>AGR.15.002761</t>
  </si>
  <si>
    <t>СЗ02/20-189 от 16.04.2020</t>
  </si>
  <si>
    <t>AGR.15.003408</t>
  </si>
  <si>
    <t>СЗ02/20-412 от 30.09.2020</t>
  </si>
  <si>
    <t>AGR.15.004566</t>
  </si>
  <si>
    <t>СЗ02/21-342 от 17.06.2021</t>
  </si>
  <si>
    <t>AGR.15.005723</t>
  </si>
  <si>
    <t>СЗ02/22-5 от 11.01.2022</t>
  </si>
  <si>
    <t>AGR.15.006889</t>
  </si>
  <si>
    <t>СЗ02/22-722 от 29.11.2022</t>
  </si>
  <si>
    <t>AGR.15.006925</t>
  </si>
  <si>
    <t>СЗ02/22-368 от 06.07.2022</t>
  </si>
  <si>
    <t>AGR.15.008010</t>
  </si>
  <si>
    <t>СЗ02/23-573 от 26.10.2023</t>
  </si>
  <si>
    <t>PRD.002.100022659_COM011001</t>
  </si>
  <si>
    <t>AGR.15.002764</t>
  </si>
  <si>
    <t>счет на оплату №73 от 06.05.2020</t>
  </si>
  <si>
    <t>PRD.002.100022661_COM011001</t>
  </si>
  <si>
    <t>AGR.15.002767</t>
  </si>
  <si>
    <t>счет №153 от 30.04.2020</t>
  </si>
  <si>
    <t>PRD.002.100022662_COM009001</t>
  </si>
  <si>
    <t>AGR.13.000908</t>
  </si>
  <si>
    <t>Договор №СИБ53/20-в от 06.05.2020</t>
  </si>
  <si>
    <t>AGR.13.001030</t>
  </si>
  <si>
    <t>Договор №СИБ 72/20-в от 23.06.2020</t>
  </si>
  <si>
    <t>PRD.002.100022663_COM011001</t>
  </si>
  <si>
    <t>AGR.15.002881</t>
  </si>
  <si>
    <t>СЗ02/20-217 от 12.05.2020</t>
  </si>
  <si>
    <t>PRD.002.100022667_COM011001</t>
  </si>
  <si>
    <t>AGR.15.002875</t>
  </si>
  <si>
    <t>03/04-с от 29.04.2020/СЗ02/20-219 от 18.05.2020</t>
  </si>
  <si>
    <t>PRD.002.100022668_COM006001</t>
  </si>
  <si>
    <t>AGR.08.001189</t>
  </si>
  <si>
    <t>11-0304Э от 31.10.2019г</t>
  </si>
  <si>
    <t>PRD.002.100022669_COM001000</t>
  </si>
  <si>
    <t>AGR.01.000720</t>
  </si>
  <si>
    <t>01-К31/ЮЛ-21//НФ02/21-4 от 13.01.2021</t>
  </si>
  <si>
    <t>AGR.01.000738</t>
  </si>
  <si>
    <t>НФ02/21-10//ЛБ21-27 от 01.02.2021</t>
  </si>
  <si>
    <t>AGR.01.000848</t>
  </si>
  <si>
    <t>84-К31/ЮЛ-21//НФ02/21-40 от 16.06.2021</t>
  </si>
  <si>
    <t>PRD.002.100022669_COM014001</t>
  </si>
  <si>
    <t>AGR.30.000126</t>
  </si>
  <si>
    <t>Договор ЛБ34-21 от 01.03.2021</t>
  </si>
  <si>
    <t>PRD.002.100022671_COM006001</t>
  </si>
  <si>
    <t>AGR.08.001430</t>
  </si>
  <si>
    <t>СИН 02.20-107</t>
  </si>
  <si>
    <t>AGR.08.001431</t>
  </si>
  <si>
    <t>Договор № СИН.02.20-107 от 18.05.2020</t>
  </si>
  <si>
    <t>PRD.002.100022675_COM009001</t>
  </si>
  <si>
    <t>AGR.13.000997</t>
  </si>
  <si>
    <t>PRD.002.100022677_COM007001</t>
  </si>
  <si>
    <t>AGR.09.000861</t>
  </si>
  <si>
    <t>УНС02/20-64 от 18.05.2020</t>
  </si>
  <si>
    <t>PRD.002.100022678_COM005001</t>
  </si>
  <si>
    <t>AGR.07.001034</t>
  </si>
  <si>
    <t>04-06/КН06/20-114 от 05.05.2020</t>
  </si>
  <si>
    <t>PRD.002.100022679_COM006001</t>
  </si>
  <si>
    <t>AGR.08.001433</t>
  </si>
  <si>
    <t>договор № СИН.02.20-113 от 20.05.2020г.</t>
  </si>
  <si>
    <t>PRD.002.100022680_COM006001</t>
  </si>
  <si>
    <t>AGR.08.001432</t>
  </si>
  <si>
    <t>Договор СИН.02.20-114 от 20.05.2020</t>
  </si>
  <si>
    <t>PRD.002.100022682_COM011001</t>
  </si>
  <si>
    <t>AGR.15.003065</t>
  </si>
  <si>
    <t>СЗ02/20-232 от 22.05.2020г.</t>
  </si>
  <si>
    <t>AGR.15.003671</t>
  </si>
  <si>
    <t>СЗ02/20-518 от 01.01.2021 г.</t>
  </si>
  <si>
    <t>AGR.15.005461</t>
  </si>
  <si>
    <t>СЗ02/22-9 от 10.01.2022 года</t>
  </si>
  <si>
    <t>AGR.15.005542</t>
  </si>
  <si>
    <t>Договор №СЗ02/22-9 от 13.01.2022</t>
  </si>
  <si>
    <t>PRD.002.100022683_COM011001</t>
  </si>
  <si>
    <t>AGR.15.002999</t>
  </si>
  <si>
    <t>СЗ02/20-242 от 01.06.2020 г.</t>
  </si>
  <si>
    <t>AGR.15.003170</t>
  </si>
  <si>
    <t>СЗ02/20-277 от 10.07.2020 г.</t>
  </si>
  <si>
    <t>AGR.15.003439</t>
  </si>
  <si>
    <t>СЗ02/20-395 от 01.10.2020 г.</t>
  </si>
  <si>
    <t>AGR.15.003479</t>
  </si>
  <si>
    <t>СЗ02/20-429 от 23.10.2020 г.</t>
  </si>
  <si>
    <t>AGR.15.003628</t>
  </si>
  <si>
    <t>СЗ02/20-462 от 23.11.2020 г.</t>
  </si>
  <si>
    <t>AGR.15.003740</t>
  </si>
  <si>
    <t>СЗ02/20-461 от 23.11.2020 г.</t>
  </si>
  <si>
    <t>AGR.15.004047</t>
  </si>
  <si>
    <t>СЗ02/21-53 от 03.02.2021 г.</t>
  </si>
  <si>
    <t>AGR.15.004406</t>
  </si>
  <si>
    <t>СЗ02/21-134//13 от 23.03.2021 г.</t>
  </si>
  <si>
    <t>AGR.15.004567</t>
  </si>
  <si>
    <t>СЗ02/21-282//22 от 24.05.2021</t>
  </si>
  <si>
    <t>AGR.15.005138</t>
  </si>
  <si>
    <t>СЗ02/21-509//53 от 15.09.2021</t>
  </si>
  <si>
    <t>AGR.15.005279</t>
  </si>
  <si>
    <t>Договор № СЗ02/21-545 от 05.10.2021 г.</t>
  </si>
  <si>
    <t>AGR.15.006010</t>
  </si>
  <si>
    <t>СЗ02/22-137//26 от 17.03.2022</t>
  </si>
  <si>
    <t>AGR.15.006128</t>
  </si>
  <si>
    <t>СЗ02/22-319//39 от 01.06.2022</t>
  </si>
  <si>
    <t>AGR.15.006327</t>
  </si>
  <si>
    <t>СЗ02/22-342 от 10.06.2022</t>
  </si>
  <si>
    <t>AGR.15.006639</t>
  </si>
  <si>
    <t>СЗ02/22-582 от 12.10.2022</t>
  </si>
  <si>
    <t>AGR.15.007095</t>
  </si>
  <si>
    <t>СЗ02/23-25//9 от 31.01.2023</t>
  </si>
  <si>
    <t>AGR.15.007160</t>
  </si>
  <si>
    <t>СЗ02/23-88//17 от 20.02.2023</t>
  </si>
  <si>
    <t>PRD.002.100022684_COM009001</t>
  </si>
  <si>
    <t>AGR.13.000998</t>
  </si>
  <si>
    <t>Договор №СИБ51/20-в от 29.04.2020</t>
  </si>
  <si>
    <t>PRD.002.100022686_COM005001</t>
  </si>
  <si>
    <t>AGR.07.001094</t>
  </si>
  <si>
    <t>КН06/20-116 от 12.05.20</t>
  </si>
  <si>
    <t>AGR.07.001545</t>
  </si>
  <si>
    <t>КН06/22-15 от 01.01.22</t>
  </si>
  <si>
    <t>PRD.002.100022687_COM004001</t>
  </si>
  <si>
    <t>AGR.06.000541</t>
  </si>
  <si>
    <t>Договор №071Н/20 от 01.05.2020</t>
  </si>
  <si>
    <t>PRD.002.100022688_COM011001</t>
  </si>
  <si>
    <t>AGR.15.002889</t>
  </si>
  <si>
    <t>СЗ02/20-201 от 22.04.2020</t>
  </si>
  <si>
    <t>AGR.15.004637</t>
  </si>
  <si>
    <t>СЗ02/21-359 от 24.06.2021</t>
  </si>
  <si>
    <t>AGR.15.006135</t>
  </si>
  <si>
    <t>СЗ02/22-330//2125029/ТП-2 от 07.06.2022г.</t>
  </si>
  <si>
    <t>PRD.002.100022689_COM011001</t>
  </si>
  <si>
    <t>AGR.15.002890</t>
  </si>
  <si>
    <t>PRD.002.100022692_COM011001</t>
  </si>
  <si>
    <t>AGR.15.002891</t>
  </si>
  <si>
    <t>ГИ20/03-01/СЗ02/20-220 от 19.05.2020г.</t>
  </si>
  <si>
    <t>PRD.002.100022693_COM006001</t>
  </si>
  <si>
    <t>AGR.08.001421</t>
  </si>
  <si>
    <t>СИН.02.20-119 от 27.05.2020г</t>
  </si>
  <si>
    <t>AGR.08.001422</t>
  </si>
  <si>
    <t>СИН.02.20-118 от 27.05.2020г</t>
  </si>
  <si>
    <t>AGR.08.001423</t>
  </si>
  <si>
    <t>СИН.02.20-117 от 27.05.2020г</t>
  </si>
  <si>
    <t>AGR.08.001447</t>
  </si>
  <si>
    <t>СИН.02.20-124 от 01.06.2020г</t>
  </si>
  <si>
    <t>AGR.08.001455</t>
  </si>
  <si>
    <t>AGR.08.002484</t>
  </si>
  <si>
    <t>СИН.02.22-164 от 10.06.2022г.</t>
  </si>
  <si>
    <t>AGR.08.002557</t>
  </si>
  <si>
    <t>СИН.02.22-164 от 10.06.2022</t>
  </si>
  <si>
    <t>PRD.002.100022694_COM007001</t>
  </si>
  <si>
    <t>AGR.09.000886</t>
  </si>
  <si>
    <t>УНС02/20-67 от 25.05.2020</t>
  </si>
  <si>
    <t>AGR.09.001823</t>
  </si>
  <si>
    <t>УНС02/23-116 от 21.09.2023</t>
  </si>
  <si>
    <t>PRD.002.100022695_COM011001</t>
  </si>
  <si>
    <t>AGR.15.002897</t>
  </si>
  <si>
    <t>СЗ02/20-42 от 03.02.2020г.</t>
  </si>
  <si>
    <t>PRD.002.100022696_COM011001</t>
  </si>
  <si>
    <t>AGR.15.002896</t>
  </si>
  <si>
    <t>AGR.15.006259</t>
  </si>
  <si>
    <t>СЗ02/22-172 от 04.04.2022</t>
  </si>
  <si>
    <t>AGR.15.007049</t>
  </si>
  <si>
    <t>СЗ02/23-60 от 09.02.2023</t>
  </si>
  <si>
    <t>AGR.15.007503</t>
  </si>
  <si>
    <t>СЗ02/23-335 от 29.06.2023</t>
  </si>
  <si>
    <t>AGR.15.007898</t>
  </si>
  <si>
    <t>СЗ02/23-548 от 13.10.2023</t>
  </si>
  <si>
    <t>PRD.002.100022702_COM011001</t>
  </si>
  <si>
    <t>AGR.15.003051</t>
  </si>
  <si>
    <t>СЗ02/20-210 от 01.06.2020</t>
  </si>
  <si>
    <t>AGR.15.004191</t>
  </si>
  <si>
    <t>Соглашение №СЗ02/21-218 от 22.04.2021</t>
  </si>
  <si>
    <t>AGR.15.004347</t>
  </si>
  <si>
    <t>СЗ02/20-210 от 01.06.2020 г. ДС№1</t>
  </si>
  <si>
    <t>AGR.15.004895</t>
  </si>
  <si>
    <t>СЗ02/21-341 от 01.06.2021</t>
  </si>
  <si>
    <t>AGR.15.004896</t>
  </si>
  <si>
    <t>СЗ02/20-210 от 01.06.2020 г. ДС№3</t>
  </si>
  <si>
    <t>AGR.15.006629</t>
  </si>
  <si>
    <t>Соглашение о возмещении по рекультвации СЗ02/22-280 от 01.05</t>
  </si>
  <si>
    <t>AGR.15.007178</t>
  </si>
  <si>
    <t>СЗ02/23-126 от 01.03.2023</t>
  </si>
  <si>
    <t>AGR.15.008041</t>
  </si>
  <si>
    <t>СЗ02/23-576 от 01.10.2023</t>
  </si>
  <si>
    <t>AGR.15.008069</t>
  </si>
  <si>
    <t>СЗ02/23-645 от 20.11.2023</t>
  </si>
  <si>
    <t>AGR.15.008070</t>
  </si>
  <si>
    <t>СЗ02/23-576 от 01.10.2023 не исп.</t>
  </si>
  <si>
    <t>PRD.002.100022703_COM011001</t>
  </si>
  <si>
    <t>AGR.15.002983</t>
  </si>
  <si>
    <t>Договор подряда СЗ02/20-185 от 08.04.2020</t>
  </si>
  <si>
    <t>AGR.15.005444</t>
  </si>
  <si>
    <t>СЗ02/21-631 от 12.11.2021</t>
  </si>
  <si>
    <t>AGR.15.005917</t>
  </si>
  <si>
    <t>Договор подряда СЗ02/22-186 от 29.03.2022</t>
  </si>
  <si>
    <t>AGR.15.006458</t>
  </si>
  <si>
    <t>СЗ02/22-492 от 19.08.2022</t>
  </si>
  <si>
    <t>AGR.15.006653</t>
  </si>
  <si>
    <t>СЗ02/22-613 от 25.10.2022</t>
  </si>
  <si>
    <t>AGR.15.007174</t>
  </si>
  <si>
    <t>СЗ02/23-108 от 06.03.2023</t>
  </si>
  <si>
    <t>AGR.15.007376</t>
  </si>
  <si>
    <t>СЗ02/23-263 от 16.05.2023</t>
  </si>
  <si>
    <t>AGR.15.007424</t>
  </si>
  <si>
    <t>СЗ02/23-291 от 07.06.2023</t>
  </si>
  <si>
    <t>PRD.002.100022712_COM005001</t>
  </si>
  <si>
    <t>AGR.07.001029</t>
  </si>
  <si>
    <t>КН06/20-118 от 03.06.2020</t>
  </si>
  <si>
    <t>AGR.07.001269</t>
  </si>
  <si>
    <t>КН06/21-93 от 01.03.2021</t>
  </si>
  <si>
    <t>PRD.002.100022716_COM006001</t>
  </si>
  <si>
    <t>AGR.08.001523</t>
  </si>
  <si>
    <t>СИН.02.20-126 от 08.06.2020 г.</t>
  </si>
  <si>
    <t>PRD.002.100022717_COM011001</t>
  </si>
  <si>
    <t>AGR.15.002910</t>
  </si>
  <si>
    <t>счет №14 от 26.05.2020</t>
  </si>
  <si>
    <t>PRD.002.100022719_COM011001</t>
  </si>
  <si>
    <t>AGR.15.002917</t>
  </si>
  <si>
    <t>Дог №СЗ02/20-211/0420 от 20.04.2020 - Составление ППЭ место</t>
  </si>
  <si>
    <t>AGR.15.004522</t>
  </si>
  <si>
    <t>Дог №СЗ02/21-314 от 01.06.2021</t>
  </si>
  <si>
    <t>AGR.15.006428</t>
  </si>
  <si>
    <t>СЗ02/22-446 от 09.08.2022</t>
  </si>
  <si>
    <t>PRD.002.100022722_COM014001</t>
  </si>
  <si>
    <t>AGR.30.001278</t>
  </si>
  <si>
    <t>Договор №0139 от 15.08.2023</t>
  </si>
  <si>
    <t>AGR.30.001282</t>
  </si>
  <si>
    <t>Договор №0159 от 31.08.2023</t>
  </si>
  <si>
    <t>AGR.30.001307</t>
  </si>
  <si>
    <t>Договор №0172 от 12.09.2023</t>
  </si>
  <si>
    <t>AGR.30.001308</t>
  </si>
  <si>
    <t>Договор №0175 от 18.09.2023</t>
  </si>
  <si>
    <t>PRD.002.100022722_COM016003</t>
  </si>
  <si>
    <t>AGR.41.000032</t>
  </si>
  <si>
    <t>Услуги перевода</t>
  </si>
  <si>
    <t>PRD.002.100022723_COM011001</t>
  </si>
  <si>
    <t>AGR.15.002921</t>
  </si>
  <si>
    <t>счет №462 от 28.05.2020</t>
  </si>
  <si>
    <t>PRD.002.100022728_COM006001</t>
  </si>
  <si>
    <t>AGR.08.001567</t>
  </si>
  <si>
    <t>6//СИН.02.20-125 от 01.06.2020</t>
  </si>
  <si>
    <t>PRD.002.100022730_COM006001</t>
  </si>
  <si>
    <t>AGR.08.002463</t>
  </si>
  <si>
    <t>СИН.02.22-127 от 15.02.2022г.</t>
  </si>
  <si>
    <t>PRD.002.100022730_COM011001</t>
  </si>
  <si>
    <t>AGR.15.002952</t>
  </si>
  <si>
    <t>СЗ02/20-204 от 30.04.2020</t>
  </si>
  <si>
    <t>AGR.15.003763</t>
  </si>
  <si>
    <t>СЗ02/21-33 от 01.02.2021</t>
  </si>
  <si>
    <t>AGR.15.006373</t>
  </si>
  <si>
    <t>СЗ02/22-462 от 12.08.2022</t>
  </si>
  <si>
    <t>PRD.002.100022731_COM011001</t>
  </si>
  <si>
    <t>AGR.15.008145</t>
  </si>
  <si>
    <t>СЗ02/23-556//56/31-1920 от 01.10.2023</t>
  </si>
  <si>
    <t>PRD.002.100022732_COM011001</t>
  </si>
  <si>
    <t>AGR.15.003052</t>
  </si>
  <si>
    <t>СЗ02/20-261 от 25.05.2020</t>
  </si>
  <si>
    <t>AGR.15.004750</t>
  </si>
  <si>
    <t>Договор аренды СЗ02/20-261 от 25.05.2020 ДС № 3</t>
  </si>
  <si>
    <t>AGR.15.005587</t>
  </si>
  <si>
    <t>Соглашение СЗ02/21-621 от 01.11.2021 возм с-х убытков</t>
  </si>
  <si>
    <t>AGR.15.005660</t>
  </si>
  <si>
    <t>Соглашение СЗ02/21-621 от 01.11.2021</t>
  </si>
  <si>
    <t>AGR.15.005684</t>
  </si>
  <si>
    <t>СЗ02/22-76 от 12.04.2021</t>
  </si>
  <si>
    <t>AGR.15.005686</t>
  </si>
  <si>
    <t>СЗ02/22-79 от 19.04.2021</t>
  </si>
  <si>
    <t>AGR.15.006318</t>
  </si>
  <si>
    <t>Соглашение СЗ02/21-569 от 14.10.2021</t>
  </si>
  <si>
    <t>AGR.15.007691</t>
  </si>
  <si>
    <t>Соглашение о возмещении по рекультивации СЗ02/23-378 от 24.0</t>
  </si>
  <si>
    <t>AGR.15.007693</t>
  </si>
  <si>
    <t>Соглашение о возмещении по рекультивации СЗ02/23-381 от 24.0</t>
  </si>
  <si>
    <t>AGR.15.007694</t>
  </si>
  <si>
    <t>Соглашение о возмещении по рекультивации СЗ02/23-406 от 04.0</t>
  </si>
  <si>
    <t>PRD.002.100022733_COM011001</t>
  </si>
  <si>
    <t>AGR.15.004296</t>
  </si>
  <si>
    <t>СЗ02/18-243 от 01.07.2018 г. ДС№2</t>
  </si>
  <si>
    <t>AGR.15.004318</t>
  </si>
  <si>
    <t>СЗ02/18-243 от 01.07.2018 г. ДС№3</t>
  </si>
  <si>
    <t>AGR.15.005151</t>
  </si>
  <si>
    <t>СЗ02 / 18-243 от 01.07.2018 г.</t>
  </si>
  <si>
    <t>PRD.002.100022734_COM011001</t>
  </si>
  <si>
    <t>AGR.15.002937</t>
  </si>
  <si>
    <t>СЗ02/20-206 от 29.04.2020</t>
  </si>
  <si>
    <t>AGR.15.003257</t>
  </si>
  <si>
    <t>СЗ02/20-316 от 07.08.2020</t>
  </si>
  <si>
    <t>AGR.15.003258</t>
  </si>
  <si>
    <t>СЗ02/20-358 от 10.09.2020</t>
  </si>
  <si>
    <t>AGR.15.004218</t>
  </si>
  <si>
    <t>СЗ02/21-229 от 26.04.2021</t>
  </si>
  <si>
    <t>PRD.002.100022736_COM004001</t>
  </si>
  <si>
    <t>AGR.06.000551</t>
  </si>
  <si>
    <t>Договор №ННГ16/19-и от 10.01.2020г</t>
  </si>
  <si>
    <t>AGR.06.000552</t>
  </si>
  <si>
    <t>AGR.06.000967</t>
  </si>
  <si>
    <t>Договор №ННГ2/23-и от 07.02.2023</t>
  </si>
  <si>
    <t>PRD.002.100022738_COM006001</t>
  </si>
  <si>
    <t>AGR.08.001441</t>
  </si>
  <si>
    <t>СИН.02.20-131 от 05.06.20</t>
  </si>
  <si>
    <t>PRD.002.100022738_COM009001</t>
  </si>
  <si>
    <t>AGR.13.001190</t>
  </si>
  <si>
    <t>Договор залога № 21/3 от 05.08.2020</t>
  </si>
  <si>
    <t>PRD.002.100022739_COM006001</t>
  </si>
  <si>
    <t>AGR.08.001488</t>
  </si>
  <si>
    <t>СИН 02.20-130 от 09.06.2020г.</t>
  </si>
  <si>
    <t>PRD.002.100022740_COM009001</t>
  </si>
  <si>
    <t>AGR.13.001011</t>
  </si>
  <si>
    <t>PRD.002.100022742_COM007001</t>
  </si>
  <si>
    <t>AGR.09.000885</t>
  </si>
  <si>
    <t>УНС02/20-71 от 08.06.2020</t>
  </si>
  <si>
    <t>AGR.09.000920</t>
  </si>
  <si>
    <t>УНС02/20-103 от 25.08.2020</t>
  </si>
  <si>
    <t>AGR.09.001070</t>
  </si>
  <si>
    <t>УНС02/21-20 от 03.03.2021</t>
  </si>
  <si>
    <t>AGR.09.001538</t>
  </si>
  <si>
    <t>УНС02/22-192 от 11.10.2022</t>
  </si>
  <si>
    <t>AGR.09.001820</t>
  </si>
  <si>
    <t>УНС02/23-119 от 27.09.2023</t>
  </si>
  <si>
    <t>AGR.09.001904</t>
  </si>
  <si>
    <t>AGR.09.001905</t>
  </si>
  <si>
    <t>УНС02/22-133 от 01.08.2022</t>
  </si>
  <si>
    <t>PRD.002.100022744_COM002019</t>
  </si>
  <si>
    <t>AGR.03.000281</t>
  </si>
  <si>
    <t>Договор поставки №Д006320 от 25.05.2020 г.</t>
  </si>
  <si>
    <t>PRD.002.100022745_COM011001</t>
  </si>
  <si>
    <t>AGR.15.002972</t>
  </si>
  <si>
    <t>Постановление по делу об административном правонарушении № 1</t>
  </si>
  <si>
    <t>AGR.15.006051</t>
  </si>
  <si>
    <t>Постановление № 56/2022 от 17.03.2022</t>
  </si>
  <si>
    <t>PRD.002.100022748_COM010001</t>
  </si>
  <si>
    <t>AGR.14.000275</t>
  </si>
  <si>
    <t>Досудебная претензия виновнику ДТП от 01.06.2020</t>
  </si>
  <si>
    <t>PRD.002.100022751_COM004001</t>
  </si>
  <si>
    <t>AGR.06.000554</t>
  </si>
  <si>
    <t>PRD.002.100022752_COM007001</t>
  </si>
  <si>
    <t>AGR.09.000888</t>
  </si>
  <si>
    <t>УНС02/20-79 от 23.06.2020</t>
  </si>
  <si>
    <t>PRD.002.100022753_COM005001</t>
  </si>
  <si>
    <t>AGR.07.001064</t>
  </si>
  <si>
    <t>04-06/КН06/20-121 от 03.06.2020</t>
  </si>
  <si>
    <t>AGR.07.001328</t>
  </si>
  <si>
    <t>КН06/21-101 от 24.03.2021</t>
  </si>
  <si>
    <t>PRD.002.100022754_COM006001</t>
  </si>
  <si>
    <t>AGR.08.001445</t>
  </si>
  <si>
    <t>10COV-TS от 17.04.2020г.</t>
  </si>
  <si>
    <t>PRD.002.100022756_COM005001</t>
  </si>
  <si>
    <t>AGR.07.001057</t>
  </si>
  <si>
    <t>КН06/19-239 от 01.09.2019</t>
  </si>
  <si>
    <t>PRD.002.100022757_COM009001</t>
  </si>
  <si>
    <t>AGR.13.001013</t>
  </si>
  <si>
    <t>PRD.002.100022758_COM007001</t>
  </si>
  <si>
    <t>AGR.09.000889</t>
  </si>
  <si>
    <t>УНС02/20-76 от 30.06.2020</t>
  </si>
  <si>
    <t>AGR.09.001049</t>
  </si>
  <si>
    <t>УНС02/20-165 от 16.12.2020</t>
  </si>
  <si>
    <t>PRD.002.100022759_COM007001</t>
  </si>
  <si>
    <t>AGR.09.000908</t>
  </si>
  <si>
    <t>УНС02/20-81 от 13.07.2020</t>
  </si>
  <si>
    <t>AGR.09.001026</t>
  </si>
  <si>
    <t>УНС02/20-163 от 09.12.2020</t>
  </si>
  <si>
    <t>AGR.09.001035</t>
  </si>
  <si>
    <t>УНС02/20-164 от 08.12.2020</t>
  </si>
  <si>
    <t>AGR.09.001036</t>
  </si>
  <si>
    <t>УНС02/20-166 от 15.12.2020</t>
  </si>
  <si>
    <t>AGR.09.001059</t>
  </si>
  <si>
    <t>ДС №1 от 05.02.2021 к договору УНС02/20-164 от 08.12.2020</t>
  </si>
  <si>
    <t>AGR.09.001468</t>
  </si>
  <si>
    <t>ДС №3 от 02.09.2022 к договору УНС02/20-164 от 08.12.2020</t>
  </si>
  <si>
    <t>PRD.002.100022760_COM009001</t>
  </si>
  <si>
    <t>AGR.13.001014</t>
  </si>
  <si>
    <t>Договор подряда №СИБ57/20-в от 02.06.2020</t>
  </si>
  <si>
    <t>PRD.002.100022761_COM010001</t>
  </si>
  <si>
    <t>AGR.14.000276</t>
  </si>
  <si>
    <t>Договор аренды НГПТ15/06/2020</t>
  </si>
  <si>
    <t>PRD.002.100022762_COM006001</t>
  </si>
  <si>
    <t>AGR.08.001450</t>
  </si>
  <si>
    <t>Договор СИН.02.20-153 от 29.06.2020</t>
  </si>
  <si>
    <t>AGR.08.001451</t>
  </si>
  <si>
    <t>С-1394-СИН-20COV-СИН.02.20-153 от 29.06.2020</t>
  </si>
  <si>
    <t>AGR.08.001473</t>
  </si>
  <si>
    <t>34COV-TS//СИН.02.20-111 от 12.05.2020 (Инновац Медицина)</t>
  </si>
  <si>
    <t>AGR.08.001555</t>
  </si>
  <si>
    <t>10 COV-TS от 17.04.2020 (Инновац Медицина)</t>
  </si>
  <si>
    <t>AGR.08.001802</t>
  </si>
  <si>
    <t>С-1607-СИН/21соv//СИН.02.21-28 от 29.01.2021</t>
  </si>
  <si>
    <t>PRD.002.100022764_COM002019</t>
  </si>
  <si>
    <t>AGR.03.000439</t>
  </si>
  <si>
    <t>Договор поставки №Д008921 от 21.07.2021 г.</t>
  </si>
  <si>
    <t>PRD.002.100022764_COM011001</t>
  </si>
  <si>
    <t>AGR.15.003757</t>
  </si>
  <si>
    <t>СЗ02/21-48 от 03.02.2021</t>
  </si>
  <si>
    <t>AGR.15.005626</t>
  </si>
  <si>
    <t>СЗ02/22-83 от 14.02.2022</t>
  </si>
  <si>
    <t>PRD.002.100022767_COM005001</t>
  </si>
  <si>
    <t>AGR.07.001058</t>
  </si>
  <si>
    <t>3854//КН02/20-129 от 04.06.2020</t>
  </si>
  <si>
    <t>PRD.002.100022770_COM011001</t>
  </si>
  <si>
    <t>AGR.15.003001</t>
  </si>
  <si>
    <t>Дог-р поруч-ва №4475/-ПОР-1 от 15.05.20г.</t>
  </si>
  <si>
    <t>AGR.15.004610</t>
  </si>
  <si>
    <t>Дог-р поруч-ва №4843/-ПОР-3 от 01.06.20г.</t>
  </si>
  <si>
    <t>PRD.002.100022771_COM011001</t>
  </si>
  <si>
    <t>AGR.15.003012</t>
  </si>
  <si>
    <t>Дог-р поруч-ва №4518-ПОР-1 от 15.05.20</t>
  </si>
  <si>
    <t>AGR.15.004802</t>
  </si>
  <si>
    <t>Дог-р поруч-ва №4846-ПОР-3 от 07.06.21</t>
  </si>
  <si>
    <t>PRD.002.100022771_COM016003</t>
  </si>
  <si>
    <t>AGR.41.000065</t>
  </si>
  <si>
    <t>Договор Займа б/н от 05.05.2023</t>
  </si>
  <si>
    <t>PRD.002.100022772_COM011001</t>
  </si>
  <si>
    <t>AGR.15.003013</t>
  </si>
  <si>
    <t>Дог-р поруч-ва №4568-ПОР-1 от 15.05.20</t>
  </si>
  <si>
    <t>AGR.15.003124</t>
  </si>
  <si>
    <t>Дог-р поруч-ва б/н от 30.07.20</t>
  </si>
  <si>
    <t>AGR.15.005192</t>
  </si>
  <si>
    <t>Дог-р поруч-ва №4851-ПОР-2 от 29.04.21</t>
  </si>
  <si>
    <t>PRD.002.100022773_COM011001</t>
  </si>
  <si>
    <t>AGR.15.003014</t>
  </si>
  <si>
    <t>Дог-р поруч-ва №4566-ПОР-1 от 15.05.20</t>
  </si>
  <si>
    <t>AGR.15.003125</t>
  </si>
  <si>
    <t>AGR.15.005193</t>
  </si>
  <si>
    <t>Дог-р поруч-ва №4849-ПОР-2 от 29.04.21</t>
  </si>
  <si>
    <t>PRD.002.100022774_COM011001</t>
  </si>
  <si>
    <t>AGR.15.003010</t>
  </si>
  <si>
    <t>Дог-р поруч-ва №1677-ПОР-1 от 15.05.20</t>
  </si>
  <si>
    <t>AGR.15.005624</t>
  </si>
  <si>
    <t>Дог-р поруч-ва №4844 от 01.06.21</t>
  </si>
  <si>
    <t>PRD.002.100022775_COM011001</t>
  </si>
  <si>
    <t>AGR.15.003015</t>
  </si>
  <si>
    <t>Дог-р поруч-ва №4573-ПОР-1 от 15.05.20</t>
  </si>
  <si>
    <t>AGR.15.003126</t>
  </si>
  <si>
    <t>AGR.15.005191</t>
  </si>
  <si>
    <t>Дог-р поруч-ва №4850-ПОР-2 от 29.04.21</t>
  </si>
  <si>
    <t>PRD.002.100022776_COM011001</t>
  </si>
  <si>
    <t>AGR.15.003039</t>
  </si>
  <si>
    <t>Дог-р поруч-ва №4443-ПОР-1 от 15.05.2020г.</t>
  </si>
  <si>
    <t>AGR.15.005623</t>
  </si>
  <si>
    <t>Дог-р поруч-ва №4845 от 01.06.2021г.</t>
  </si>
  <si>
    <t>PRD.002.100022777_COM011001</t>
  </si>
  <si>
    <t>AGR.15.002993</t>
  </si>
  <si>
    <t>счет-договор №70/2020/ СЗ02/20-269 от 23.06.2020</t>
  </si>
  <si>
    <t>AGR.15.003365</t>
  </si>
  <si>
    <t>159/2020 от 15.10.2020</t>
  </si>
  <si>
    <t>AGR.15.003389</t>
  </si>
  <si>
    <t>счет-договор №159/2020 / СЗ02/20-428 от 23.10.2020</t>
  </si>
  <si>
    <t>AGR.15.003435</t>
  </si>
  <si>
    <t>№ СЗ02/20-447 от 10.11.2020</t>
  </si>
  <si>
    <t>AGR.15.004382</t>
  </si>
  <si>
    <t>счет-договор № 28/2021 от 24.05.2021</t>
  </si>
  <si>
    <t>AGR.15.004543</t>
  </si>
  <si>
    <t>СЗ02/21-294 от 27.05.2021</t>
  </si>
  <si>
    <t>AGR.15.005147</t>
  </si>
  <si>
    <t>№105/2021 от 24.10.2021</t>
  </si>
  <si>
    <t>AGR.15.005160</t>
  </si>
  <si>
    <t>Счет-договор № 107/2021 от 02.11.2021</t>
  </si>
  <si>
    <t>AGR.15.005323</t>
  </si>
  <si>
    <t>№ СЗ02/21-689 от 13.12.2021</t>
  </si>
  <si>
    <t>AGR.15.005615</t>
  </si>
  <si>
    <t>Счет-договор № 3/2022 от 13.01.2022</t>
  </si>
  <si>
    <t>AGR.15.005633</t>
  </si>
  <si>
    <t>Счет-договор № 14/2022 от 09.02.2022</t>
  </si>
  <si>
    <t>PRD.002.100022780_COM002019</t>
  </si>
  <si>
    <t>AGR.03.000288</t>
  </si>
  <si>
    <t>Договор № Д007520 от 02.07.2020 г.</t>
  </si>
  <si>
    <t>AGR.03.000346</t>
  </si>
  <si>
    <t>договор №Д013820 от 21.12.2020 г.</t>
  </si>
  <si>
    <t>PRD.002.100022783_COM011001</t>
  </si>
  <si>
    <t>AGR.15.003109</t>
  </si>
  <si>
    <t>СЗ02/20-270 от 30.06.2020 г.</t>
  </si>
  <si>
    <t>AGR.15.004378</t>
  </si>
  <si>
    <t>СЗ02/21-212 от 12.04.2021 г.</t>
  </si>
  <si>
    <t>AGR.15.005591</t>
  </si>
  <si>
    <t>СЗ02/21-663 от 29.11.2021</t>
  </si>
  <si>
    <t>AGR.15.007056</t>
  </si>
  <si>
    <t>СЗ02/23-65 от 07.02.2023</t>
  </si>
  <si>
    <t>AGR.15.007976</t>
  </si>
  <si>
    <t>СЗ02/23-599 от 08.11.2023</t>
  </si>
  <si>
    <t>PRD.002.100022784_COM006001</t>
  </si>
  <si>
    <t>AGR.08.001468</t>
  </si>
  <si>
    <t>№ СИН.02.20-155 от 07.07.2020 г.</t>
  </si>
  <si>
    <t>AGR.08.001778</t>
  </si>
  <si>
    <t>№ СИН.02.21-41 от 18.02.2021 г.</t>
  </si>
  <si>
    <t>PRD.002.100022789_COM014001</t>
  </si>
  <si>
    <t>AGR.30.000580</t>
  </si>
  <si>
    <t>счф 577 от 31.12.2020</t>
  </si>
  <si>
    <t>AGR.30.000581</t>
  </si>
  <si>
    <t>счф 497 от 30.11.2020</t>
  </si>
  <si>
    <t>AGR.30.000582</t>
  </si>
  <si>
    <t>Дог.№20200831-1/3 от 31.08.20 (не использовать)</t>
  </si>
  <si>
    <t>PRD.002.100022790_COM011001</t>
  </si>
  <si>
    <t>AGR.15.003058</t>
  </si>
  <si>
    <t>СЗ02/20-295 от 22.07.2020</t>
  </si>
  <si>
    <t>AGR.15.003858</t>
  </si>
  <si>
    <t>СЗ02/21-84 от 17.02.2021</t>
  </si>
  <si>
    <t>AGR.15.004657</t>
  </si>
  <si>
    <t>СЗ02/21-398 от 14.07.2021</t>
  </si>
  <si>
    <t>AGR.15.005361</t>
  </si>
  <si>
    <t>СЗ02/21-697 от 15.12.2021</t>
  </si>
  <si>
    <t>AGR.15.005616</t>
  </si>
  <si>
    <t>AGR.15.005915</t>
  </si>
  <si>
    <t>СЗ02/22-202 от 14.04.2022</t>
  </si>
  <si>
    <t>PRD.002.100022795_COM009001</t>
  </si>
  <si>
    <t>AGR.13.001026</t>
  </si>
  <si>
    <t>PRD.002.100022799_COM011001</t>
  </si>
  <si>
    <t>AGR.15.003054</t>
  </si>
  <si>
    <t>СЗ02/20-274//ОД-0002867 от 04.06.2020 г.</t>
  </si>
  <si>
    <t>AGR.15.007078</t>
  </si>
  <si>
    <t>СЗ02/23-47//0Д-0009320 от 27.01.2023</t>
  </si>
  <si>
    <t>AGR.15.008105</t>
  </si>
  <si>
    <t>СЗ02/23-676//0Д-0011616 от 07.11.2023</t>
  </si>
  <si>
    <t>PRD.002.100022799_COM014001</t>
  </si>
  <si>
    <t>AGR.30.000896</t>
  </si>
  <si>
    <t>Лицензионный договор №ОД-0001639 от 15.10.2019</t>
  </si>
  <si>
    <t>PRD.002.100022803_COM011001</t>
  </si>
  <si>
    <t>AGR.15.003227</t>
  </si>
  <si>
    <t>СЗ02/20-296 от 23.07.2020</t>
  </si>
  <si>
    <t>AGR.15.004620</t>
  </si>
  <si>
    <t>PRD.002.100022807_COM011001</t>
  </si>
  <si>
    <t>AGR.15.003154</t>
  </si>
  <si>
    <t>Договор подряда № СЗ02/20-300 от 06.07.2020</t>
  </si>
  <si>
    <t>PRD.002.100022811_COM010001</t>
  </si>
  <si>
    <t>AGR.14.000288</t>
  </si>
  <si>
    <t>Договор поставки № 32-20 от 28.07.2020</t>
  </si>
  <si>
    <t>PRD.002.100022812_COM010001</t>
  </si>
  <si>
    <t>AGR.14.000284</t>
  </si>
  <si>
    <t>Договор поставки 33/ЧЦ-20</t>
  </si>
  <si>
    <t>PRD.002.100022815_COM014001</t>
  </si>
  <si>
    <t>AGR.30.000642</t>
  </si>
  <si>
    <t>Договор 436/20 от 03.09.2020г.</t>
  </si>
  <si>
    <t>PRD.002.100022815_COM016003</t>
  </si>
  <si>
    <t>AGR.41.000029</t>
  </si>
  <si>
    <t>Дератизациция и дезинсекция</t>
  </si>
  <si>
    <t>PRD.002.100022818_COM006001</t>
  </si>
  <si>
    <t>AGR.08.001548</t>
  </si>
  <si>
    <t>СИН.02.20-177 от 13.07.2020</t>
  </si>
  <si>
    <t>AGR.08.001606</t>
  </si>
  <si>
    <t>СИН.02.20-226 от 19.09.2020</t>
  </si>
  <si>
    <t>AGR.08.001777</t>
  </si>
  <si>
    <t>СИН.02.21-3 от 01.01.2021г.</t>
  </si>
  <si>
    <t>AGR.08.002632</t>
  </si>
  <si>
    <t>СИН.02.22-250 от 25.08.2022</t>
  </si>
  <si>
    <t>AGR.08.002740</t>
  </si>
  <si>
    <t>СИН 02.22-323 от 01.11.2022 (возмещение убытков)</t>
  </si>
  <si>
    <t>AGR.08.002774</t>
  </si>
  <si>
    <t>СИН.02.22-325 от 20.10.2022г.</t>
  </si>
  <si>
    <t>PRD.002.100022819_COM001000</t>
  </si>
  <si>
    <t>AGR.01.000619</t>
  </si>
  <si>
    <t>НФ02/20-69 от 01.08.2020</t>
  </si>
  <si>
    <t>AGR.01.001749</t>
  </si>
  <si>
    <t>НФ02/23-40 от 01.06.2023</t>
  </si>
  <si>
    <t>PRD.002.100022821_COM006001</t>
  </si>
  <si>
    <t>AGR.08.001492</t>
  </si>
  <si>
    <t>счет №ЦБ-7156 от 27.07.2020</t>
  </si>
  <si>
    <t>AGR.08.001529</t>
  </si>
  <si>
    <t>СИН.02.20-175 от 07.08.2020</t>
  </si>
  <si>
    <t>AGR.08.002231</t>
  </si>
  <si>
    <t>СИН.02.21-326 от 01.12.2021</t>
  </si>
  <si>
    <t>AGR.08.002784</t>
  </si>
  <si>
    <t>СИН.02.22-395 от 08.12.2022</t>
  </si>
  <si>
    <t>AGR.08.003252</t>
  </si>
  <si>
    <t>СИН.02.23-369 от 08.12.2023</t>
  </si>
  <si>
    <t>PRD.002.100022822_COM007001</t>
  </si>
  <si>
    <t>AGR.09.000925</t>
  </si>
  <si>
    <t>PRD.002.100022823_COM011001</t>
  </si>
  <si>
    <t>AGR.15.003070</t>
  </si>
  <si>
    <t>№ СЗ02/20-306 от 03.08.2020</t>
  </si>
  <si>
    <t>PRD.002.100022824_COM007001</t>
  </si>
  <si>
    <t>AGR.09.001906</t>
  </si>
  <si>
    <t>УНС02/20-61 от 23.04.2020</t>
  </si>
  <si>
    <t>PRD.002.100022826_</t>
  </si>
  <si>
    <t>AGR.07.002104</t>
  </si>
  <si>
    <t>НО/23-152//КН06/23-150 от 01.11.2023</t>
  </si>
  <si>
    <t>AGR.07.002137</t>
  </si>
  <si>
    <t>PRD.002.100022826_COM001000</t>
  </si>
  <si>
    <t>AGR.01.000620</t>
  </si>
  <si>
    <t>НФ02/20-70 от 24.07.2020</t>
  </si>
  <si>
    <t>AGR.01.000621</t>
  </si>
  <si>
    <t>НФ02/20-71 от 01.08.2020</t>
  </si>
  <si>
    <t>AGR.01.000622</t>
  </si>
  <si>
    <t>AGR.01.000628</t>
  </si>
  <si>
    <t>НФ02/20-102 от 01.11.2020</t>
  </si>
  <si>
    <t>AGR.01.000635</t>
  </si>
  <si>
    <t>AGR.01.000648</t>
  </si>
  <si>
    <t>Письмо № 2390 от 11.10.2020</t>
  </si>
  <si>
    <t>AGR.01.001048</t>
  </si>
  <si>
    <t>Письмо № 2118 от 29.10.2021</t>
  </si>
  <si>
    <t>AGR.01.001526</t>
  </si>
  <si>
    <t>Письмо № 1797 от 25.10.2022</t>
  </si>
  <si>
    <t>AGR.01.001857</t>
  </si>
  <si>
    <t>НО/23-120//НФ02/23-86 от 14.08.2023</t>
  </si>
  <si>
    <t>AGR.01.001885</t>
  </si>
  <si>
    <t>8 от 16.08.2023</t>
  </si>
  <si>
    <t>AGR.01.001946</t>
  </si>
  <si>
    <t>НО/23-139 от 01.09.2023</t>
  </si>
  <si>
    <t>PRD.002.100022826_COM002019</t>
  </si>
  <si>
    <t>AGR.03.000663</t>
  </si>
  <si>
    <t>Договор №НО-143/2022 (Д007322) от 30.06.2022 г.</t>
  </si>
  <si>
    <t>PRD.002.100022826_COM004001</t>
  </si>
  <si>
    <t>AGR.06.000951</t>
  </si>
  <si>
    <t>PRD.002.100022826_COM005001</t>
  </si>
  <si>
    <t>AGR.07.001172</t>
  </si>
  <si>
    <t>AGR.07.001248</t>
  </si>
  <si>
    <t>Договор КН01/21-72 от 20.01.2021</t>
  </si>
  <si>
    <t>AGR.07.001672</t>
  </si>
  <si>
    <t>КН13/22-94 от 01.03.2022</t>
  </si>
  <si>
    <t>AGR.07.002030</t>
  </si>
  <si>
    <t>Дог.КН13/22-94 (закупка под принципиала)</t>
  </si>
  <si>
    <t>AGR.07.002032</t>
  </si>
  <si>
    <t>КН06/23-139 от 01.07.2023</t>
  </si>
  <si>
    <t>AGR.07.002135</t>
  </si>
  <si>
    <t>PRD.002.100022826_COM006001</t>
  </si>
  <si>
    <t>AGR.08.001676</t>
  </si>
  <si>
    <t>договор поставки СИН.02.20-346 от 21.12.2020</t>
  </si>
  <si>
    <t>PRD.002.100022826_COM007001</t>
  </si>
  <si>
    <t>AGR.09.000978</t>
  </si>
  <si>
    <t>УНС02/20-130 от 03.11.2020</t>
  </si>
  <si>
    <t>AGR.09.001832</t>
  </si>
  <si>
    <t>НО/23-153 от 06.10.2023</t>
  </si>
  <si>
    <t>PRD.002.100022826_COM010001</t>
  </si>
  <si>
    <t>AGR.14.000416</t>
  </si>
  <si>
    <t>Договор №НГПТ-06042022/НО-74/2022 оказание услуг от 06.04.22</t>
  </si>
  <si>
    <t>PRD.002.100022826_COM011001</t>
  </si>
  <si>
    <t>AGR.15.006560</t>
  </si>
  <si>
    <t>СЗ02/22-549//НО-164/2022 от 19.08.2022</t>
  </si>
  <si>
    <t>AGR.15.006966</t>
  </si>
  <si>
    <t>СЗ02/23-1//НО-/2023 от 01.11.2022</t>
  </si>
  <si>
    <t>AGR.15.007559</t>
  </si>
  <si>
    <t>СЗ02/23-326 от 23.06.2023</t>
  </si>
  <si>
    <t>AGR.15.007581</t>
  </si>
  <si>
    <t>СЗ02/23-326 от 23.06.2023 (не использовать)</t>
  </si>
  <si>
    <t>AGR.15.007607</t>
  </si>
  <si>
    <t>СЗ02/23-359//НО/23-97 от 11.06.2023</t>
  </si>
  <si>
    <t>PRD.002.100022826_COM014002</t>
  </si>
  <si>
    <t>AGR.32.000002</t>
  </si>
  <si>
    <t>КН-39/2021 от 01.01.2021 г. (Строит-во эксплуат. скважин)</t>
  </si>
  <si>
    <t>AGR.32.000003</t>
  </si>
  <si>
    <t>Договор субаренды нежилого помещения № 59-1 от 01.12.2010</t>
  </si>
  <si>
    <t>AGR.32.000041</t>
  </si>
  <si>
    <t>на продажу спец.одежды</t>
  </si>
  <si>
    <t>AGR.32.000042</t>
  </si>
  <si>
    <t>Договор займа № КН-404/2014 от 15.10.2014 (8,25%)</t>
  </si>
  <si>
    <t>AGR.32.000043</t>
  </si>
  <si>
    <t>договор 3/2009 от 17.09.2009 добыча нефти</t>
  </si>
  <si>
    <t>AGR.32.000044</t>
  </si>
  <si>
    <t>Договор займа № КН-66/2011 от 17.08.2011 (8,25%)</t>
  </si>
  <si>
    <t>AGR.32.000045</t>
  </si>
  <si>
    <t>Договор поручительства №001/1109Z/14 от 19.05.2014 (ЮКБ)</t>
  </si>
  <si>
    <t>AGR.32.000046</t>
  </si>
  <si>
    <t>Договор № КН-11/2021 от 01.02.2021 г. (Строит-во эксплуат. с</t>
  </si>
  <si>
    <t>AGR.32.000047</t>
  </si>
  <si>
    <t>Договор № 49/2020 от 03.08.2020 (ведение БУ и НУ учета)</t>
  </si>
  <si>
    <t>AGR.32.000048</t>
  </si>
  <si>
    <t>Договор №51/2020 от 03.08.2020 (АХД)</t>
  </si>
  <si>
    <t>AGR.32.000050</t>
  </si>
  <si>
    <t>Договор подряда № 387/2012 от 01.03.2012 (скважины на кусте</t>
  </si>
  <si>
    <t>AGR.32.000051</t>
  </si>
  <si>
    <t>Договор поручительства № 143 от 13.06.2013 (Сбербанк России)</t>
  </si>
  <si>
    <t>AGR.32.000052</t>
  </si>
  <si>
    <t>Договор поручительства №001/0291Z/15 от 20.04.2015 (ЮКБ)</t>
  </si>
  <si>
    <t>AGR.32.000053</t>
  </si>
  <si>
    <t>Договор подряда № 93/2012 от 16.01.2012 (ПСП СЮМ)</t>
  </si>
  <si>
    <t>AGR.32.000054</t>
  </si>
  <si>
    <t>Договор займа № КН-01/2012 от 25.01.2012 (8%)</t>
  </si>
  <si>
    <t>AGR.32.000055</t>
  </si>
  <si>
    <t>Договор займа № КН-10/2012 от 14.02.2012 (8%)</t>
  </si>
  <si>
    <t>AGR.32.000056</t>
  </si>
  <si>
    <t>Погашение просроченных %% по кредитному соглашению 001/0098L</t>
  </si>
  <si>
    <t>AGR.32.000057</t>
  </si>
  <si>
    <t>Договор купли-продажи № КН-109/2015 от 28.12.2015 (ПНГ)</t>
  </si>
  <si>
    <t>AGR.32.000058</t>
  </si>
  <si>
    <t>КН-5/2011 от 01.02.2011 (добыча нефти)</t>
  </si>
  <si>
    <t>AGR.32.000059</t>
  </si>
  <si>
    <t>Договор субаренды №95/2021 от 01.06.2021</t>
  </si>
  <si>
    <t>AGR.32.000267</t>
  </si>
  <si>
    <t>счф 121 от 31.03.2022</t>
  </si>
  <si>
    <t>AGR.32.000268</t>
  </si>
  <si>
    <t>счф 122 от 31.03.2022</t>
  </si>
  <si>
    <t>AGR.32.000271</t>
  </si>
  <si>
    <t>счф 123 от 31.03.2022</t>
  </si>
  <si>
    <t>AGR.32.000272</t>
  </si>
  <si>
    <t>счф 124 от 31.03.2022</t>
  </si>
  <si>
    <t>AGR.32.000273</t>
  </si>
  <si>
    <t>счф 125 от 31.03.2022</t>
  </si>
  <si>
    <t>AGR.32.000274</t>
  </si>
  <si>
    <t>счф 126 от 31.03.2022</t>
  </si>
  <si>
    <t>AGR.32.000286</t>
  </si>
  <si>
    <t>счф 128/1 от 01.04.2022</t>
  </si>
  <si>
    <t>AGR.32.000287</t>
  </si>
  <si>
    <t>счф 128 от 01.04.2022</t>
  </si>
  <si>
    <t>AGR.32.000289</t>
  </si>
  <si>
    <t>счф 169 от 30.04.2022</t>
  </si>
  <si>
    <t>AGR.32.000290</t>
  </si>
  <si>
    <t>счф 185 от 30.04.2022</t>
  </si>
  <si>
    <t>AGR.32.000291</t>
  </si>
  <si>
    <t>счф 183 от 30.04.2022</t>
  </si>
  <si>
    <t>AGR.32.000292</t>
  </si>
  <si>
    <t>счф 184 от 30.04.2022</t>
  </si>
  <si>
    <t>AGR.32.000293</t>
  </si>
  <si>
    <t>счф 182 от 30.04.2022</t>
  </si>
  <si>
    <t>AGR.32.000294</t>
  </si>
  <si>
    <t>счф 175 от 30.04.2022</t>
  </si>
  <si>
    <t>AGR.32.000298</t>
  </si>
  <si>
    <t>Договор №НО-76/2022//КН-33/2022 купли-продажи от 18.04.2022г</t>
  </si>
  <si>
    <t>AGR.32.000320</t>
  </si>
  <si>
    <t>счф 318 от 31.07.2022</t>
  </si>
  <si>
    <t>AGR.32.000333</t>
  </si>
  <si>
    <t>счф 340 от 31.08.2022</t>
  </si>
  <si>
    <t>AGR.32.000334</t>
  </si>
  <si>
    <t>AGR.32.000354</t>
  </si>
  <si>
    <t>счф 362 от 30.09.2022 (возм.ст-ти талонов)</t>
  </si>
  <si>
    <t>AGR.32.000406</t>
  </si>
  <si>
    <t>счф 495 от 31.12.2022</t>
  </si>
  <si>
    <t>AGR.32.000458</t>
  </si>
  <si>
    <t>Договор о консолидации ранее выданных займов № КН/23-42//НО/</t>
  </si>
  <si>
    <t>AGR.32.000461</t>
  </si>
  <si>
    <t>Договор займа №КН/23-41//НО/23-113 от 14.07.2023 года</t>
  </si>
  <si>
    <t>PRD.002.100022826_COM014003</t>
  </si>
  <si>
    <t>AGR.33.000082</t>
  </si>
  <si>
    <t>Договор аренды НУ-28/2011 от 01.02.2011 (Узел учета нефти)</t>
  </si>
  <si>
    <t>AGR.33.000083</t>
  </si>
  <si>
    <t>Договор аренды НУ-41/2011 от 01.02.2011 (ППСН)</t>
  </si>
  <si>
    <t>AGR.33.000084</t>
  </si>
  <si>
    <t>Договор субаренды №94/2021 от 01.06.2021г.</t>
  </si>
  <si>
    <t>AGR.33.000085</t>
  </si>
  <si>
    <t>Договор купли-продажи № НУ-61/2015 от 28.12.2015 (ПНГ)</t>
  </si>
  <si>
    <t>AGR.33.000086</t>
  </si>
  <si>
    <t>НУ-5/2011 от 01.02.2011 (добыча нефти)</t>
  </si>
  <si>
    <t>AGR.33.000087</t>
  </si>
  <si>
    <t>Договор аренды НУ-10/2014 от 01.01.2014 (ВЖК и столовая)</t>
  </si>
  <si>
    <t>AGR.33.000088</t>
  </si>
  <si>
    <t>Договор № НУ-16/2021 от 21.05.2021г</t>
  </si>
  <si>
    <t>AGR.33.000089</t>
  </si>
  <si>
    <t>Договор № НУ-17/2021 от 21.05.2021г</t>
  </si>
  <si>
    <t>AGR.33.000090</t>
  </si>
  <si>
    <t>Договор № НУ-12/2021 от 21.05.2021г</t>
  </si>
  <si>
    <t>AGR.33.000091</t>
  </si>
  <si>
    <t>Договор № НУ-10/2021 от 21.05.2021г</t>
  </si>
  <si>
    <t>AGR.33.000092</t>
  </si>
  <si>
    <t>Договор № НУ-14/2021 от 21.05.2021г</t>
  </si>
  <si>
    <t>AGR.33.000093</t>
  </si>
  <si>
    <t>Договор № НУ-11/2021 от 21.05.2021г</t>
  </si>
  <si>
    <t>AGR.33.000094</t>
  </si>
  <si>
    <t>Договор № НУ-13/2021 от 21.05.2021г</t>
  </si>
  <si>
    <t>AGR.33.000095</t>
  </si>
  <si>
    <t>Договор подряда № НУ-26/2021 от 01.01.2021(121/2021)</t>
  </si>
  <si>
    <t>AGR.33.000101</t>
  </si>
  <si>
    <t>Договор 48/2020 от 03.08.2020</t>
  </si>
  <si>
    <t>AGR.33.000102</t>
  </si>
  <si>
    <t>Договор субаренды нежилого помещения № 59-2 от 01.12.2010</t>
  </si>
  <si>
    <t>AGR.33.000139</t>
  </si>
  <si>
    <t>Договор 50/2020 от 03.08.2020 (АХД)</t>
  </si>
  <si>
    <t>AGR.33.000190</t>
  </si>
  <si>
    <t>Договор субаренды недвижимого имущества №НО/23-165//НУ/23-10</t>
  </si>
  <si>
    <t>AGR.33.000191</t>
  </si>
  <si>
    <t>PRD.002.100022826_COM014004</t>
  </si>
  <si>
    <t>AGR.35.000008</t>
  </si>
  <si>
    <t>Договор № СНИ-4/2021 от 01.01.2021</t>
  </si>
  <si>
    <t>AGR.35.000009</t>
  </si>
  <si>
    <t>Договор займа 253/2012 от 11.10.2012 (8.25%)</t>
  </si>
  <si>
    <t>AGR.35.000010</t>
  </si>
  <si>
    <t>Договор займа № 21/2016 от 01.02.2016</t>
  </si>
  <si>
    <t>AGR.35.000011</t>
  </si>
  <si>
    <t>Договор субаренды № 59-6 от 01.01.2012 г.</t>
  </si>
  <si>
    <t>AGR.35.000012</t>
  </si>
  <si>
    <t>Договор займа № 55/2015 от 01.04.2015 (14,00%)</t>
  </si>
  <si>
    <t>AGR.35.000013</t>
  </si>
  <si>
    <t>Договор займа 21/2016 от 01.02.2016 (11%)</t>
  </si>
  <si>
    <t>AGR.35.000014</t>
  </si>
  <si>
    <t>договор займа 22/2012 от 28.02.2012 (8%)</t>
  </si>
  <si>
    <t>AGR.35.000015</t>
  </si>
  <si>
    <t>Договор на оказание операторских услуг № СНИ-1/2021 от 01.01</t>
  </si>
  <si>
    <t>AGR.35.000022</t>
  </si>
  <si>
    <t>Договор субаренды недвижимого имущества №97/2021 от 01.06.20</t>
  </si>
  <si>
    <t>AGR.35.000037</t>
  </si>
  <si>
    <t>Письмо №СНИ-35/2023 от 14.06.2023</t>
  </si>
  <si>
    <t>PRD.002.100022826_COM014005</t>
  </si>
  <si>
    <t>AGR.34.000004</t>
  </si>
  <si>
    <t>Договор займа 61/2015 от 20.04.2015(14%)</t>
  </si>
  <si>
    <t>AGR.34.000005</t>
  </si>
  <si>
    <t>Договор субаренды недвижимого имущества №96/2021 от 01.06.20</t>
  </si>
  <si>
    <t>AGR.34.000010</t>
  </si>
  <si>
    <t>Договор субаренды № 59-7 от 10.05.2011 г.</t>
  </si>
  <si>
    <t>AGR.34.000011</t>
  </si>
  <si>
    <t>Договор займа № 22/2016 от 01.02.2016г.</t>
  </si>
  <si>
    <t>AGR.34.000012</t>
  </si>
  <si>
    <t>Договор № ДИ-1/2021 от 01.01.2021</t>
  </si>
  <si>
    <t>AGR.34.000023</t>
  </si>
  <si>
    <t>Договор о консолидации ранее выданных займов № НО/23-115//ДИ</t>
  </si>
  <si>
    <t>AGR.34.000025</t>
  </si>
  <si>
    <t>Договор о консолидации ранее выданных займов №НО/23-115//ДИ/</t>
  </si>
  <si>
    <t>AGR.34.000028</t>
  </si>
  <si>
    <t>Договор займа №НО/23-136//ДИ/23-4 от 24.07.2023 года</t>
  </si>
  <si>
    <t>PRD.002.100022826_COM014006</t>
  </si>
  <si>
    <t>AGR.31.000016</t>
  </si>
  <si>
    <t>Договор № АК-1/2021 от 01.01.2021</t>
  </si>
  <si>
    <t>AGR.31.000017</t>
  </si>
  <si>
    <t>Договор аренды транспортных средств № АРМ-К-3/2016 от 24.06.</t>
  </si>
  <si>
    <t>AGR.31.000018</t>
  </si>
  <si>
    <t>Договор аренды транспортного средства № АРМ-К-2/2016 от 24.0</t>
  </si>
  <si>
    <t>AGR.31.000019</t>
  </si>
  <si>
    <t>Договор аренды № АРМ-К-4/2016 от 24.06.2016г.</t>
  </si>
  <si>
    <t>PRD.002.100022826_COM014007</t>
  </si>
  <si>
    <t>AGR.36.000001</t>
  </si>
  <si>
    <t>Договор субаренды недвижимого имущества №98/2021 от 01.06.20</t>
  </si>
  <si>
    <t>AGR.36.000008</t>
  </si>
  <si>
    <t>Договор аренды имущества от 01.03.2020 г.</t>
  </si>
  <si>
    <t>AGR.36.000009</t>
  </si>
  <si>
    <t>Договор № СТК-2/2021 от 01.01.2021</t>
  </si>
  <si>
    <t>AGR.36.000011</t>
  </si>
  <si>
    <t>Договор займа №НО-13/2022 от 08.02.2022г.</t>
  </si>
  <si>
    <t>AGR.36.000014</t>
  </si>
  <si>
    <t>Договор займа №НО/23-137//СТК/23-2 от 01.09.2023 года</t>
  </si>
  <si>
    <t>PRD.002.100022826_COM014008</t>
  </si>
  <si>
    <t>AGR.37.000005</t>
  </si>
  <si>
    <t>Договор оказания услуг по ведению БУ,НУ № НО-83/2022//ОШ-3/2</t>
  </si>
  <si>
    <t>AGR.37.000006</t>
  </si>
  <si>
    <t>Договор на ОХД № НО-45/2022 от 22.03.2022</t>
  </si>
  <si>
    <t>AGR.37.000010</t>
  </si>
  <si>
    <t>Договор субаренды №НО-46/2022 от 22.03.2022</t>
  </si>
  <si>
    <t>AGR.37.000016</t>
  </si>
  <si>
    <t>Договор на оказание операторских услуг №ОШ-1/2022//НО-51/202</t>
  </si>
  <si>
    <t>AGR.37.000053</t>
  </si>
  <si>
    <t>Договор № ОШ-24/2022//НО-175/2022 от 21.06.2022</t>
  </si>
  <si>
    <t>AGR.37.000091</t>
  </si>
  <si>
    <t>Договор купли-продажи имущества № НО/23-95//ОШ/23-23 от 13.0</t>
  </si>
  <si>
    <t>AGR.37.000107</t>
  </si>
  <si>
    <t>Договор займа НО/23-132//ОШ/23-36</t>
  </si>
  <si>
    <t>AGR.37.000111</t>
  </si>
  <si>
    <t>Договор № НО/23-56//ОШ/23-9 от 20.01.2023</t>
  </si>
  <si>
    <t>AGR.37.000120</t>
  </si>
  <si>
    <t>Письмо № ОШ-353/2023 от 20.06.2023</t>
  </si>
  <si>
    <t>PRD.002.100022826_COM014009</t>
  </si>
  <si>
    <t>AGR.38.000004</t>
  </si>
  <si>
    <t>Договор оказания услуг по ведению БУ,НУ № НО-84/2022//ОС-3/2</t>
  </si>
  <si>
    <t>AGR.38.000005</t>
  </si>
  <si>
    <t>Договор на ОХД № НО-50/2022 от 05.04.2022</t>
  </si>
  <si>
    <t>AGR.38.000006</t>
  </si>
  <si>
    <t>Договор субаренды №НО-54/2022//ОС-2/2022 от 05.04.2022</t>
  </si>
  <si>
    <t>AGR.38.000007</t>
  </si>
  <si>
    <t>AGR.38.000014</t>
  </si>
  <si>
    <t>Договор на оказание операторских услуг № ОС-1/2022//НО-52/20</t>
  </si>
  <si>
    <t>AGR.38.000100</t>
  </si>
  <si>
    <t>Договор займа НО/23-133//ОС/23-35</t>
  </si>
  <si>
    <t>AGR.38.000107</t>
  </si>
  <si>
    <t>Договор №НО/23-148//ОС/23-39 от 02.10.2023</t>
  </si>
  <si>
    <t>AGR.38.000109</t>
  </si>
  <si>
    <t>Письмо № ОС-323/2023 от 20.06.2023</t>
  </si>
  <si>
    <t>AGR.38.000110</t>
  </si>
  <si>
    <t>Письмо № ОС-324/2023 от 20.06.2023</t>
  </si>
  <si>
    <t>AGR.38.000111</t>
  </si>
  <si>
    <t>Письмо б/н от 01.11.2023</t>
  </si>
  <si>
    <t>PRD.002.100022827_COM011001</t>
  </si>
  <si>
    <t>AGR.15.003133</t>
  </si>
  <si>
    <t>СЗ02/20-284 от 13.07.2020г.</t>
  </si>
  <si>
    <t>AGR.15.003976</t>
  </si>
  <si>
    <t>СЗ02/21-62 от 15.02.2021г.</t>
  </si>
  <si>
    <t>AGR.15.005537</t>
  </si>
  <si>
    <t>Договор №СЗ02/21-713 от 21.12.2021</t>
  </si>
  <si>
    <t>AGR.15.007044</t>
  </si>
  <si>
    <t>СЗ02/23-4 от 17.01.2023</t>
  </si>
  <si>
    <t>PRD.002.100022829_COM011001</t>
  </si>
  <si>
    <t>AGR.15.003076</t>
  </si>
  <si>
    <t>СЗ02/20-178 от 13.04.2020</t>
  </si>
  <si>
    <t>PRD.002.100022831_COM011001</t>
  </si>
  <si>
    <t>AGR.15.003083</t>
  </si>
  <si>
    <t>Счет № 266 от 03.08.2020</t>
  </si>
  <si>
    <t>AGR.15.003532</t>
  </si>
  <si>
    <t>201119/1/СЗ02-20-479 от 04.12.2020 г.</t>
  </si>
  <si>
    <t>PRD.002.100022833_COM011001</t>
  </si>
  <si>
    <t>AGR.15.003086</t>
  </si>
  <si>
    <t>AGR.15.003361</t>
  </si>
  <si>
    <t>№17/а/СЗ02/20-354 от 02.09.2020</t>
  </si>
  <si>
    <t>AGR.15.007978</t>
  </si>
  <si>
    <t>СЗ02/23-512//02/16 от 24.08.2023</t>
  </si>
  <si>
    <t>AGR.15.008139</t>
  </si>
  <si>
    <t>СЗ02/23-731//02/18 от 04.12.2023</t>
  </si>
  <si>
    <t>AGR.15.008186</t>
  </si>
  <si>
    <t>СЗ02/23-731 от 04.12.2023</t>
  </si>
  <si>
    <t>PRD.002.100022834_COM011001</t>
  </si>
  <si>
    <t>AGR.15.003092</t>
  </si>
  <si>
    <t>AGR.15.003463</t>
  </si>
  <si>
    <t>№17а/CЗ02/20-354 от 02.09.2020</t>
  </si>
  <si>
    <t>AGR.15.008072</t>
  </si>
  <si>
    <t>AGR.15.008187</t>
  </si>
  <si>
    <t>PRD.002.100022835_COM006001</t>
  </si>
  <si>
    <t>AGR.08.001489</t>
  </si>
  <si>
    <t>СИН.04.20-6 от 10.02.2020г.</t>
  </si>
  <si>
    <t>AGR.08.002480</t>
  </si>
  <si>
    <t>СИН.02.22-119 от 07.06.2022г.</t>
  </si>
  <si>
    <t>PRD.002.100022842_COM005001</t>
  </si>
  <si>
    <t>AGR.07.001106</t>
  </si>
  <si>
    <t>КН06/20-138 / 1106-19-109 от 05.08.2020</t>
  </si>
  <si>
    <t>AGR.07.001303</t>
  </si>
  <si>
    <t>КН06/21-102 от 24.03.2021</t>
  </si>
  <si>
    <t>PRD.002.100022842_COM014001</t>
  </si>
  <si>
    <t>AGR.30.000081</t>
  </si>
  <si>
    <t>Договор № 1106-19-190 от 20.01.2021</t>
  </si>
  <si>
    <t>AGR.30.000082</t>
  </si>
  <si>
    <t>Договор № 1106-19-332 от 15.06.2021</t>
  </si>
  <si>
    <t>PRD.002.100022845_COM011001</t>
  </si>
  <si>
    <t>AGR.15.003120</t>
  </si>
  <si>
    <t>PRD.002.100022849_COM001000</t>
  </si>
  <si>
    <t>AGR.01.000714</t>
  </si>
  <si>
    <t>НФ01/20-32 от 18.12.2020</t>
  </si>
  <si>
    <t>PRD.002.100022849_COM014001</t>
  </si>
  <si>
    <t>AGR.30.000362</t>
  </si>
  <si>
    <t>Договор аренды №-106/2011 от 01.02.11 (УУН)</t>
  </si>
  <si>
    <t>AGR.30.000363</t>
  </si>
  <si>
    <t>Договор аренды №-161/2011 от 01.02.11 (ППСН)</t>
  </si>
  <si>
    <t>AGR.30.000364</t>
  </si>
  <si>
    <t>Договор № НУ-5/2011 от 01.02.2011 (добыча нефти)</t>
  </si>
  <si>
    <t>AGR.30.000365</t>
  </si>
  <si>
    <t>Договор субаренды №59-2 от 01.12.10</t>
  </si>
  <si>
    <t>AGR.30.000366</t>
  </si>
  <si>
    <t>AGR.30.000367</t>
  </si>
  <si>
    <t>Аванс по добыче (дог. НУ-5/2011 от 01.02.11)20%НДС</t>
  </si>
  <si>
    <t>AGR.30.000368</t>
  </si>
  <si>
    <t>Договор 48/2020 от 03.08.2020 (БУ+НУ)</t>
  </si>
  <si>
    <t>AGR.30.000369</t>
  </si>
  <si>
    <t>AGR.30.000370</t>
  </si>
  <si>
    <t>счф КО 264 от 31.07.2021 (ДС от 01.03.2021)</t>
  </si>
  <si>
    <t>AGR.30.000371</t>
  </si>
  <si>
    <t>Договор субаренды недвижимого имущества №94/2021 от 01.06.20</t>
  </si>
  <si>
    <t>AGR.30.000372</t>
  </si>
  <si>
    <t>Договор уступки прав кредитора от 28.12.2020 (ДП от 19.05.14</t>
  </si>
  <si>
    <t>AGR.30.000373</t>
  </si>
  <si>
    <t>Договор № НУ-15/2021 от 21.05.2021г</t>
  </si>
  <si>
    <t>AGR.30.000374</t>
  </si>
  <si>
    <t>AGR.30.000375</t>
  </si>
  <si>
    <t>AGR.30.000376</t>
  </si>
  <si>
    <t>AGR.30.000377</t>
  </si>
  <si>
    <t>AGR.30.000378</t>
  </si>
  <si>
    <t>AGR.30.000379</t>
  </si>
  <si>
    <t>AGR.30.000380</t>
  </si>
  <si>
    <t>AGR.30.000381</t>
  </si>
  <si>
    <t>счф НО 133 от 31.12.2020</t>
  </si>
  <si>
    <t>AGR.30.000382</t>
  </si>
  <si>
    <t>счф НО 135 от 31.12.2020</t>
  </si>
  <si>
    <t>AGR.30.000383</t>
  </si>
  <si>
    <t>Договор №НУ-61/2015 от 28.12.2015 (ПНГаз)</t>
  </si>
  <si>
    <t>AGR.30.000384</t>
  </si>
  <si>
    <t>счф 12 от 28.02.2021</t>
  </si>
  <si>
    <t>AGR.30.000385</t>
  </si>
  <si>
    <t>счф 1 от 31.01.2021</t>
  </si>
  <si>
    <t>AGR.30.001395</t>
  </si>
  <si>
    <t>PRD.002.100022849_COM014002</t>
  </si>
  <si>
    <t>AGR.32.000023</t>
  </si>
  <si>
    <t>Договор поручительства №001/1108Z/14 от 19.05.2014 (ЮКБ)</t>
  </si>
  <si>
    <t>AGR.32.000024</t>
  </si>
  <si>
    <t>20% НДС_Договор поставки нефти № НУ-37/2015 от 01.07.2015</t>
  </si>
  <si>
    <t>AGR.32.000025</t>
  </si>
  <si>
    <t>Погашение просроченных %% по кредитной линии № 26-ВКЛ-13 от</t>
  </si>
  <si>
    <t>AGR.32.000026</t>
  </si>
  <si>
    <t>Договор займа № КН-16/2013 от 25.01.2013 (8,25 %)</t>
  </si>
  <si>
    <t>AGR.32.000027</t>
  </si>
  <si>
    <t>Договор займа № КН-17/2013 от 22.03.2013 (8,25 %)</t>
  </si>
  <si>
    <t>AGR.32.000028</t>
  </si>
  <si>
    <t>Договор поставки нефти № КН-13/2017 от 30.04.2017</t>
  </si>
  <si>
    <t>AGR.32.000029</t>
  </si>
  <si>
    <t>Договор поручительства №001/0285Z/15 от 20.04.2015 (ЮКБ)</t>
  </si>
  <si>
    <t>AGR.32.000030</t>
  </si>
  <si>
    <t>Договор о залоге имущественных прав (требований) № 001/0339Z</t>
  </si>
  <si>
    <t>AGR.32.000031</t>
  </si>
  <si>
    <t>Договор поручительства №001/1108Z/14 от 19.05.2014 (ЮКБ)_осн</t>
  </si>
  <si>
    <t>AGR.32.000032</t>
  </si>
  <si>
    <t>Договор № НУ-29/2021 от 23.08.2021</t>
  </si>
  <si>
    <t>AGR.32.000033</t>
  </si>
  <si>
    <t>Договор № НУ-30/2021 от 23.08.2021</t>
  </si>
  <si>
    <t>AGR.32.000034</t>
  </si>
  <si>
    <t>Договор № НУ-31/2021 от 23.08.2021</t>
  </si>
  <si>
    <t>AGR.32.000035</t>
  </si>
  <si>
    <t>Договор уступки прав кредитора от 28.12.2020</t>
  </si>
  <si>
    <t>AGR.32.000036</t>
  </si>
  <si>
    <t>Договор уступки прав кредитора от 28.12.2020 (С.001/0098L/15</t>
  </si>
  <si>
    <t>AGR.32.000037</t>
  </si>
  <si>
    <t>Договор уступки прав кредитора от 28.12.2020 (С 001/0434L/14</t>
  </si>
  <si>
    <t>AGR.32.000038</t>
  </si>
  <si>
    <t>Договор поручительства № 142 от 13.06.2013 (Сбербанк России</t>
  </si>
  <si>
    <t>AGR.32.000135</t>
  </si>
  <si>
    <t>AGR.32.000139</t>
  </si>
  <si>
    <t>Соглашение о консолидации №НУ-3/2021 от 01.04.2021</t>
  </si>
  <si>
    <t>AGR.32.000140</t>
  </si>
  <si>
    <t>Договор займа КН-12/2013 от 22.02.2013 (8,25%)</t>
  </si>
  <si>
    <t>AGR.32.000240</t>
  </si>
  <si>
    <t>AGR.32.000241</t>
  </si>
  <si>
    <t>Госпошлина за экспертизу</t>
  </si>
  <si>
    <t>AGR.32.000263</t>
  </si>
  <si>
    <t>Договор № КН-23/2022 от 15.03.22 (купля-продажа нефти)</t>
  </si>
  <si>
    <t>AGR.32.000407</t>
  </si>
  <si>
    <t>AGR.32.000462</t>
  </si>
  <si>
    <t>PRD.002.100022849_COM014003</t>
  </si>
  <si>
    <t>AGR.33.000108</t>
  </si>
  <si>
    <t>Договор уступки прав кредитора от 28.12.2020 (ДЗ 001/0339Z/1</t>
  </si>
  <si>
    <t>AGR.33.000109</t>
  </si>
  <si>
    <t>Договор уступки прав кредитора от 28.12.2020 (ДП 001/0285Z/1</t>
  </si>
  <si>
    <t>AGR.33.000110</t>
  </si>
  <si>
    <t>Договор уступки прав кредитора от 28.12.2020 (ДП от 001/1108</t>
  </si>
  <si>
    <t>PRD.002.100022849_COM014004</t>
  </si>
  <si>
    <t>AGR.35.000004</t>
  </si>
  <si>
    <t>Дог.займа№НУ-8/2020 от 13.08.20</t>
  </si>
  <si>
    <t>AGR.35.000005</t>
  </si>
  <si>
    <t>Договор поставки нефти НУ-7/2020 от 06.08.2020</t>
  </si>
  <si>
    <t>PRD.002.100022849_COM014005</t>
  </si>
  <si>
    <t>AGR.34.000007</t>
  </si>
  <si>
    <t>Договор займа б/н от 25.01.2012 (8%)</t>
  </si>
  <si>
    <t>AGR.34.000008</t>
  </si>
  <si>
    <t>Д-р займа №НУ-1/2011 от 03.02.2011 (15%,18% годовых)</t>
  </si>
  <si>
    <t>AGR.34.000009</t>
  </si>
  <si>
    <t>Д-р займа №НУ-43/2011 от 05.08.2011 (8,25% годовых)</t>
  </si>
  <si>
    <t>AGR.34.000015</t>
  </si>
  <si>
    <t>Д-р займа №НУ-19/2011 от 19.05.2011 (8,8% годовых)</t>
  </si>
  <si>
    <t>AGR.34.000026</t>
  </si>
  <si>
    <t>Договор о консолидации ранее выданных займов №НУ/23-8//ДИ/23</t>
  </si>
  <si>
    <t>PRD.002.100022849_COM014007</t>
  </si>
  <si>
    <t>AGR.36.000002</t>
  </si>
  <si>
    <t>дог. займа НУ-121/2010 от 17.11.2010г.10%</t>
  </si>
  <si>
    <t>AGR.36.000003</t>
  </si>
  <si>
    <t>дог. займа НУ-122/2010 от 24.11.10 г. 10 %</t>
  </si>
  <si>
    <t>AGR.36.000004</t>
  </si>
  <si>
    <t>дог. займа НУ-136/2010 от 09.12.2010 10%</t>
  </si>
  <si>
    <t>AGR.36.000005</t>
  </si>
  <si>
    <t>дог. займа НУ-37/2012 от 05.09.12 г. (8 %)</t>
  </si>
  <si>
    <t>AGR.36.000006</t>
  </si>
  <si>
    <t>дог. займа НУ-44/2012 от 27.09.2012 г. (8,25 %)</t>
  </si>
  <si>
    <t>AGR.36.000007</t>
  </si>
  <si>
    <t>дог. займа НУ-57/2012 от 24.12.2012 г. (9 %)</t>
  </si>
  <si>
    <t>AGR.36.000013</t>
  </si>
  <si>
    <t>Договор о консолидации ранее выданных займов №НУ/23-7//СТК/2</t>
  </si>
  <si>
    <t>PRD.002.100022849_COM014008</t>
  </si>
  <si>
    <t>AGR.37.000009</t>
  </si>
  <si>
    <t>AGR.37.000017</t>
  </si>
  <si>
    <t>Договор купли-продажи нефти № НУ-11/2022//ОШ-13/2022 от 20.0</t>
  </si>
  <si>
    <t>PRD.002.100022849_COM014009</t>
  </si>
  <si>
    <t>AGR.38.000003</t>
  </si>
  <si>
    <t>Договор аренды имущества №НУ-6/2022 от 05.04.2022</t>
  </si>
  <si>
    <t>AGR.38.000013</t>
  </si>
  <si>
    <t>Договор купли-продажи ПНГ № НУ-10/2022//ОС-7/2022 от 22.06.2</t>
  </si>
  <si>
    <t>AGR.38.000015</t>
  </si>
  <si>
    <t>Договор аренды имущества №НУ-9/2022//ОС-6/2022 от 21.06.2022</t>
  </si>
  <si>
    <t>AGR.38.000046</t>
  </si>
  <si>
    <t>Договор купли-продажи нефти № НУ-12/2022//ОС-14/2022 от 30.0</t>
  </si>
  <si>
    <t>AGR.38.000053</t>
  </si>
  <si>
    <t>Договор купли-продажи недвижимого имущества №НУ-13/2022/ОС-1</t>
  </si>
  <si>
    <t>AGR.38.000076</t>
  </si>
  <si>
    <t>Договор купли-продажи нефти № НУ/23-3//ОС/23-12 от 01.04.202</t>
  </si>
  <si>
    <t>AGR.38.000104</t>
  </si>
  <si>
    <t>Письмо б/н от</t>
  </si>
  <si>
    <t>PRD.002.100022850_COM001000</t>
  </si>
  <si>
    <t>AGR.01.000688</t>
  </si>
  <si>
    <t>НФ01/20-30 от 14.10.2020</t>
  </si>
  <si>
    <t>PRD.002.100022850_COM009001</t>
  </si>
  <si>
    <t>AGR.13.001293</t>
  </si>
  <si>
    <t>Договор поставки №СИБ217-20-в от 09.04.2021</t>
  </si>
  <si>
    <t>AGR.13.001364</t>
  </si>
  <si>
    <t>Договор №СИБ 8/21-и от 23.06.2021 (прием сырой нефти)</t>
  </si>
  <si>
    <t>AGR.13.001543</t>
  </si>
  <si>
    <t>Договор №СИБ 11/21-и от 22.11.2021 (прием сырой нефти)</t>
  </si>
  <si>
    <t>AGR.13.001639</t>
  </si>
  <si>
    <t>Договор №СИБ 7/22-и от 28.03.2022 купли-продажи нефти)</t>
  </si>
  <si>
    <t>PRD.002.100022850_COM014001</t>
  </si>
  <si>
    <t>AGR.30.000189</t>
  </si>
  <si>
    <t>Договор субаренды недвижимого имущества №95/2021 от 01.06.20</t>
  </si>
  <si>
    <t>AGR.30.000190</t>
  </si>
  <si>
    <t>Д-р займа КН-10/2012 от 14.02.2012 (8%)</t>
  </si>
  <si>
    <t>AGR.30.000191</t>
  </si>
  <si>
    <t>Д-р займа КН-1/2012 от 25.01.2012 (8%)</t>
  </si>
  <si>
    <t>AGR.30.000192</t>
  </si>
  <si>
    <t>Погашение просроч. % по кредит. соглашению 001/0098L/15 от 2</t>
  </si>
  <si>
    <t>AGR.30.000193</t>
  </si>
  <si>
    <t>сч/ф КО 276/11 от 31.07.2015 (скв. 312 СЮ)</t>
  </si>
  <si>
    <t>AGR.30.000194</t>
  </si>
  <si>
    <t>сч/ф КО 276/13 от 31.07.2015 (скв. 314 СЮ)</t>
  </si>
  <si>
    <t>AGR.30.000195</t>
  </si>
  <si>
    <t>Договор № КН-5/2011 от 01.02.2011 (добыча нефти)</t>
  </si>
  <si>
    <t>AGR.30.000196</t>
  </si>
  <si>
    <t>Договор субаренды №59-1 от 01.12.2010 г.</t>
  </si>
  <si>
    <t>AGR.30.000197</t>
  </si>
  <si>
    <t>Дговор 387/2012 от 01.03.12(стр-во скв на кусте 1 СЮ ЛУ) (не</t>
  </si>
  <si>
    <t>AGR.30.000198</t>
  </si>
  <si>
    <t>Договор ГП №КН-39/2021 от 01.01.2021 (-111/2021)</t>
  </si>
  <si>
    <t>AGR.30.000199</t>
  </si>
  <si>
    <t>Договор 49/2020 от 03.08.2020 (БУ+НУ)</t>
  </si>
  <si>
    <t>AGR.30.000200</t>
  </si>
  <si>
    <t>Договор 51/2020 от 03.08.2020 (АХД)</t>
  </si>
  <si>
    <t>AGR.30.000201</t>
  </si>
  <si>
    <t>Аванс за услуги по добыче нефти (НДС 20%)</t>
  </si>
  <si>
    <t>AGR.30.000202</t>
  </si>
  <si>
    <t>Договор займа 404/2014 от 15.10.2014(8,25%)</t>
  </si>
  <si>
    <t>AGR.30.000203</t>
  </si>
  <si>
    <t>Договор займа КН-66/2011 от 17.08.2011 (8,25% )</t>
  </si>
  <si>
    <t>AGR.30.000204</t>
  </si>
  <si>
    <t>счф 6 от 28.02.2020</t>
  </si>
  <si>
    <t>AGR.30.000205</t>
  </si>
  <si>
    <t>счф 1 от 31.01.2020</t>
  </si>
  <si>
    <t>AGR.30.000206</t>
  </si>
  <si>
    <t>Договор № КН-109/2015 от 28.12.15 (ПНГаз)</t>
  </si>
  <si>
    <t>AGR.30.000207</t>
  </si>
  <si>
    <t>счф НО 134 от 31.12.2020</t>
  </si>
  <si>
    <t>AGR.30.000208</t>
  </si>
  <si>
    <t>счф НО 121 от 31.12.2020</t>
  </si>
  <si>
    <t>AGR.30.000209</t>
  </si>
  <si>
    <t>счф КО 115 от 01.12.2020 агентское вознагр.</t>
  </si>
  <si>
    <t>AGR.30.000210</t>
  </si>
  <si>
    <t>счф КО 102 от 30.11.2020</t>
  </si>
  <si>
    <t>AGR.30.000724</t>
  </si>
  <si>
    <t>Письмо № от 01.02.2022 (примерно)</t>
  </si>
  <si>
    <t>AGR.30.000751</t>
  </si>
  <si>
    <t>Письмо № от 24.02.2022 (РИВР счф 162 от 25.03.202)</t>
  </si>
  <si>
    <t>AGR.30.000753</t>
  </si>
  <si>
    <t>Письмо № от 28.01.2022 (КАРС счф 184 от 01.03.202)</t>
  </si>
  <si>
    <t>AGR.30.000768</t>
  </si>
  <si>
    <t>Письмо № от 28.02.2022 (ННГФ счф 1096 от 31.03.2022)</t>
  </si>
  <si>
    <t>AGR.30.000777</t>
  </si>
  <si>
    <t>Письмо № от 28.02.2022 (ННГФ счф 1095 от 31.03.202)</t>
  </si>
  <si>
    <t>AGR.30.000789</t>
  </si>
  <si>
    <t>Письмо № от 31.03.2022 (ННГФ счф 1332 от 30.04.2022)</t>
  </si>
  <si>
    <t>AGR.30.000803</t>
  </si>
  <si>
    <t>Письмо № от 31.03.2022 (КАРС счф 451 от 21.04.2022)</t>
  </si>
  <si>
    <t>AGR.30.000804</t>
  </si>
  <si>
    <t>Письмо № от 31.03.2022 (ННГФ счф 1331 от 30.04.2022)</t>
  </si>
  <si>
    <t>AGR.30.000805</t>
  </si>
  <si>
    <t>Письмо № от 31.03.2022 (ННГФ счф 1330 от 30.04.2022)</t>
  </si>
  <si>
    <t>AGR.30.000807</t>
  </si>
  <si>
    <t>Договор №НО-76/2022//КН-33/2022 купли-продажи имущества от 1</t>
  </si>
  <si>
    <t>AGR.30.000808</t>
  </si>
  <si>
    <t>Письмо № от 24.03.2022 (РИВР счф 227,226 от 03.04., 21.04</t>
  </si>
  <si>
    <t>AGR.30.000818</t>
  </si>
  <si>
    <t>Письмо № от 01.02.2022 (КАРС счф 452 от 06.04.2022)</t>
  </si>
  <si>
    <t>AGR.30.000910</t>
  </si>
  <si>
    <t>Письмо № от 28.06.2021 (ИП Целовальников С.А. акт 3,4)</t>
  </si>
  <si>
    <t>AGR.30.000978</t>
  </si>
  <si>
    <t>Письмо № от 01.02.2022 (талоны для ННГФ для гис на скважи</t>
  </si>
  <si>
    <t>AGR.30.000990</t>
  </si>
  <si>
    <t>сч/ф КО 364 от 30.09.2022 (комисс.возн. ВЛ на ГПЭС 7км)</t>
  </si>
  <si>
    <t>AGR.30.000991</t>
  </si>
  <si>
    <t>Акт на возм.расх. от 30.09.2022 (ВЛ на ГПЭС 7км)</t>
  </si>
  <si>
    <t>AGR.30.001045</t>
  </si>
  <si>
    <t>Письмо № от 01.09.2022 (Галактика счф311 от 30.09.22,</t>
  </si>
  <si>
    <t>AGR.30.001251</t>
  </si>
  <si>
    <t>AGR.30.001259</t>
  </si>
  <si>
    <t>Договор о консолидации КН/23-42//НО/23-114 от 01.07.2023</t>
  </si>
  <si>
    <t>AGR.30.001262</t>
  </si>
  <si>
    <t>PRD.002.100022850_COM014003</t>
  </si>
  <si>
    <t>AGR.30.000756</t>
  </si>
  <si>
    <t>Договор купли-продажи нефти № КН-23/2022 от 15.03.22</t>
  </si>
  <si>
    <t>AGR.33.000129</t>
  </si>
  <si>
    <t>AGR.33.000130</t>
  </si>
  <si>
    <t>AGR.33.000131</t>
  </si>
  <si>
    <t>Договор № НУ-29/2021 от 23.08.2021г</t>
  </si>
  <si>
    <t>AGR.33.000132</t>
  </si>
  <si>
    <t>Договор № НУ-30/2021 от 23.08.2021г</t>
  </si>
  <si>
    <t>AGR.33.000133</t>
  </si>
  <si>
    <t>Договор № НУ-31/2021 от 23.08.2021г</t>
  </si>
  <si>
    <t>AGR.33.000134</t>
  </si>
  <si>
    <t>AGR.33.000135</t>
  </si>
  <si>
    <t>Договор поручительства 142 от 13.06.19 (Коми ОСБ кредит Колв</t>
  </si>
  <si>
    <t>AGR.33.000136</t>
  </si>
  <si>
    <t>Дог. кредитной линии №26-ВКЛ-13 от 13.06.2013г. (СБЕР)</t>
  </si>
  <si>
    <t>AGR.33.000137</t>
  </si>
  <si>
    <t>AGR.33.000138</t>
  </si>
  <si>
    <t>AGR.33.000140</t>
  </si>
  <si>
    <t>Договор займа КН-16/2013 от 25.01.2013 (8,25%)</t>
  </si>
  <si>
    <t>AGR.33.000141</t>
  </si>
  <si>
    <t>Договор займа КН-17/2013 от 22.03.2013 (8,25%)</t>
  </si>
  <si>
    <t>AGR.33.000185</t>
  </si>
  <si>
    <t>PRD.002.100022850_COM014004</t>
  </si>
  <si>
    <t>AGR.35.000020</t>
  </si>
  <si>
    <t>Договор займа №КН-4/2012 от 01.02.2012 (8%)</t>
  </si>
  <si>
    <t>AGR.35.000021</t>
  </si>
  <si>
    <t>Договор займа №КН-1/2014 от 14.01.2014 (8,25 %)</t>
  </si>
  <si>
    <t>AGR.35.000023</t>
  </si>
  <si>
    <t>Договор займа №КН-46/2014 от 07.07.2014 (8,25 %)</t>
  </si>
  <si>
    <t>AGR.35.000024</t>
  </si>
  <si>
    <t>Договор поставки нефти №КН-11/2020 от 06.08.2020</t>
  </si>
  <si>
    <t>AGR.35.000025</t>
  </si>
  <si>
    <t>Договор займа №КН-1/2013 от 15.01.2013 (8,25 %)</t>
  </si>
  <si>
    <t>AGR.35.000026</t>
  </si>
  <si>
    <t>Договор займа №КН-3/2013 от 30.01.2013 (8,25 %)</t>
  </si>
  <si>
    <t>AGR.35.000027</t>
  </si>
  <si>
    <t>Договор займа №КН-64/2013 от 27.08.2013 (8,25 %)</t>
  </si>
  <si>
    <t>AGR.35.000028</t>
  </si>
  <si>
    <t>Договор займа №КН-86/2013 от 04.10.2013 (8,25 %)</t>
  </si>
  <si>
    <t>PRD.002.100022850_COM014005</t>
  </si>
  <si>
    <t>AGR.34.000001</t>
  </si>
  <si>
    <t>Договор займа №КН-61/2012 от 14.09.2012 (8%)</t>
  </si>
  <si>
    <t>AGR.34.000002</t>
  </si>
  <si>
    <t>Договор займа №КН-108/2013 от 25.11.2013 (8,25%)</t>
  </si>
  <si>
    <t>AGR.34.000003</t>
  </si>
  <si>
    <t>Договор займа №КН-14/2012 от 24.02.2012 (8%)</t>
  </si>
  <si>
    <t>AGR.34.000006</t>
  </si>
  <si>
    <t>Договор займа №КН-2/2013 от 30.01.2013 (8,25%)</t>
  </si>
  <si>
    <t>AGR.34.000021</t>
  </si>
  <si>
    <t>AGR.34.000024</t>
  </si>
  <si>
    <t>Договор о консолидации ранее выданных займов №КН/23-43//ДИ/2</t>
  </si>
  <si>
    <t>PRD.002.100022850_COM014006</t>
  </si>
  <si>
    <t>AGR.31.000014</t>
  </si>
  <si>
    <t>Договор займа АРМ-308/12 (8%) от 30.08.2012</t>
  </si>
  <si>
    <t>AGR.31.000015</t>
  </si>
  <si>
    <t>Договор займа КН-11/2013 (9%) от 20.02.2013</t>
  </si>
  <si>
    <t>AGR.31.000032</t>
  </si>
  <si>
    <t>Договор о консолидации ранее выданных займов №КН/23-44//АК/2</t>
  </si>
  <si>
    <t>PRD.002.100022850_COM014008</t>
  </si>
  <si>
    <t>AGR.37.000003</t>
  </si>
  <si>
    <t>Договор аренды имущества КН-26/2022 от 22.03.2022</t>
  </si>
  <si>
    <t>AGR.37.000004</t>
  </si>
  <si>
    <t>Договор аренды имущества № КН-26/2022 от 22.03.2022г.</t>
  </si>
  <si>
    <t>AGR.37.000015</t>
  </si>
  <si>
    <t>Договор купли-продажи нефти КН-39/2022//ОШ-10/2022 от 20.06.</t>
  </si>
  <si>
    <t>AGR.37.000050</t>
  </si>
  <si>
    <t>Договор купли-продажи ПНГ № КН-50/2022//ОШ-15/2022 от 30.06.</t>
  </si>
  <si>
    <t>AGR.37.000052</t>
  </si>
  <si>
    <t>Письмо № ОШ-7/1/2022 от 01.06.2022 (гос.экспертиза от ООО "Р</t>
  </si>
  <si>
    <t>AGR.37.000059</t>
  </si>
  <si>
    <t>Письмо № ОШ-39/1/2022 от 01.08.2022 (негос.экспертиза от ООО</t>
  </si>
  <si>
    <t>AGR.37.000065</t>
  </si>
  <si>
    <t>Договор купли-продажи нефти ОШ-50/2022//КН-98/2022 от 21.11.</t>
  </si>
  <si>
    <t>AGR.37.000082</t>
  </si>
  <si>
    <t>Договор № КН/23-23//ОШ/23-15 от 01.04.2023</t>
  </si>
  <si>
    <t>PRD.002.100022850_COM014009</t>
  </si>
  <si>
    <t>AGR.38.000045</t>
  </si>
  <si>
    <t>Договор № ОС-12/2022//КН-46/2022 от 20.06.2022</t>
  </si>
  <si>
    <t>AGR.38.000059</t>
  </si>
  <si>
    <t>Договор № ОС-31/2022//КН-97/2022 от 14.11.2022</t>
  </si>
  <si>
    <t>AGR.38.000075</t>
  </si>
  <si>
    <t>Договор № НУ/23-3//ОС/23-12 от 01.04.2023</t>
  </si>
  <si>
    <t>AGR.38.000120</t>
  </si>
  <si>
    <t>Договор займа №КН/23-54//ОС/23-48 от 01.12.2023 года</t>
  </si>
  <si>
    <t>AGR.38.000123</t>
  </si>
  <si>
    <t>PRD.002.100022857_COM002019</t>
  </si>
  <si>
    <t>AGR.03.000299</t>
  </si>
  <si>
    <t>Договор о предоставлении медицинских услуг № Д008720 от 17.0</t>
  </si>
  <si>
    <t>AGR.03.000491</t>
  </si>
  <si>
    <t>Договор о предоставлении медицинских услуг № Д011921 от 12.1</t>
  </si>
  <si>
    <t>AGR.03.000754</t>
  </si>
  <si>
    <t>Договор о предоставлении медицинских услуг от 11.08.2022 № Д</t>
  </si>
  <si>
    <t>PRD.002.100022858_COM002019</t>
  </si>
  <si>
    <t>AGR.03.000292</t>
  </si>
  <si>
    <t>договор поставки №60 от 07.08.2020 г.</t>
  </si>
  <si>
    <t>AGR.03.000481</t>
  </si>
  <si>
    <t>Договор поставки № 77 (Д013321) от 01.11.2021 г.</t>
  </si>
  <si>
    <t>AGR.03.000859</t>
  </si>
  <si>
    <t>Договор поставки № Д004923 от 04.04.2023</t>
  </si>
  <si>
    <t>PRD.002.100022867_COM007001</t>
  </si>
  <si>
    <t>AGR.09.000915</t>
  </si>
  <si>
    <t>УНС02/20-96 от 12.08.2020</t>
  </si>
  <si>
    <t>PRD.002.100022868_COM005001</t>
  </si>
  <si>
    <t>AGR.07.001281</t>
  </si>
  <si>
    <t>PRD.002.100022874_COM005001</t>
  </si>
  <si>
    <t>AGR.07.001946</t>
  </si>
  <si>
    <t>Операторский договор № СНИ/23-1//КН06/23-90 от 03.05.2023г.</t>
  </si>
  <si>
    <t>AGR.07.002133</t>
  </si>
  <si>
    <t>PRD.002.100022874_COM014001</t>
  </si>
  <si>
    <t>AGR.30.000412</t>
  </si>
  <si>
    <t>договор займа 55/2015 от 01.04.2015 (14%)</t>
  </si>
  <si>
    <t>AGR.30.000413</t>
  </si>
  <si>
    <t>договор займа 253/2012 от 11.10.2012 (8,25%)</t>
  </si>
  <si>
    <t>AGR.30.000414</t>
  </si>
  <si>
    <t>займа 21/2016 от 01.02.2016 (11%)</t>
  </si>
  <si>
    <t>AGR.30.000415</t>
  </si>
  <si>
    <t>счф НО 271 от 31.07.2021</t>
  </si>
  <si>
    <t>AGR.30.000416</t>
  </si>
  <si>
    <t>счф НО 238/5 от 30.06.2021</t>
  </si>
  <si>
    <t>AGR.30.000417</t>
  </si>
  <si>
    <t>AGR.30.000418</t>
  </si>
  <si>
    <t>Договор № СНИ-4/2021 от 01.01.2021(БУ и НУ)</t>
  </si>
  <si>
    <t>AGR.30.000419</t>
  </si>
  <si>
    <t>AGR.30.000420</t>
  </si>
  <si>
    <t>счф НО 319 от 31.08.2021</t>
  </si>
  <si>
    <t>AGR.30.000421</t>
  </si>
  <si>
    <t>счф НО 357 от 30.09.2021</t>
  </si>
  <si>
    <t>AGR.30.000422</t>
  </si>
  <si>
    <t>Договор субаренды 59-6 от 01.01.2012 г.</t>
  </si>
  <si>
    <t>AGR.30.000423</t>
  </si>
  <si>
    <t>счф НО 186 от 31.05.2021</t>
  </si>
  <si>
    <t>AGR.30.000424</t>
  </si>
  <si>
    <t>AGR.30.000425</t>
  </si>
  <si>
    <t>Договор на оказание оператоских услуг № СНИ-1/2021 от 01.01.</t>
  </si>
  <si>
    <t>AGR.30.001229</t>
  </si>
  <si>
    <t>Письмо №СНИ-35/2023 от 14.06.2023 (Аленд ПФ счф 116,117,123и</t>
  </si>
  <si>
    <t>PRD.002.100022874_COM014002</t>
  </si>
  <si>
    <t>AGR.32.000123</t>
  </si>
  <si>
    <t>Договор займа № КН-03/2013 от 30.01.2013 (8,25%)</t>
  </si>
  <si>
    <t>AGR.32.000124</t>
  </si>
  <si>
    <t>Договор поставки нефти №КН-11/2020 от 06.08.2020г.</t>
  </si>
  <si>
    <t>AGR.32.000125</t>
  </si>
  <si>
    <t>Договор займа № КН-86/2013 от 04.10.2013 (8,25%)</t>
  </si>
  <si>
    <t>AGR.32.000126</t>
  </si>
  <si>
    <t>Договор займа № КН-01/2013 от 15.01.2013 (8,25%)</t>
  </si>
  <si>
    <t>AGR.32.000127</t>
  </si>
  <si>
    <t>Договор займа № КН-4/2012 от 01.02.2012 (8%)</t>
  </si>
  <si>
    <t>AGR.32.000128</t>
  </si>
  <si>
    <t>Договор займа № КН-46/2014 от 07.07.2014 (8,25%)</t>
  </si>
  <si>
    <t>AGR.32.000129</t>
  </si>
  <si>
    <t>Договор займа № КН-01/2014 от 14.01.2014 (8,25%)</t>
  </si>
  <si>
    <t>AGR.32.000130</t>
  </si>
  <si>
    <t>Договор займа № КН-64/2013 от 27.08.2013 (8,25%)</t>
  </si>
  <si>
    <t>PRD.002.100022874_COM014003</t>
  </si>
  <si>
    <t>AGR.33.000051</t>
  </si>
  <si>
    <t>AGR.33.000052</t>
  </si>
  <si>
    <t>Договор поставки нефти №НУ-7/2020 от 06.08.2020</t>
  </si>
  <si>
    <t>PRD.002.100022874_COM014004</t>
  </si>
  <si>
    <t>AGR.35.000039</t>
  </si>
  <si>
    <t>Договор банковского счета</t>
  </si>
  <si>
    <t>PRD.002.100022877_COM007001</t>
  </si>
  <si>
    <t>AGR.09.000927</t>
  </si>
  <si>
    <t>УНС02/20-109 от 10.09.2020</t>
  </si>
  <si>
    <t>PRD.002.100022879_COM009001</t>
  </si>
  <si>
    <t>AGR.13.001054</t>
  </si>
  <si>
    <t>Договор на указание услуг СИБ82/20-в от 16.07.2020</t>
  </si>
  <si>
    <t>AGR.13.001367</t>
  </si>
  <si>
    <t>Договор на указание услуг СИБ87/21-в от 10.06.2021</t>
  </si>
  <si>
    <t>AGR.13.001653</t>
  </si>
  <si>
    <t>Договор на указание услуг СИБ47/22-в от 19.04.2022</t>
  </si>
  <si>
    <t>PRD.002.100022880_COM002019</t>
  </si>
  <si>
    <t>AGR.03.000605</t>
  </si>
  <si>
    <t>Договор поставки Д004322 от 22.04.22 г.</t>
  </si>
  <si>
    <t>PRD.002.100022882_COM002019</t>
  </si>
  <si>
    <t>AGR.03.000295</t>
  </si>
  <si>
    <t>Договор поставки № Д008420 от 11.08.2020 г.</t>
  </si>
  <si>
    <t>PRD.002.100022883_COM002019</t>
  </si>
  <si>
    <t>AGR.03.000294</t>
  </si>
  <si>
    <t>Договор поставки № Д008520 от 12.08.2020 г.</t>
  </si>
  <si>
    <t>PRD.002.100022884_COM007001</t>
  </si>
  <si>
    <t>AGR.09.000917</t>
  </si>
  <si>
    <t>УНС02/20-98 от 21.08.2020</t>
  </si>
  <si>
    <t>PRD.002.100022885_COM006001</t>
  </si>
  <si>
    <t>AGR.08.001493</t>
  </si>
  <si>
    <t>Договор пожертвования № СИН.02.20-186 19.08.20</t>
  </si>
  <si>
    <t>AGR.08.001635</t>
  </si>
  <si>
    <t>Договор №СИН.02.20-328 от 11.12.20</t>
  </si>
  <si>
    <t>PRD.002.100022892_COM005001</t>
  </si>
  <si>
    <t>AGR.07.001090</t>
  </si>
  <si>
    <t>PRD.002.100022894_COM005001</t>
  </si>
  <si>
    <t>AGR.07.001089</t>
  </si>
  <si>
    <t>PRD.002.100022895_COM006001</t>
  </si>
  <si>
    <t>AGR.08.001562</t>
  </si>
  <si>
    <t>0534-Н//СИН.02.20-190 от 10.09.2020г</t>
  </si>
  <si>
    <t>PRD.002.100022896_COM011001</t>
  </si>
  <si>
    <t>AGR.15.003238</t>
  </si>
  <si>
    <t>№ СЗ02-20-267 от 26.06.2020</t>
  </si>
  <si>
    <t>PRD.002.100022897_COM011001</t>
  </si>
  <si>
    <t>AGR.15.003173</t>
  </si>
  <si>
    <t>СЗ02/20-302//08-S00345L от 30.07.2020</t>
  </si>
  <si>
    <t>AGR.15.003298</t>
  </si>
  <si>
    <t>СЗ02/20-302 от 30.07.2020г</t>
  </si>
  <si>
    <t>PRD.002.100022898_COM011001</t>
  </si>
  <si>
    <t>AGR.15.003174</t>
  </si>
  <si>
    <t>СЗ02/20-341 от 19.08.2020г.</t>
  </si>
  <si>
    <t>AGR.15.003978</t>
  </si>
  <si>
    <t>Договор оказания услуг №СЗ02/21-121 от 11.03.2021 г.</t>
  </si>
  <si>
    <t>AGR.15.005462</t>
  </si>
  <si>
    <t>Договор №СЗ02/22-3 от 01.01.2022 года (аренда ковров)</t>
  </si>
  <si>
    <t>AGR.15.005541</t>
  </si>
  <si>
    <t>Договор №СЗ02/22-3 от 11.01.2022</t>
  </si>
  <si>
    <t>AGR.15.005567</t>
  </si>
  <si>
    <t>СЗ02/22-3 от 01.01.2022</t>
  </si>
  <si>
    <t>AGR.15.005824</t>
  </si>
  <si>
    <t>СЗ02/22-153 от 21.03.2022</t>
  </si>
  <si>
    <t>AGR.15.008082</t>
  </si>
  <si>
    <t>СЗ02/23-605 от 10.11.2023</t>
  </si>
  <si>
    <t>PRD.002.100022900_COM006001</t>
  </si>
  <si>
    <t>AGR.08.001534</t>
  </si>
  <si>
    <t>6/20/СИН.02.20-199 от 25.08.20</t>
  </si>
  <si>
    <t>AGR.08.001827</t>
  </si>
  <si>
    <t>СР72//СИН.02.20-300 от 01.12.2020</t>
  </si>
  <si>
    <t>AGR.08.002177</t>
  </si>
  <si>
    <t>7/21/СИН.02.21-325 от 01.12.2021</t>
  </si>
  <si>
    <t>AGR.08.002888</t>
  </si>
  <si>
    <t>7/23//СИН.02.23-117 от 03.04.2023</t>
  </si>
  <si>
    <t>PRD.002.100022902_COM011001</t>
  </si>
  <si>
    <t>AGR.15.003171</t>
  </si>
  <si>
    <t>СЗ02/20-313 от 30.07.2020</t>
  </si>
  <si>
    <t>AGR.15.003172</t>
  </si>
  <si>
    <t>СЗ02/20-314 от 30.07.2020</t>
  </si>
  <si>
    <t>AGR.15.004658</t>
  </si>
  <si>
    <t>21/139-OV/СЗ02/21-382 от 08.07.2021</t>
  </si>
  <si>
    <t>PRD.002.100022905_COM006001</t>
  </si>
  <si>
    <t>AGR.08.001532</t>
  </si>
  <si>
    <t>СИН.02.20-200 от 04.09.2020</t>
  </si>
  <si>
    <t>PRD.002.100022908_COM004001</t>
  </si>
  <si>
    <t>AGR.06.000931</t>
  </si>
  <si>
    <t>Договор №ННГ61/22-в от 08.12.2022</t>
  </si>
  <si>
    <t>PRD.002.100022908_COM009001</t>
  </si>
  <si>
    <t>AGR.13.001058</t>
  </si>
  <si>
    <t>Договор поставки №СИБ89/20-в от 03.08.2020</t>
  </si>
  <si>
    <t>AGR.13.001448</t>
  </si>
  <si>
    <t>Договор поставки №116/21-в от 20.10.2021</t>
  </si>
  <si>
    <t>AGR.13.001769</t>
  </si>
  <si>
    <t>Договор №СИБ128/22-в от 17.10.2022</t>
  </si>
  <si>
    <t>PRD.002.100022910_COM009001</t>
  </si>
  <si>
    <t>AGR.13.001060</t>
  </si>
  <si>
    <t>Договор №СИБ103/20-в от 27.08.2020</t>
  </si>
  <si>
    <t>AGR.13.001703</t>
  </si>
  <si>
    <t>Договор №СИБ76/22-в от 01.07.2022</t>
  </si>
  <si>
    <t>AGR.13.002027</t>
  </si>
  <si>
    <t>Договор №СИБ96/23-в от 08.09.2023</t>
  </si>
  <si>
    <t>PRD.002.100022911_COM011001</t>
  </si>
  <si>
    <t>AGR.15.003175</t>
  </si>
  <si>
    <t>счет№5453 от 31.08.2020</t>
  </si>
  <si>
    <t>AGR.15.003176</t>
  </si>
  <si>
    <t>AGR.15.003177</t>
  </si>
  <si>
    <t>№5453 от 31.08.2020</t>
  </si>
  <si>
    <t>AGR.15.003178</t>
  </si>
  <si>
    <t>AGR.15.003179</t>
  </si>
  <si>
    <t>PRD.002.100022912_COM011001</t>
  </si>
  <si>
    <t>AGR.15.003180</t>
  </si>
  <si>
    <t>Договор-счет№2929 от 01.09.2020</t>
  </si>
  <si>
    <t>AGR.15.003181</t>
  </si>
  <si>
    <t>PRD.002.100022913_COM001000</t>
  </si>
  <si>
    <t>AGR.01.001047</t>
  </si>
  <si>
    <t>ED000031369 от 24.11.2021</t>
  </si>
  <si>
    <t>AGR.01.001113</t>
  </si>
  <si>
    <t>№ ED000031825 от 12.01.2022</t>
  </si>
  <si>
    <t>AGR.01.001253</t>
  </si>
  <si>
    <t>№ ED000033017 от 05.05.2022</t>
  </si>
  <si>
    <t>AGR.01.001392</t>
  </si>
  <si>
    <t>ED000033537 от 25.07.2022</t>
  </si>
  <si>
    <t>AGR.01.001538</t>
  </si>
  <si>
    <t>ED000034864 от 16.11.2022</t>
  </si>
  <si>
    <t>PRD.002.100022913_COM006001</t>
  </si>
  <si>
    <t>AGR.08.002069</t>
  </si>
  <si>
    <t>ED000029954//СИН.02.21-215 от 31.08.2021</t>
  </si>
  <si>
    <t>AGR.08.002070</t>
  </si>
  <si>
    <t>ED000029955//СИН.02.21-216 от 31.08.2021</t>
  </si>
  <si>
    <t>PRD.002.100022913_COM011001</t>
  </si>
  <si>
    <t>AGR.15.003604</t>
  </si>
  <si>
    <t>СЗ02/20-483 от 04.12.2020</t>
  </si>
  <si>
    <t>AGR.15.007860</t>
  </si>
  <si>
    <t>СЗ02/23-492//ED000039113 от 19.09.2023</t>
  </si>
  <si>
    <t>AGR.15.007947</t>
  </si>
  <si>
    <t>СЗ02/23-590//ED000039818 от 26.10.2023</t>
  </si>
  <si>
    <t>AGR.15.008023</t>
  </si>
  <si>
    <t>СЗ02/23-661//ED000040252 от 22.11.2023</t>
  </si>
  <si>
    <t>PRD.002.100022913_COM014001</t>
  </si>
  <si>
    <t>AGR.30.000723</t>
  </si>
  <si>
    <t>Догово №ED000032296 от 10.03.2022</t>
  </si>
  <si>
    <t>PRD.002.100022914_COM004001</t>
  </si>
  <si>
    <t>AGR.06.000576</t>
  </si>
  <si>
    <t>PRD.002.100022916_COM011001</t>
  </si>
  <si>
    <t>AGR.15.006500</t>
  </si>
  <si>
    <t>СЗ02/22-510 от 05.09.2022</t>
  </si>
  <si>
    <t>AGR.15.007168</t>
  </si>
  <si>
    <t>СЗ02/22-747 от 09.12.2022</t>
  </si>
  <si>
    <t>PRD.002.100022917_COM011001</t>
  </si>
  <si>
    <t>AGR.15.003187</t>
  </si>
  <si>
    <t>СЗ02/20-350 от 01.09.2020г.</t>
  </si>
  <si>
    <t>AGR.15.004756</t>
  </si>
  <si>
    <t>СЗ02/21-333 от 11.06.2021г. на оказания услуг по техническом</t>
  </si>
  <si>
    <t>PRD.002.100022918_COM007001</t>
  </si>
  <si>
    <t>AGR.09.000930</t>
  </si>
  <si>
    <t>УНС02/20-97 от 26.08.2020</t>
  </si>
  <si>
    <t>AGR.09.001213</t>
  </si>
  <si>
    <t>УНС02/21-130 от 16.09.2021</t>
  </si>
  <si>
    <t>AGR.09.001500</t>
  </si>
  <si>
    <t>УНС02/22-175 от 20.09.2022</t>
  </si>
  <si>
    <t>AGR.09.001808</t>
  </si>
  <si>
    <t>УНС02/23-128 от 25.09.2023</t>
  </si>
  <si>
    <t>PRD.002.100022921_COM011001</t>
  </si>
  <si>
    <t>AGR.15.003218</t>
  </si>
  <si>
    <t>025-WOS-2020/СЗ02/20-287 от 15.07.2020</t>
  </si>
  <si>
    <t>PRD.002.100022923_COM011001</t>
  </si>
  <si>
    <t>AGR.15.006202</t>
  </si>
  <si>
    <t>№СЗ02/22-336 от 09.06.22 (Создание геологической модели)</t>
  </si>
  <si>
    <t>AGR.15.006568</t>
  </si>
  <si>
    <t>СЗ02/22-374 от 30.06.2022</t>
  </si>
  <si>
    <t>AGR.15.007399</t>
  </si>
  <si>
    <t>Финансовое поручение от 30.05.2023 (оплата за ООО "Газком")</t>
  </si>
  <si>
    <t>PRD.002.100022923_COM011002</t>
  </si>
  <si>
    <t>AGR.16.000021</t>
  </si>
  <si>
    <t>ГК02/22-3 от 09.06.2022</t>
  </si>
  <si>
    <t>PRD.002.100022923_COM014002</t>
  </si>
  <si>
    <t>AGR.32.000308</t>
  </si>
  <si>
    <t>Договор №КН 34/2022 от 20.05.2022</t>
  </si>
  <si>
    <t>PRD.002.100022923_COM015001</t>
  </si>
  <si>
    <t>AGR.39.000037</t>
  </si>
  <si>
    <t>НС02/22-8 от 09.06.2022</t>
  </si>
  <si>
    <t>AGR.39.000088</t>
  </si>
  <si>
    <t>НС02/23-25 от 04.08.2023</t>
  </si>
  <si>
    <t>PRD.002.100022923_COM015002</t>
  </si>
  <si>
    <t>AGR.40.000013</t>
  </si>
  <si>
    <t>РО02/22-4 от 09.06.2022</t>
  </si>
  <si>
    <t>PRD.002.100022926_COM011001</t>
  </si>
  <si>
    <t>AGR.15.003224</t>
  </si>
  <si>
    <t>СЗ02/20-352 от 28.08.2020</t>
  </si>
  <si>
    <t>AGR.15.003225</t>
  </si>
  <si>
    <t>AGR.15.003226</t>
  </si>
  <si>
    <t>AGR.15.004678</t>
  </si>
  <si>
    <t>Счет 21/00426 от 19.07.21</t>
  </si>
  <si>
    <t>AGR.15.004824</t>
  </si>
  <si>
    <t>СЗ02/21-418 от 29.07.2021</t>
  </si>
  <si>
    <t>AGR.15.004877</t>
  </si>
  <si>
    <t>AGR.15.006382</t>
  </si>
  <si>
    <t>СЗ02/22-436//Л-23858 от 08.08.2022</t>
  </si>
  <si>
    <t>PRD.002.100022927_COM006001</t>
  </si>
  <si>
    <t>AGR.08.001623</t>
  </si>
  <si>
    <t>СИН.04.20-24 от 30.11.2020</t>
  </si>
  <si>
    <t>AGR.08.002013</t>
  </si>
  <si>
    <t>СИН.04.21-33 от 20.05.2021г.</t>
  </si>
  <si>
    <t>AGR.08.002389</t>
  </si>
  <si>
    <t>Договор подряда №СИН.04.22-31</t>
  </si>
  <si>
    <t>AGR.08.002398</t>
  </si>
  <si>
    <t>СИН.04.22-31 от 21.03.2022г.</t>
  </si>
  <si>
    <t>PRD.002.100022929_COM011001</t>
  </si>
  <si>
    <t>AGR.15.003245</t>
  </si>
  <si>
    <t>Счет №ИПЭО-001403 от 11.09.2020г.</t>
  </si>
  <si>
    <t>AGR.15.003398</t>
  </si>
  <si>
    <t>Счет №ИПЭО-001712 от 29.10.2020г.</t>
  </si>
  <si>
    <t>AGR.15.005665</t>
  </si>
  <si>
    <t>Договор поставки №СЗ02/22-95 от 18.02.2022г.</t>
  </si>
  <si>
    <t>AGR.15.005794</t>
  </si>
  <si>
    <t>Счет №ИПЭО-000251 от 15.03.2022г.</t>
  </si>
  <si>
    <t>AGR.15.006624</t>
  </si>
  <si>
    <t>СЗ02/22-522//ИПЭО-001182 от 07.09.2022</t>
  </si>
  <si>
    <t>AGR.15.007087</t>
  </si>
  <si>
    <t>Счет № ИПЭО-000342 от 27.02.2023</t>
  </si>
  <si>
    <t>AGR.15.007857</t>
  </si>
  <si>
    <t>СЗ02/23-544//ИПЭО-001182 от 12.10.2023</t>
  </si>
  <si>
    <t>PRD.002.100022935_COM009001</t>
  </si>
  <si>
    <t>AGR.13.001070</t>
  </si>
  <si>
    <t>Договор №СИБ107/20-в от 11.09.2020</t>
  </si>
  <si>
    <t>AGR.13.001456</t>
  </si>
  <si>
    <t>Договор №СИБ149/21 М от 20.09.2021</t>
  </si>
  <si>
    <t>AGR.13.001795</t>
  </si>
  <si>
    <t>Договор №СИБ115/22-в от 13.09.2022</t>
  </si>
  <si>
    <t>AGR.13.001942</t>
  </si>
  <si>
    <t>Договор №СИБ18/23-в от 08.02.2023</t>
  </si>
  <si>
    <t>PRD.002.100022936_COM011001</t>
  </si>
  <si>
    <t>AGR.15.003252</t>
  </si>
  <si>
    <t>61320 / СЗ02/20-366 от 16.09.2020г.</t>
  </si>
  <si>
    <t>PRD.002.100022939_COM002019</t>
  </si>
  <si>
    <t>AGR.03.000298</t>
  </si>
  <si>
    <t>Договор № 169 от 26.08.2020 г.</t>
  </si>
  <si>
    <t>PRD.002.100022946_</t>
  </si>
  <si>
    <t>AGR.07.002114</t>
  </si>
  <si>
    <t>063/061023/012//КН 06/23-151 от 06.10.2023</t>
  </si>
  <si>
    <t>PRD.002.100022946_COM001000</t>
  </si>
  <si>
    <t>AGR.01.000665</t>
  </si>
  <si>
    <t>063/141020/006//НФ02/20-119 от 01.12.2020</t>
  </si>
  <si>
    <t>AGR.01.000752</t>
  </si>
  <si>
    <t>№ 063/100221/025 от 10.02.2021</t>
  </si>
  <si>
    <t>AGR.01.000910</t>
  </si>
  <si>
    <t>063/170821/002//НФ02/21-60 от 17.08.2021</t>
  </si>
  <si>
    <t>AGR.01.000992</t>
  </si>
  <si>
    <t>063/111021/006 от 01.12.2021</t>
  </si>
  <si>
    <t>AGR.01.001042</t>
  </si>
  <si>
    <t>063/291021/001 от 01.12.2021</t>
  </si>
  <si>
    <t>AGR.01.001167</t>
  </si>
  <si>
    <t>НФ02/22-25 от 15.03.2022</t>
  </si>
  <si>
    <t>AGR.01.001479</t>
  </si>
  <si>
    <t>063/041022/012//НФ02/22-120 от 04.10.2022</t>
  </si>
  <si>
    <t>AGR.01.001495</t>
  </si>
  <si>
    <t>063/300922/003//НФ02/22-130 от 30.09.2022</t>
  </si>
  <si>
    <t>AGR.01.001581</t>
  </si>
  <si>
    <t>063/131222/003//НФ02/22-167 от 15.12.2022</t>
  </si>
  <si>
    <t>AGR.01.001667</t>
  </si>
  <si>
    <t>063/070323/021//НФ02/23-27 от 07.03.2023</t>
  </si>
  <si>
    <t>AGR.01.001785</t>
  </si>
  <si>
    <t>063/050623/010//НФ02/23-61 от 05.06.2023</t>
  </si>
  <si>
    <t>AGR.01.002052</t>
  </si>
  <si>
    <t>063/141223/032//НФ02/24-4 от 09.01.2024</t>
  </si>
  <si>
    <t>PRD.002.100022946_COM002019</t>
  </si>
  <si>
    <t>AGR.03.000416</t>
  </si>
  <si>
    <t>СУБЛИЦЕНЗИОННЫЙ ДОГОВОР № 063/120521/010 от 12.05.2021 г.</t>
  </si>
  <si>
    <t>AGR.03.000501</t>
  </si>
  <si>
    <t>Сублицензионный договор № 063/291021/010 от 21.12.2021 г.</t>
  </si>
  <si>
    <t>AGR.03.000604</t>
  </si>
  <si>
    <t>Сублицензионный договор № 063/280322/014/Д004822 от 28.03.20</t>
  </si>
  <si>
    <t>AGR.03.000796</t>
  </si>
  <si>
    <t>Сублицензионный договор № 063/261222/010/Д013322 от 26.12.20</t>
  </si>
  <si>
    <t>AGR.03.000866</t>
  </si>
  <si>
    <t>Сублицензионный договор № 063/240323/008/Д005523 от 24.03.20</t>
  </si>
  <si>
    <t>AGR.03.000924</t>
  </si>
  <si>
    <t>Сублицензионный договор № 063/151223/004/Д013423 от 15.12.20</t>
  </si>
  <si>
    <t>PRD.002.100022946_COM005001</t>
  </si>
  <si>
    <t>AGR.07.001127</t>
  </si>
  <si>
    <t>012/100920/005//КН02/20-158 от 10.09.20</t>
  </si>
  <si>
    <t>AGR.07.001166</t>
  </si>
  <si>
    <t>063/141020/007//КН06/20-202 от 01.12.20</t>
  </si>
  <si>
    <t>AGR.07.001445</t>
  </si>
  <si>
    <t>063/111021/001//КН06/21-199 от 11.10.21</t>
  </si>
  <si>
    <t>AGR.07.001457</t>
  </si>
  <si>
    <t>063/071021/003//КН06/21-205 от 15.11.2021</t>
  </si>
  <si>
    <t>AGR.07.001473</t>
  </si>
  <si>
    <t>063/291021/007//КН06/21-226 от 08.12.2021</t>
  </si>
  <si>
    <t>AGR.07.001550</t>
  </si>
  <si>
    <t>012/200122/023 от 20.01.2022</t>
  </si>
  <si>
    <t>AGR.07.001769</t>
  </si>
  <si>
    <t>063/290922/006//КН06/22-205 от 01.10.2022</t>
  </si>
  <si>
    <t>PRD.002.100022946_COM006001</t>
  </si>
  <si>
    <t>AGR.08.001638</t>
  </si>
  <si>
    <t>063/141020/001//СИН.02.20-283 от 01.12.2020</t>
  </si>
  <si>
    <t>AGR.08.002151</t>
  </si>
  <si>
    <t>Счет на оплату №063/00000010522 от 11.10.2021г.</t>
  </si>
  <si>
    <t>AGR.08.002152</t>
  </si>
  <si>
    <t>063/111021/002 от 11.10.2021</t>
  </si>
  <si>
    <t>AGR.08.002175</t>
  </si>
  <si>
    <t>063/291021/008//СИН.02.21-331 от 29.10.2021</t>
  </si>
  <si>
    <t>AGR.08.002705</t>
  </si>
  <si>
    <t>063/290922/007//СИН.02.22-309 от 29.09.2022</t>
  </si>
  <si>
    <t>AGR.08.002929</t>
  </si>
  <si>
    <t>063/240323/006//СИН.02.23-125 от 24.03.2023</t>
  </si>
  <si>
    <t>AGR.08.003007</t>
  </si>
  <si>
    <t>063/060723/009//СИН.02.23-208 от 06.07.2023</t>
  </si>
  <si>
    <t>AGR.08.003128</t>
  </si>
  <si>
    <t>063/061023/014//СИН.02.23-306 от 06.10.2023</t>
  </si>
  <si>
    <t>PRD.002.100022946_COM007001</t>
  </si>
  <si>
    <t>AGR.09.001002</t>
  </si>
  <si>
    <t>УНС02/20-143 от 01.12.2020</t>
  </si>
  <si>
    <t>AGR.09.001545</t>
  </si>
  <si>
    <t>AGR.09.001841</t>
  </si>
  <si>
    <t>УНС02/23-154 от 31.10.2023</t>
  </si>
  <si>
    <t>PRD.002.100022946_COM009001</t>
  </si>
  <si>
    <t>AGR.13.001114</t>
  </si>
  <si>
    <t>Договор № 063/141020/008 от 01.12.2020</t>
  </si>
  <si>
    <t>AGR.13.001469</t>
  </si>
  <si>
    <t>Сублицензионный договор № 063_111021_010 от 01.12.2021</t>
  </si>
  <si>
    <t>AGR.13.001507</t>
  </si>
  <si>
    <t>063/291021/013 от 20.12.2021</t>
  </si>
  <si>
    <t>AGR.13.001784</t>
  </si>
  <si>
    <t>Сублицензионный договор №063/300922/007 от 01.12.2022</t>
  </si>
  <si>
    <t>AGR.13.001953</t>
  </si>
  <si>
    <t>Договор № 063/240323/024 /СИБ48/23-в от 25.04.2023</t>
  </si>
  <si>
    <t>AGR.13.002012</t>
  </si>
  <si>
    <t>Договор №063/060723/011 от 02.08.2023</t>
  </si>
  <si>
    <t>AGR.13.002069</t>
  </si>
  <si>
    <t>Договор № 063/1091023/008 от 01.12.2023</t>
  </si>
  <si>
    <t>PRD.002.100022946_COM010001</t>
  </si>
  <si>
    <t>AGR.14.000310</t>
  </si>
  <si>
    <t>Договор № 063/141020/005 от 01.12.2020</t>
  </si>
  <si>
    <t>AGR.14.000383</t>
  </si>
  <si>
    <t>Сублицензионный договор № 063111021009 от 11.10.2021</t>
  </si>
  <si>
    <t>AGR.14.000389</t>
  </si>
  <si>
    <t>Сублицензионный договор №/063/291021/005 от 29.10.2021</t>
  </si>
  <si>
    <t>AGR.14.000440</t>
  </si>
  <si>
    <t>Сублицензионный договор № 063/300922/005 от 30.09.2022</t>
  </si>
  <si>
    <t>AGR.14.000471</t>
  </si>
  <si>
    <t>Сублицензионный договор № 063/240323/025 от 24.03.2023</t>
  </si>
  <si>
    <t>AGR.14.000519</t>
  </si>
  <si>
    <t>Сублицензионный договор № 063/091023/007 от 09.10.2023</t>
  </si>
  <si>
    <t>PRD.002.100022946_COM011001</t>
  </si>
  <si>
    <t>AGR.15.003526</t>
  </si>
  <si>
    <t>063/141020/009//СЗ02/20-468 от 25.11.2020г.</t>
  </si>
  <si>
    <t>AGR.15.005120</t>
  </si>
  <si>
    <t>СЗ02/21-581//063/111021/011 от 11.10.2021</t>
  </si>
  <si>
    <t>AGR.15.005339</t>
  </si>
  <si>
    <t>Договор №СЗ02/21-687 от 13.12.2021</t>
  </si>
  <si>
    <t>AGR.15.005948</t>
  </si>
  <si>
    <t>СЗ02/22-220//063/150422/009 от 15.04.2022</t>
  </si>
  <si>
    <t>AGR.15.006707</t>
  </si>
  <si>
    <t>СЗ02/22-615//063/300922/006 от 30.09.2022</t>
  </si>
  <si>
    <t>AGR.15.007021</t>
  </si>
  <si>
    <t>СЗ02/22-777//063/131222/005 от 13.12.2022</t>
  </si>
  <si>
    <t>AGR.15.007511</t>
  </si>
  <si>
    <t>СЗ02/23-311//063/130623/020 от 13.06.2023</t>
  </si>
  <si>
    <t>AGR.15.007964</t>
  </si>
  <si>
    <t>СЗ02/23-584//063/091023/009 от 09.10.2023</t>
  </si>
  <si>
    <t>AGR.15.008184</t>
  </si>
  <si>
    <t>СЗ02/23-733//063/151223/003 от 15.12.2023</t>
  </si>
  <si>
    <t>PRD.002.100022946_COM016003</t>
  </si>
  <si>
    <t>AGR.41.000059</t>
  </si>
  <si>
    <t>Договор № 063/240423/011 от 24.04.2023</t>
  </si>
  <si>
    <t>PRD.002.100022948_COM007001</t>
  </si>
  <si>
    <t>AGR.09.000938</t>
  </si>
  <si>
    <t>УНС02/20-121 от 14.10.2020</t>
  </si>
  <si>
    <t>PRD.002.100022952_COM006001</t>
  </si>
  <si>
    <t>AGR.08.002378</t>
  </si>
  <si>
    <t>СИН.02.22-29 от 01.02.2022</t>
  </si>
  <si>
    <t>PRD.002.100022952_COM011001</t>
  </si>
  <si>
    <t>AGR.15.003261</t>
  </si>
  <si>
    <t>счет №1483 от 22.09.2020</t>
  </si>
  <si>
    <t>AGR.15.003460</t>
  </si>
  <si>
    <t>СЗ02/20-408 от 06.10.2020</t>
  </si>
  <si>
    <t>PRD.002.100022953_COM005001</t>
  </si>
  <si>
    <t>AGR.07.001958</t>
  </si>
  <si>
    <t>2097-РП//КН06/23-102 от 14.06.23</t>
  </si>
  <si>
    <t>AGR.07.001984</t>
  </si>
  <si>
    <t>PRD.002.100022955_COM009001</t>
  </si>
  <si>
    <t>AGR.13.001071</t>
  </si>
  <si>
    <t>PRD.002.100022956_COM011001</t>
  </si>
  <si>
    <t>AGR.15.003267</t>
  </si>
  <si>
    <t>PRD.002.100022957_COM002019</t>
  </si>
  <si>
    <t>AGR.03.000330</t>
  </si>
  <si>
    <t>Договор поставки № Д013120 от 03.12.2020 г.</t>
  </si>
  <si>
    <t>PRD.002.100022962_COM004001</t>
  </si>
  <si>
    <t>AGR.06.000584</t>
  </si>
  <si>
    <t>Договор ННГ41/20-в от 21.07.2020 г</t>
  </si>
  <si>
    <t>AGR.06.000591</t>
  </si>
  <si>
    <t>Договор № ННГ41/20-в от 21.07.2020</t>
  </si>
  <si>
    <t>PRD.002.100022963_COM004001</t>
  </si>
  <si>
    <t>AGR.06.000590</t>
  </si>
  <si>
    <t>PRD.002.100022964_COM004001</t>
  </si>
  <si>
    <t>AGR.06.000594</t>
  </si>
  <si>
    <t>Договор №ННГ41/20-в от 21.07.2020</t>
  </si>
  <si>
    <t>PRD.002.100022965_COM004001</t>
  </si>
  <si>
    <t>AGR.06.000589</t>
  </si>
  <si>
    <t>Договор №ННГ41/20-в от 21.07.2020 г.</t>
  </si>
  <si>
    <t>PRD.002.100022966_COM004001</t>
  </si>
  <si>
    <t>AGR.06.000585</t>
  </si>
  <si>
    <t>Договор ННГ40/20-в от 21.07.2020 г</t>
  </si>
  <si>
    <t>PRD.002.100022967_COM004001</t>
  </si>
  <si>
    <t>AGR.06.000598</t>
  </si>
  <si>
    <t>Договор № ННГ40/20-в от 21.07.2020</t>
  </si>
  <si>
    <t>PRD.002.100022968_COM004001</t>
  </si>
  <si>
    <t>AGR.06.000599</t>
  </si>
  <si>
    <t>Договор №ННГ40/21-в от 21.07.2020</t>
  </si>
  <si>
    <t>PRD.002.100022969_COM004001</t>
  </si>
  <si>
    <t>AGR.06.000597</t>
  </si>
  <si>
    <t>PRD.002.100022971_COM002019</t>
  </si>
  <si>
    <t>AGR.03.000301</t>
  </si>
  <si>
    <t>Договор поставки № Д009420 от 22.09.2020 г.</t>
  </si>
  <si>
    <t>PRD.002.100022972_COM010001</t>
  </si>
  <si>
    <t>AGR.14.000295</t>
  </si>
  <si>
    <t>Договор на оказание услуг № 2020/07 от 26.08.20г.</t>
  </si>
  <si>
    <t>PRD.002.100022973_COM009001</t>
  </si>
  <si>
    <t>AGR.13.001074</t>
  </si>
  <si>
    <t>PRD.002.100022974_COM009001</t>
  </si>
  <si>
    <t>AGR.13.001075</t>
  </si>
  <si>
    <t>Договор №СИБ102/20-в от 20.08.2020</t>
  </si>
  <si>
    <t>AGR.13.001076</t>
  </si>
  <si>
    <t>Договор №СИБ100/20-в от 20.08.2020</t>
  </si>
  <si>
    <t>PRD.002.100022976_COM006001</t>
  </si>
  <si>
    <t>AGR.08.001608</t>
  </si>
  <si>
    <t>СИН.04.20-26 от 03.09.2020г.</t>
  </si>
  <si>
    <t>AGR.08.002089</t>
  </si>
  <si>
    <t>СИН.04.21-41 от 27.07.2021г.</t>
  </si>
  <si>
    <t>AGR.08.002518</t>
  </si>
  <si>
    <t>СИН.02.22-174 от 10.06.2022</t>
  </si>
  <si>
    <t>AGR.08.003087</t>
  </si>
  <si>
    <t>СИН.02.23-128 от 12.05.2023г.</t>
  </si>
  <si>
    <t>PRD.002.100022976_COM011001</t>
  </si>
  <si>
    <t>AGR.15.005050</t>
  </si>
  <si>
    <t>СЗ02/21-219 от 23.04.2021</t>
  </si>
  <si>
    <t>AGR.15.006095</t>
  </si>
  <si>
    <t>СЗ02/22-217 от 18.04.2022</t>
  </si>
  <si>
    <t>PRD.002.100022977_COM005001</t>
  </si>
  <si>
    <t>AGR.07.001110</t>
  </si>
  <si>
    <t>PRD.002.100022986_COM010001</t>
  </si>
  <si>
    <t>AGR.14.000298</t>
  </si>
  <si>
    <t>Договор аренды нежилого помещения НГПТ-01062020 от 28.09.202</t>
  </si>
  <si>
    <t>AGR.14.000506</t>
  </si>
  <si>
    <t>Договор аренды нежилого помещения НГПТ-21082023 от 21.08.202</t>
  </si>
  <si>
    <t>PRD.002.100022987_COM010001</t>
  </si>
  <si>
    <t>AGR.14.000297</t>
  </si>
  <si>
    <t>AGR.14.000507</t>
  </si>
  <si>
    <t>PRD.002.100022988_COM010001</t>
  </si>
  <si>
    <t>AGR.14.000296</t>
  </si>
  <si>
    <t>Договор НГПТ-20072020 от 24.08.20г.</t>
  </si>
  <si>
    <t>PRD.002.100022989_COM002019</t>
  </si>
  <si>
    <t>AGR.03.000305</t>
  </si>
  <si>
    <t>Договор купли-продажи Д011020 от 23.10.2020 г.</t>
  </si>
  <si>
    <t>PRD.002.100022993_COM006001</t>
  </si>
  <si>
    <t>AGR.08.001599</t>
  </si>
  <si>
    <t>СИН.02.20-272 от 09.11.2020г.</t>
  </si>
  <si>
    <t>PRD.002.100022996_COM004001</t>
  </si>
  <si>
    <t>AGR.06.000593</t>
  </si>
  <si>
    <t>PRD.002.100022997_COM005001</t>
  </si>
  <si>
    <t>AGR.07.001122</t>
  </si>
  <si>
    <t>КН06/20-153 от 25.08.2020</t>
  </si>
  <si>
    <t>PRD.002.100022998_COM009001</t>
  </si>
  <si>
    <t>AGR.13.001087</t>
  </si>
  <si>
    <t>PRD.002.100022999_COM007001</t>
  </si>
  <si>
    <t>AGR.09.000943</t>
  </si>
  <si>
    <t>УНС02/20-118 от 20.10.2020</t>
  </si>
  <si>
    <t>PRD.002.100023000_COM011001</t>
  </si>
  <si>
    <t>AGR.15.003325</t>
  </si>
  <si>
    <t>№1/СЗ02/20-161 от 21.01.2020</t>
  </si>
  <si>
    <t>AGR.15.007198</t>
  </si>
  <si>
    <t>СЗ02/23-101 от 03.02.2023</t>
  </si>
  <si>
    <t>PRD.002.100023001_COM004001</t>
  </si>
  <si>
    <t>AGR.06.000602</t>
  </si>
  <si>
    <t>Договор № ННГ 8/20-и от 27.07.2020</t>
  </si>
  <si>
    <t>PRD.002.100023001_COM005001</t>
  </si>
  <si>
    <t>AGR.07.001952</t>
  </si>
  <si>
    <t>КН01/23-85 от 16.05.2023</t>
  </si>
  <si>
    <t>PRD.002.100023001_COM007001</t>
  </si>
  <si>
    <t>AGR.09.001514</t>
  </si>
  <si>
    <t>УНС02/22-209 от 20.10.2022</t>
  </si>
  <si>
    <t>PRD.002.100023001_COM009001</t>
  </si>
  <si>
    <t>AGR.13.001663</t>
  </si>
  <si>
    <t>Договор поставки СИБ10/22-и от 19.05.2022 Спецификация № 1</t>
  </si>
  <si>
    <t>AGR.13.001664</t>
  </si>
  <si>
    <t>Договор поставки СИБ10/22-и от 19.05.2022 Спецификация № 2</t>
  </si>
  <si>
    <t>AGR.13.002015</t>
  </si>
  <si>
    <t>Договор поставки СИБ2/23-и от 19.07.2023 Спецификация № 1 ,</t>
  </si>
  <si>
    <t>PRD.002.100023001_COM014001</t>
  </si>
  <si>
    <t>AGR.30.001009</t>
  </si>
  <si>
    <t>НО-181/2022 от 05.09.2022г.</t>
  </si>
  <si>
    <t>AGR.30.001010</t>
  </si>
  <si>
    <t>НО-196/2022 от 05.09.2022г.</t>
  </si>
  <si>
    <t>AGR.30.001110</t>
  </si>
  <si>
    <t>Дог. № НО-7/2023 от 23.01.2023г.</t>
  </si>
  <si>
    <t>AGR.30.001111</t>
  </si>
  <si>
    <t>Дог. № НО-8/2023 от 23.01.2023г.</t>
  </si>
  <si>
    <t>PRD.002.100023002_COM005001</t>
  </si>
  <si>
    <t>AGR.07.001123</t>
  </si>
  <si>
    <t>КН06/20-168 от 24.09.2020</t>
  </si>
  <si>
    <t>AGR.07.001229</t>
  </si>
  <si>
    <t>КН06/20-217 от 18.12.2020</t>
  </si>
  <si>
    <t>AGR.07.001539</t>
  </si>
  <si>
    <t>КН06/21-200 от 01.12.2021</t>
  </si>
  <si>
    <t>AGR.07.001834</t>
  </si>
  <si>
    <t>КН06/22-233 от 16.12.2022</t>
  </si>
  <si>
    <t>AGR.07.002186</t>
  </si>
  <si>
    <t>Договор №КН06/23-175 от 27.12.2023</t>
  </si>
  <si>
    <t>PRD.002.100023003_COM007001</t>
  </si>
  <si>
    <t>AGR.09.000947</t>
  </si>
  <si>
    <t>УНС02/20-126 от 22.10.2020</t>
  </si>
  <si>
    <t>PRD.002.100023004_COM001000</t>
  </si>
  <si>
    <t>AGR.01.000615</t>
  </si>
  <si>
    <t>227/20 от 21.10.2020</t>
  </si>
  <si>
    <t>AGR.01.000917</t>
  </si>
  <si>
    <t>388/21 от 23.08.2021</t>
  </si>
  <si>
    <t>AGR.01.000935</t>
  </si>
  <si>
    <t>401 от 05.09.2021</t>
  </si>
  <si>
    <t>PRD.002.100023008_COM011001</t>
  </si>
  <si>
    <t>AGR.15.003441</t>
  </si>
  <si>
    <t>№СЗ02/20-434 от 28.10.2020 г.</t>
  </si>
  <si>
    <t>PRD.002.100023009_COM005001</t>
  </si>
  <si>
    <t>AGR.07.001125</t>
  </si>
  <si>
    <t>PRD.002.100023010_COM006001</t>
  </si>
  <si>
    <t>AGR.08.001569</t>
  </si>
  <si>
    <t>Договор №СИН.02.20-241 от 13.10.2020</t>
  </si>
  <si>
    <t>PRD.002.100023013_COM011001</t>
  </si>
  <si>
    <t>AGR.15.003358</t>
  </si>
  <si>
    <t>счет№Кр000008651 от 16.10.2020</t>
  </si>
  <si>
    <t>PRD.002.100023014_COM006001</t>
  </si>
  <si>
    <t>AGR.08.001615</t>
  </si>
  <si>
    <t>СИН.02.20-247 от 15.10.2020г.</t>
  </si>
  <si>
    <t>PRD.002.100023016_COM011001</t>
  </si>
  <si>
    <t>AGR.15.007792</t>
  </si>
  <si>
    <t>Счет № 2885 от 20.09.2023</t>
  </si>
  <si>
    <t>PRD.002.100023018_COM011001</t>
  </si>
  <si>
    <t>AGR.15.003368</t>
  </si>
  <si>
    <t>СЗ02/20-426 от 20.10.2020</t>
  </si>
  <si>
    <t>AGR.15.003778</t>
  </si>
  <si>
    <t>СЗ02/21-60 от 05.02.2021</t>
  </si>
  <si>
    <t>AGR.15.004056</t>
  </si>
  <si>
    <t>Счет № 01273 от 05.04.2021</t>
  </si>
  <si>
    <t>AGR.15.004058</t>
  </si>
  <si>
    <t>СЗ02/21-164 от 02.04.2021</t>
  </si>
  <si>
    <t>AGR.15.005813</t>
  </si>
  <si>
    <t>СЗ02/22-141 от 18.03.2022</t>
  </si>
  <si>
    <t>AGR.15.006121</t>
  </si>
  <si>
    <t>СЗ02/22-329 от 07.06.2022</t>
  </si>
  <si>
    <t>AGR.15.006764</t>
  </si>
  <si>
    <t>СЗ02/22-705 от 24.11.2022</t>
  </si>
  <si>
    <t>AGR.15.007016</t>
  </si>
  <si>
    <t>СЗ02/23-46 от 06.02.2023</t>
  </si>
  <si>
    <t>AGR.15.008188</t>
  </si>
  <si>
    <t>PRD.002.100023021_COM001000</t>
  </si>
  <si>
    <t>AGR.01.000642</t>
  </si>
  <si>
    <t>КРФР-149653 от 15.10.2020</t>
  </si>
  <si>
    <t>PRD.002.100023021_COM014001</t>
  </si>
  <si>
    <t>AGR.30.000069</t>
  </si>
  <si>
    <t>счф 7657 от 23.12.2020 (Сч. 3980 от 09.12.20)</t>
  </si>
  <si>
    <t>PRD.002.100023025_COM006001</t>
  </si>
  <si>
    <t>AGR.08.001602</t>
  </si>
  <si>
    <t>Договор №32//СИН.02.20-252</t>
  </si>
  <si>
    <t>AGR.08.001645</t>
  </si>
  <si>
    <t>Счет № 116/20 от 15.12.2020</t>
  </si>
  <si>
    <t>AGR.08.002212</t>
  </si>
  <si>
    <t>СИН.02.21-333 от 08.12.2021</t>
  </si>
  <si>
    <t>AGR.08.002528</t>
  </si>
  <si>
    <t>СИН.02.22-196 от 22.06.2022г.</t>
  </si>
  <si>
    <t>AGR.08.002539</t>
  </si>
  <si>
    <t>Договор №СИН.02.22-196 от 23.06.2022</t>
  </si>
  <si>
    <t>PRD.002.100023026_COM007001</t>
  </si>
  <si>
    <t>AGR.09.000945</t>
  </si>
  <si>
    <t>PRD.002.100023027_COM011001</t>
  </si>
  <si>
    <t>AGR.15.003390</t>
  </si>
  <si>
    <t>СЗ02/20-378 от 24.09.2020г.</t>
  </si>
  <si>
    <t>AGR.15.006533</t>
  </si>
  <si>
    <t>СЗ02/22-500 от 25.08.2022</t>
  </si>
  <si>
    <t>AGR.15.007515</t>
  </si>
  <si>
    <t>СЗ02/23-309 от 19.06.2023</t>
  </si>
  <si>
    <t>PRD.002.100023038_COM011001</t>
  </si>
  <si>
    <t>AGR.15.003442</t>
  </si>
  <si>
    <t>№СЗ02/20-441 от 06.11.2020</t>
  </si>
  <si>
    <t>AGR.15.004467</t>
  </si>
  <si>
    <t>Договор №СЗ02/21-296 от 01.06.2021г.</t>
  </si>
  <si>
    <t>AGR.15.005568</t>
  </si>
  <si>
    <t>AGR.15.006086</t>
  </si>
  <si>
    <t>СЗ02/22-310 от 15.05.2022</t>
  </si>
  <si>
    <t>AGR.15.006646</t>
  </si>
  <si>
    <t>СЗ02/22-558 от 03.10.2022</t>
  </si>
  <si>
    <t>AGR.15.006761</t>
  </si>
  <si>
    <t>СЗ02/22-679 от 15.11.2022</t>
  </si>
  <si>
    <t>AGR.15.007667</t>
  </si>
  <si>
    <t>СЗ02/23-376 от 20.07.2023</t>
  </si>
  <si>
    <t>AGR.15.007799</t>
  </si>
  <si>
    <t>СЗ02/23-481 от 22.09.2023</t>
  </si>
  <si>
    <t>AGR.15.008218</t>
  </si>
  <si>
    <t>СЗ02/24-11 от 18.01.2024</t>
  </si>
  <si>
    <t>PRD.002.100023041_COM011001</t>
  </si>
  <si>
    <t>AGR.15.003397</t>
  </si>
  <si>
    <t>PRD.002.100023046_COM005001</t>
  </si>
  <si>
    <t>AGR.07.001082</t>
  </si>
  <si>
    <t>77-Ф//КН06/20-143 от 13.08.20</t>
  </si>
  <si>
    <t>AGR.07.001137</t>
  </si>
  <si>
    <t>117-Ф//КН06/20-182 от 26.10.20</t>
  </si>
  <si>
    <t>AGR.07.001160</t>
  </si>
  <si>
    <t>127-Ф//КН06/20-205 от 20.11.20</t>
  </si>
  <si>
    <t>AGR.07.001186</t>
  </si>
  <si>
    <t>135-Ф//КН06/20-207 от 04.12.20</t>
  </si>
  <si>
    <t>AGR.07.001220</t>
  </si>
  <si>
    <t>150-Ф от 13.01.2021</t>
  </si>
  <si>
    <t>AGR.07.001372</t>
  </si>
  <si>
    <t>150/1-Ф//КН06/21-151 от 06.07.21</t>
  </si>
  <si>
    <t>AGR.07.001443</t>
  </si>
  <si>
    <t>360-Ф/КН06/21-203 от 31.10.21</t>
  </si>
  <si>
    <t>AGR.07.001471</t>
  </si>
  <si>
    <t>394-Ф/КН06/21-221 от 02.12.21</t>
  </si>
  <si>
    <t>AGR.07.001510</t>
  </si>
  <si>
    <t>8-Ф/КН06/22-59 от 22.01.22</t>
  </si>
  <si>
    <t>AGR.07.001540</t>
  </si>
  <si>
    <t>20-ДФ от 27.01.22</t>
  </si>
  <si>
    <t>AGR.07.001566</t>
  </si>
  <si>
    <t>31-ДФ от 02.02.22</t>
  </si>
  <si>
    <t>PRD.002.100023046_COM010001</t>
  </si>
  <si>
    <t>AGR.14.000303</t>
  </si>
  <si>
    <t>Договор № 174-Ф от 02,11,2020</t>
  </si>
  <si>
    <t>AGR.14.000375</t>
  </si>
  <si>
    <t>Договор № 174-Ф от 25,08,2021</t>
  </si>
  <si>
    <t>PRD.002.100023046_COM014001</t>
  </si>
  <si>
    <t>AGR.30.000432</t>
  </si>
  <si>
    <t>Счет 119 от 25.01.21</t>
  </si>
  <si>
    <t>AGR.30.001076</t>
  </si>
  <si>
    <t>Договор №152-Ф от 01.02.2021г</t>
  </si>
  <si>
    <t>AGR.30.001085</t>
  </si>
  <si>
    <t>Договор №159-Ф от 16.02.2021г</t>
  </si>
  <si>
    <t>AGR.30.001086</t>
  </si>
  <si>
    <t>Договор №109-Ф от 14.10.2020г</t>
  </si>
  <si>
    <t>AGR.30.001122</t>
  </si>
  <si>
    <t>2//НО-30/2023 от 03.02.2023</t>
  </si>
  <si>
    <t>PRD.002.100023051_COM009001</t>
  </si>
  <si>
    <t>AGR.13.001098</t>
  </si>
  <si>
    <t>Договор №СИБ118/20-в от 02.10.2020</t>
  </si>
  <si>
    <t>AGR.13.001532</t>
  </si>
  <si>
    <t>Договор №СИБ180/21-в от 15.11.2021</t>
  </si>
  <si>
    <t>AGR.13.001855</t>
  </si>
  <si>
    <t>Договор №СИБ162/22-в от 21.11.2022</t>
  </si>
  <si>
    <t>AGR.13.002120</t>
  </si>
  <si>
    <t>Договор №СИБ95/23-в от 07.09.2023</t>
  </si>
  <si>
    <t>PRD.002.100023052_COM005001</t>
  </si>
  <si>
    <t>AGR.07.001138</t>
  </si>
  <si>
    <t>21//КН06/20-180 от 27.10.2020</t>
  </si>
  <si>
    <t>PRD.002.100023055_COM006001</t>
  </si>
  <si>
    <t>AGR.08.001702</t>
  </si>
  <si>
    <t>СИН 02.20-271 от 02.11.20</t>
  </si>
  <si>
    <t>AGR.08.002279</t>
  </si>
  <si>
    <t>№СИН 02.21-350 от 22.12.2021</t>
  </si>
  <si>
    <t>PRD.002.100023058_COM011001</t>
  </si>
  <si>
    <t>AGR.15.003427</t>
  </si>
  <si>
    <t>СЗ02/20-372 от 21.09.2020</t>
  </si>
  <si>
    <t>AGR.15.004123</t>
  </si>
  <si>
    <t>СЗ02/21-129 от 18.03.2021</t>
  </si>
  <si>
    <t>AGR.15.004124</t>
  </si>
  <si>
    <t>СЗ02/21-131 от 18.03.2021</t>
  </si>
  <si>
    <t>AGR.15.004125</t>
  </si>
  <si>
    <t>СЗ02/21-130 от 18.03.2021</t>
  </si>
  <si>
    <t>AGR.15.005106</t>
  </si>
  <si>
    <t>СЗ02/21-355 от 23.06.2021</t>
  </si>
  <si>
    <t>PRD.002.100023062_COM011001</t>
  </si>
  <si>
    <t>AGR.15.003433</t>
  </si>
  <si>
    <t>Счет № УТ-251 от 03.11.2020</t>
  </si>
  <si>
    <t>PRD.002.100023063_COM007001</t>
  </si>
  <si>
    <t>AGR.09.000199</t>
  </si>
  <si>
    <t>Договор поставки №2720-12700Т от 23.08.2018</t>
  </si>
  <si>
    <t>PRD.002.100023063_COM011001</t>
  </si>
  <si>
    <t>AGR.15.003434</t>
  </si>
  <si>
    <t>Счет на оплату № SN081367 от 03.11.2020</t>
  </si>
  <si>
    <t>AGR.15.003762</t>
  </si>
  <si>
    <t>Счет на оплату № SN082016 от 22.01.2021</t>
  </si>
  <si>
    <t>AGR.15.005976</t>
  </si>
  <si>
    <t>не использовать СЗ02/22-255 от 27.04.2022</t>
  </si>
  <si>
    <t>AGR.15.005977</t>
  </si>
  <si>
    <t>3691-12700Т//СЗ02/22-255 от 22.04.2022</t>
  </si>
  <si>
    <t>AGR.15.006167</t>
  </si>
  <si>
    <t>СЗ02/22-353 от 21.06.2022</t>
  </si>
  <si>
    <t>AGR.15.006192</t>
  </si>
  <si>
    <t>3712-12700Т//СЗ02/22-353 от 25.05.2022</t>
  </si>
  <si>
    <t>PRD.002.100023064_COM011001</t>
  </si>
  <si>
    <t>AGR.15.003476</t>
  </si>
  <si>
    <t>СЗ02/20-457 от 17.11.2020</t>
  </si>
  <si>
    <t>PRD.002.100023068_COM002019</t>
  </si>
  <si>
    <t>AGR.03.000400</t>
  </si>
  <si>
    <t>Договор поставки №006121 от 01.05.2021 г.</t>
  </si>
  <si>
    <t>AGR.03.000847</t>
  </si>
  <si>
    <t>Договор поставки №Д004523 от 16.03.2023</t>
  </si>
  <si>
    <t>PRD.002.100023070_COM005001</t>
  </si>
  <si>
    <t>AGR.07.001159</t>
  </si>
  <si>
    <t>КН02/20-196 от 09.11.2020</t>
  </si>
  <si>
    <t>PRD.002.100023072_COM009001</t>
  </si>
  <si>
    <t>AGR.13.001103</t>
  </si>
  <si>
    <t>Договор №126/СИБ 147/20-в от 30.10.2020</t>
  </si>
  <si>
    <t>PRD.002.100023078_COM010001</t>
  </si>
  <si>
    <t>AGR.14.000307</t>
  </si>
  <si>
    <t>Договор поставки № 266/2020 от 11.11.2020г.</t>
  </si>
  <si>
    <t>PRD.002.100023079_COM002019</t>
  </si>
  <si>
    <t>AGR.03.000312</t>
  </si>
  <si>
    <t>Договор поставки № 13Д1902(Д011920) от 16.11.2020 г.</t>
  </si>
  <si>
    <t>PRD.002.100023080_COM011001</t>
  </si>
  <si>
    <t>AGR.15.003739</t>
  </si>
  <si>
    <t>СЗ02/20-435 от 29.10.2020</t>
  </si>
  <si>
    <t>PRD.002.100023081_COM011001</t>
  </si>
  <si>
    <t>AGR.15.003608</t>
  </si>
  <si>
    <t>СЗ02/20-473 от 30.11.2020</t>
  </si>
  <si>
    <t>PRD.002.100023082_COM011001</t>
  </si>
  <si>
    <t>AGR.15.003533</t>
  </si>
  <si>
    <t>СЗ02/20-497 от 14.12.2020 г.</t>
  </si>
  <si>
    <t>AGR.15.006617</t>
  </si>
  <si>
    <t>СЗ02/22-526 от 08.09.2022</t>
  </si>
  <si>
    <t>AGR.15.007482</t>
  </si>
  <si>
    <t>СЗ02/23-245 от 17.05.2023</t>
  </si>
  <si>
    <t>AGR.15.007550</t>
  </si>
  <si>
    <t>СЗ02/23-356 от 11.07.2023</t>
  </si>
  <si>
    <t>PRD.002.100023083_COM011001</t>
  </si>
  <si>
    <t>AGR.15.003483</t>
  </si>
  <si>
    <t>СЗ02/20-466 от 25.11.20</t>
  </si>
  <si>
    <t>AGR.15.005099</t>
  </si>
  <si>
    <t>СЗ02/21-566 от 13.10.2021</t>
  </si>
  <si>
    <t>AGR.15.006644</t>
  </si>
  <si>
    <t>СЗ02/22-561 от 05.10.2022</t>
  </si>
  <si>
    <t>AGR.15.008035</t>
  </si>
  <si>
    <t>СЗ02/23-516 от 04.10.2023</t>
  </si>
  <si>
    <t>PRD.002.100023084_COM011001</t>
  </si>
  <si>
    <t>AGR.15.003466</t>
  </si>
  <si>
    <t>Договор поставки (кофе) №СЗ02/20-463 / 12-20 Оренбург от 02.</t>
  </si>
  <si>
    <t>AGR.15.005933</t>
  </si>
  <si>
    <t>СЗ02/22-188//5-22 от 08.04.2022</t>
  </si>
  <si>
    <t>PRD.002.100023085_COM009001</t>
  </si>
  <si>
    <t>AGR.13.001109</t>
  </si>
  <si>
    <t>Дог. № СИБ163/20-в от 5.11.2020</t>
  </si>
  <si>
    <t>PRD.002.100023087_COM006001</t>
  </si>
  <si>
    <t>AGR.08.001788</t>
  </si>
  <si>
    <t>Договор аренды частей земельного участка №СИН.02.20-335</t>
  </si>
  <si>
    <t>AGR.08.001830</t>
  </si>
  <si>
    <t>AGR.08.001886</t>
  </si>
  <si>
    <t>PRD.002.100023088_COM004001</t>
  </si>
  <si>
    <t>AGR.06.000617</t>
  </si>
  <si>
    <t>PRD.002.100023088_COM009001</t>
  </si>
  <si>
    <t>AGR.13.001110</t>
  </si>
  <si>
    <t>PRD.002.100023089_COM007001</t>
  </si>
  <si>
    <t>AGR.09.000977</t>
  </si>
  <si>
    <t>УНС02/20-152 от 23.11.2020</t>
  </si>
  <si>
    <t>PRD.002.100023090_COM006001</t>
  </si>
  <si>
    <t>AGR.08.001626</t>
  </si>
  <si>
    <t>СИН.04.20-27 от 09.10.2020г</t>
  </si>
  <si>
    <t>PRD.002.100023091_COM006001</t>
  </si>
  <si>
    <t>AGR.08.001603</t>
  </si>
  <si>
    <t>PRD.002.100023093_COM005001</t>
  </si>
  <si>
    <t>AGR.07.001156</t>
  </si>
  <si>
    <t>12-002 от 24.11.2020</t>
  </si>
  <si>
    <t>PRD.002.100023107_COM006001</t>
  </si>
  <si>
    <t>AGR.08.001643</t>
  </si>
  <si>
    <t>СИН.04.20-34 от 30.11.2020г</t>
  </si>
  <si>
    <t>PRD.002.100023108_COM004001</t>
  </si>
  <si>
    <t>AGR.06.000618</t>
  </si>
  <si>
    <t>AGR.06.000668</t>
  </si>
  <si>
    <t>ННГ106/20-в от 25.12.2020</t>
  </si>
  <si>
    <t>AGR.06.000736</t>
  </si>
  <si>
    <t>ННГ26/21-в от 04.05.2021</t>
  </si>
  <si>
    <t>AGR.06.000884</t>
  </si>
  <si>
    <t>Договор №ННГ20/22-в от 06.06.2022</t>
  </si>
  <si>
    <t>PRD.002.100023110_COM006001</t>
  </si>
  <si>
    <t>AGR.08.001629</t>
  </si>
  <si>
    <t>AGR.08.001632</t>
  </si>
  <si>
    <t>AGR.08.001633</t>
  </si>
  <si>
    <t>AGR.08.001634</t>
  </si>
  <si>
    <t>PRD.002.100023111_COM009001</t>
  </si>
  <si>
    <t>AGR.13.001119</t>
  </si>
  <si>
    <t>Договор №СИБ8/20-и от 28.10.2020</t>
  </si>
  <si>
    <t>PRD.002.100023117_COM011001</t>
  </si>
  <si>
    <t>AGR.15.003484</t>
  </si>
  <si>
    <t>СЗ02/20-443 от 09.11.2020</t>
  </si>
  <si>
    <t>PRD.002.100023118_COM007001</t>
  </si>
  <si>
    <t>AGR.09.000997</t>
  </si>
  <si>
    <t>УНС02/20-160 от 08.12.2020</t>
  </si>
  <si>
    <t>PRD.002.100023120_COM011001</t>
  </si>
  <si>
    <t>AGR.15.003485</t>
  </si>
  <si>
    <t>СЗ02/20-424 от 19.10.2020</t>
  </si>
  <si>
    <t>PRD.002.100023124_COM001000</t>
  </si>
  <si>
    <t>AGR.01.000681</t>
  </si>
  <si>
    <t>НФ01/20-28 от 03.12.2020</t>
  </si>
  <si>
    <t>AGR.01.000938</t>
  </si>
  <si>
    <t>NF01/21-22 от 31.08.2021</t>
  </si>
  <si>
    <t>AGR.01.000953</t>
  </si>
  <si>
    <t>NF01/21-22 от 31.08.2021 (Руб.)</t>
  </si>
  <si>
    <t>PRD.002.100023124_COM006001</t>
  </si>
  <si>
    <t>AGR.08.001876</t>
  </si>
  <si>
    <t>Контракт №NF01/20-28 от 03.12.2020</t>
  </si>
  <si>
    <t>AGR.08.002350</t>
  </si>
  <si>
    <t>Контракт №NF01/21-22 от 31.01.2021</t>
  </si>
  <si>
    <t>PRD.002.100023125_COM011001</t>
  </si>
  <si>
    <t>AGR.15.003481</t>
  </si>
  <si>
    <t>СЗ02/20-418 от 13.10.2020г.</t>
  </si>
  <si>
    <t>PRD.002.100023126_COM011001</t>
  </si>
  <si>
    <t>AGR.15.003482</t>
  </si>
  <si>
    <t>AGR.15.003724</t>
  </si>
  <si>
    <t>AGR.15.003725</t>
  </si>
  <si>
    <t>AGR.15.003779</t>
  </si>
  <si>
    <t>Акт о факт.испол.зу от 31.01.2020 (уч. 56 31 0000000 200, 80</t>
  </si>
  <si>
    <t>AGR.15.003967</t>
  </si>
  <si>
    <t>AGR.15.003968</t>
  </si>
  <si>
    <t>AGR.15.004038</t>
  </si>
  <si>
    <t>AGR.15.004196</t>
  </si>
  <si>
    <t>СЗ02/20-339 от 03.08.2020 ДС №2</t>
  </si>
  <si>
    <t>AGR.15.004197</t>
  </si>
  <si>
    <t>AGR.15.004483</t>
  </si>
  <si>
    <t>СЗ02/20-545 от 01.02.2020 г. ДС №1</t>
  </si>
  <si>
    <t>AGR.15.004484</t>
  </si>
  <si>
    <t>СЗ02/20-546 от 01.02.2020 г. ДС №1</t>
  </si>
  <si>
    <t>AGR.15.004489</t>
  </si>
  <si>
    <t>AGR.15.004490</t>
  </si>
  <si>
    <t>СЗ02/17-94 от 01.08.2017 г. ДС №4</t>
  </si>
  <si>
    <t>AGR.15.004513</t>
  </si>
  <si>
    <t>AGR.15.004516</t>
  </si>
  <si>
    <t>СЗ02/19-258 от 01.04.2019 г. ДС №3</t>
  </si>
  <si>
    <t>AGR.15.004586</t>
  </si>
  <si>
    <t>AGR.15.004667</t>
  </si>
  <si>
    <t>СЗ02/20-409 от 03.08.2020 г. ДС№2</t>
  </si>
  <si>
    <t>AGR.15.004669</t>
  </si>
  <si>
    <t>AGR.15.004670</t>
  </si>
  <si>
    <t>AGR.15.005338</t>
  </si>
  <si>
    <t>AGR.15.005415</t>
  </si>
  <si>
    <t>AGR.15.005792</t>
  </si>
  <si>
    <t>СЗ02/17-94 от 01.08.2017</t>
  </si>
  <si>
    <t>AGR.15.006836</t>
  </si>
  <si>
    <t>AGR.15.006837</t>
  </si>
  <si>
    <t>AGR.15.007264</t>
  </si>
  <si>
    <t>AGR.15.007594</t>
  </si>
  <si>
    <t>AGR.15.007903</t>
  </si>
  <si>
    <t>PRD.002.100023128_COM006001</t>
  </si>
  <si>
    <t>AGR.08.001669</t>
  </si>
  <si>
    <t>СИН 02.20-318 от 09.12.2020</t>
  </si>
  <si>
    <t>PRD.002.100023129_COM006001</t>
  </si>
  <si>
    <t>AGR.08.001671</t>
  </si>
  <si>
    <t>СИН 02.20-317 от 09.12.2020</t>
  </si>
  <si>
    <t>PRD.002.100023133_COM007001</t>
  </si>
  <si>
    <t>AGR.09.001023</t>
  </si>
  <si>
    <t>УНС02/20-167 от 09.12.2020</t>
  </si>
  <si>
    <t>PRD.002.100023134_COM009001</t>
  </si>
  <si>
    <t>AGR.13.001122</t>
  </si>
  <si>
    <t>PRD.002.100023135_COM007001</t>
  </si>
  <si>
    <t>AGR.09.000992</t>
  </si>
  <si>
    <t>УНС02/20-170 от 01.12.2020</t>
  </si>
  <si>
    <t>PRD.002.100023136_COM011001</t>
  </si>
  <si>
    <t>AGR.15.003557</t>
  </si>
  <si>
    <t>СЗ02/20-503//02/03/01/1454/АП-2020 от 16.12.2020</t>
  </si>
  <si>
    <t>AGR.15.003635</t>
  </si>
  <si>
    <t>PRD.002.100023137_COM007001</t>
  </si>
  <si>
    <t>AGR.09.000990</t>
  </si>
  <si>
    <t>УНС02/20-159 от 01.12.2020</t>
  </si>
  <si>
    <t>AGR.09.001850</t>
  </si>
  <si>
    <t>УНС02/23-176 от 27.11.2023</t>
  </si>
  <si>
    <t>PRD.002.100023140_COM011001</t>
  </si>
  <si>
    <t>AGR.15.003567</t>
  </si>
  <si>
    <t>СЗ02/20-513 от 17.12.2020 г</t>
  </si>
  <si>
    <t>AGR.10.004454</t>
  </si>
  <si>
    <t>Договор № 343/ОКБ02/24-140 от 09.01.2024</t>
  </si>
  <si>
    <t>AGR.10.004496</t>
  </si>
  <si>
    <t>Договор № ОКБ02/24-138 от 01.01.2024</t>
  </si>
  <si>
    <t>PRD.002.100023147_COM009001</t>
  </si>
  <si>
    <t>AGR.13.001216</t>
  </si>
  <si>
    <t>Договор №СИБ112/20-в от 23.09.2020</t>
  </si>
  <si>
    <t>AGR.13.001256</t>
  </si>
  <si>
    <t>Договор №СИБ11/21-в от 04.02.2021</t>
  </si>
  <si>
    <t>AGR.13.001357</t>
  </si>
  <si>
    <t>Договор №СИБ72/21-в от 18.05.2021</t>
  </si>
  <si>
    <t>AGR.13.001554</t>
  </si>
  <si>
    <t>Договор №СИБ128/21-в от 27.09.2021 (до 31.12.2022)</t>
  </si>
  <si>
    <t>AGR.13.001573</t>
  </si>
  <si>
    <t>Договор №СИБ203/21-в от 10.12.2021 (до 31.12.2022)</t>
  </si>
  <si>
    <t>AGR.13.001822</t>
  </si>
  <si>
    <t>Договор №СИБ99/22-в от 05.09.2022</t>
  </si>
  <si>
    <t>AGR.13.001824</t>
  </si>
  <si>
    <t>Договор №СИБ98/22-в от 05.09.2022</t>
  </si>
  <si>
    <t>AGR.13.002165</t>
  </si>
  <si>
    <t>Договор №СИБ151/23-в от 14.11.2023</t>
  </si>
  <si>
    <t>AGR.13.002169</t>
  </si>
  <si>
    <t>Договор №СИБ146/23-в от 13.11.2023</t>
  </si>
  <si>
    <t>PRD.002.100023148_COM007001</t>
  </si>
  <si>
    <t>AGR.09.001034</t>
  </si>
  <si>
    <t>УНС02/20-175 от 18.12.2020</t>
  </si>
  <si>
    <t>PRD.002.100023150_COM001000</t>
  </si>
  <si>
    <t>AGR.01.000709</t>
  </si>
  <si>
    <t>НФ02/20-131 от 01.02.2021</t>
  </si>
  <si>
    <t>PRD.002.100023150_COM011001</t>
  </si>
  <si>
    <t>AGR.15.007418</t>
  </si>
  <si>
    <t>СЗ02/23-216 от 27.04.2023</t>
  </si>
  <si>
    <t>PRD.002.100023151_COM001000</t>
  </si>
  <si>
    <t>AGR.01.000695</t>
  </si>
  <si>
    <t>939 от 10.12.2020</t>
  </si>
  <si>
    <t>AGR.01.000772</t>
  </si>
  <si>
    <t>43 от 10.03.2021</t>
  </si>
  <si>
    <t>AGR.01.000895</t>
  </si>
  <si>
    <t>184 от 03.08.2021</t>
  </si>
  <si>
    <t>AGR.01.001007</t>
  </si>
  <si>
    <t>316 от 26.10.2021</t>
  </si>
  <si>
    <t>AGR.01.001507</t>
  </si>
  <si>
    <t>283 от 26.10.2022</t>
  </si>
  <si>
    <t>AGR.01.001649</t>
  </si>
  <si>
    <t>52 от 16.02.2023</t>
  </si>
  <si>
    <t>PRD.002.100023152_COM007001</t>
  </si>
  <si>
    <t>AGR.09.001512</t>
  </si>
  <si>
    <t>УНС02/22-205 от 13.10.2022</t>
  </si>
  <si>
    <t>PRD.002.100023155_COM014001</t>
  </si>
  <si>
    <t>AGR.30.000012</t>
  </si>
  <si>
    <t>дог.№233-2020 от 30.09.2020 (не использовать)</t>
  </si>
  <si>
    <t>AGR.30.000013</t>
  </si>
  <si>
    <t>счф 1166 от 30.11.2020</t>
  </si>
  <si>
    <t>AGR.30.000014</t>
  </si>
  <si>
    <t>Договор №233-2020 от 30.09.2020</t>
  </si>
  <si>
    <t>PRD.002.100023157_COM007001</t>
  </si>
  <si>
    <t>AGR.09.001487</t>
  </si>
  <si>
    <t>УНС02/22-111 от 27.06.2022</t>
  </si>
  <si>
    <t>PRD.002.100023158_COM007001</t>
  </si>
  <si>
    <t>AGR.09.001007</t>
  </si>
  <si>
    <t>УНС02/20-186 от 22.12.2020</t>
  </si>
  <si>
    <t>PRD.002.100023161_COM007001</t>
  </si>
  <si>
    <t>AGR.09.001005</t>
  </si>
  <si>
    <t>УНС02/20-184 от 23.12.2020</t>
  </si>
  <si>
    <t>PRD.002.100023163_COM011001</t>
  </si>
  <si>
    <t>AGR.15.003627</t>
  </si>
  <si>
    <t>СЗ02/20-505 от 21.12.2020 г.</t>
  </si>
  <si>
    <t>AGR.15.005281</t>
  </si>
  <si>
    <t>СЗ02/21-596 от 26.10.2021</t>
  </si>
  <si>
    <t>AGR.15.007496</t>
  </si>
  <si>
    <t>СЗ02/23-313 от 15.06.2023</t>
  </si>
  <si>
    <t>AGR.15.008207</t>
  </si>
  <si>
    <t>СЗ02/23-691 от 13.12.2023</t>
  </si>
  <si>
    <t>PRD.002.100023164_COM007001</t>
  </si>
  <si>
    <t>AGR.09.001009</t>
  </si>
  <si>
    <t>УНС02/20-188 от 25.12.2020</t>
  </si>
  <si>
    <t>PRD.002.100023165_COM010001</t>
  </si>
  <si>
    <t>AGR.14.000323</t>
  </si>
  <si>
    <t>Договор Управления МКД от 06.11.20г.</t>
  </si>
  <si>
    <t>PRD.002.100023166_COM001000</t>
  </si>
  <si>
    <t>AGR.01.000721</t>
  </si>
  <si>
    <t>AGR.01.002172</t>
  </si>
  <si>
    <t>PRD.002.100023169_COM007001</t>
  </si>
  <si>
    <t>AGR.09.001062</t>
  </si>
  <si>
    <t>УНС02/21-18 от 10.02.2021</t>
  </si>
  <si>
    <t>PRD.002.100023171_COM005001</t>
  </si>
  <si>
    <t>AGR.07.001187</t>
  </si>
  <si>
    <t>КН02/20-183 от 09.11.2020</t>
  </si>
  <si>
    <t>PRD.002.100023173_COM009001</t>
  </si>
  <si>
    <t>AGR.13.001138</t>
  </si>
  <si>
    <t>Договор №СИБ204/20-в от 23.12.2020</t>
  </si>
  <si>
    <t>AGR.13.001139</t>
  </si>
  <si>
    <t>AGR.13.001500</t>
  </si>
  <si>
    <t>Договор №СИБ217/21-в от 16.12.2021</t>
  </si>
  <si>
    <t>AGR.13.001800</t>
  </si>
  <si>
    <t>Договор №СИБ167/22-в от 23.11.2022</t>
  </si>
  <si>
    <t>AGR.13.002088</t>
  </si>
  <si>
    <t>PRD.002.100023174_COM007001</t>
  </si>
  <si>
    <t>AGR.09.001037</t>
  </si>
  <si>
    <t>УНС02/20-190 от 30.12.2020</t>
  </si>
  <si>
    <t>PRD.002.100023176_COM011001</t>
  </si>
  <si>
    <t>AGR.15.003587</t>
  </si>
  <si>
    <t>Счет №202 от 17.12.2020г.</t>
  </si>
  <si>
    <t>PRD.002.100023180_COM011001</t>
  </si>
  <si>
    <t>AGR.15.003607</t>
  </si>
  <si>
    <t>СЗ02/19-577 от 14.11.2019г.</t>
  </si>
  <si>
    <t>PRD.002.100023181_COM001000</t>
  </si>
  <si>
    <t>AGR.01.000717</t>
  </si>
  <si>
    <t>НФ01/20-33 от 28.12.2020</t>
  </si>
  <si>
    <t>AGR.01.001104</t>
  </si>
  <si>
    <t>НФ01/21-52 от 20.12.2021</t>
  </si>
  <si>
    <t>AGR.01.001699</t>
  </si>
  <si>
    <t>НФ01/23-13 от 12.04.2023</t>
  </si>
  <si>
    <t>PRD.002.100023181_COM011001</t>
  </si>
  <si>
    <t>AGR.15.003640</t>
  </si>
  <si>
    <t>НФ01/20-33 от 28.12.2020 (доп.39/4)</t>
  </si>
  <si>
    <t>AGR.15.003930</t>
  </si>
  <si>
    <t>НФ01/20-33 от 28.12.2020 (доп.40/2)</t>
  </si>
  <si>
    <t>AGR.15.004097</t>
  </si>
  <si>
    <t>НФ01/20-33 от 28.12.2020 (доп.41/2)</t>
  </si>
  <si>
    <t>AGR.15.004216</t>
  </si>
  <si>
    <t>НФ01/20-33 от 28.12.2020 (доп.42/2)</t>
  </si>
  <si>
    <t>AGR.15.004256</t>
  </si>
  <si>
    <t>НФ01/20-33 от 28.12.2020 (доп.43/2)</t>
  </si>
  <si>
    <t>AGR.15.004568</t>
  </si>
  <si>
    <t>НФ01/20-33 от 28.12.2020 (доп.44/2)</t>
  </si>
  <si>
    <t>AGR.15.004763</t>
  </si>
  <si>
    <t>НФ01/20-33 от 28.12.2020 (доп.45/2)</t>
  </si>
  <si>
    <t>AGR.15.004911</t>
  </si>
  <si>
    <t>НФ01/20-33 от 28.12.2020 (доп.46/2)</t>
  </si>
  <si>
    <t>AGR.15.005041</t>
  </si>
  <si>
    <t>НФ01/20-33 от 28.12.2020 (доп.47/2)</t>
  </si>
  <si>
    <t>AGR.15.005180</t>
  </si>
  <si>
    <t>НФ01/20-33 от 28.12.2020 (доп.48/2)</t>
  </si>
  <si>
    <t>AGR.15.005315</t>
  </si>
  <si>
    <t>НФ01/20-33 от 28.12.2020 (доп.49/2)</t>
  </si>
  <si>
    <t>AGR.15.005319</t>
  </si>
  <si>
    <t>НФ01/20-33 от 28.12.2020 (доп.50/2)</t>
  </si>
  <si>
    <t>AGR.15.005474</t>
  </si>
  <si>
    <t>НФ01/21-52 от 20.12.2021 (доп.51/2)</t>
  </si>
  <si>
    <t>AGR.15.005619</t>
  </si>
  <si>
    <t>НФ01/21-52 от 20.12.2021 (доп.52/2)</t>
  </si>
  <si>
    <t>AGR.15.005883</t>
  </si>
  <si>
    <t>НФ01/21-52 от 20.12.2021 (доп.53/2)</t>
  </si>
  <si>
    <t>AGR.15.005889</t>
  </si>
  <si>
    <t>НФ01/21-52 от 20.12.2021 (доп.54/1)</t>
  </si>
  <si>
    <t>AGR.15.006017</t>
  </si>
  <si>
    <t>НФ01/21-52 от 20.12.2021 (доп.55/1)</t>
  </si>
  <si>
    <t>AGR.15.006243</t>
  </si>
  <si>
    <t>НФ01/21-52 от 20.12.2021 (доп.57/1)</t>
  </si>
  <si>
    <t>AGR.15.006356</t>
  </si>
  <si>
    <t>НФ01/21-52 от 20.12.2021 (доп.58/1)</t>
  </si>
  <si>
    <t>AGR.15.006583</t>
  </si>
  <si>
    <t>НФ01/21-52 от 20.12.2021 (доп.59/1)</t>
  </si>
  <si>
    <t>AGR.15.006591</t>
  </si>
  <si>
    <t>НФ01/21-52 от 20.12.2021 (доп.60/1)</t>
  </si>
  <si>
    <t>AGR.15.006699</t>
  </si>
  <si>
    <t>НФ01/21-52 от 20.12.2021 (доп.61/1)</t>
  </si>
  <si>
    <t>AGR.15.006809</t>
  </si>
  <si>
    <t>НФ01/21-52 от 20.12.2021 (доп.62/1)</t>
  </si>
  <si>
    <t>AGR.15.006964</t>
  </si>
  <si>
    <t>НФ01/21-52 от 20.12.2021 (доп.63/1)</t>
  </si>
  <si>
    <t>AGR.15.007024</t>
  </si>
  <si>
    <t>НФ01/21-52 от 20.12.2021 (доп.64/1)</t>
  </si>
  <si>
    <t>AGR.15.007125</t>
  </si>
  <si>
    <t>НФ01/21-52 от 20.12.2021 (доп.65/1)</t>
  </si>
  <si>
    <t>AGR.15.007239</t>
  </si>
  <si>
    <t>НФ01/21-52 от 20.12.2021 (доп.66/1)</t>
  </si>
  <si>
    <t>AGR.15.007323</t>
  </si>
  <si>
    <t>НФ01/21-52 от 20.12.2021 (доп.67/1)</t>
  </si>
  <si>
    <t>AGR.15.007328</t>
  </si>
  <si>
    <t>НФ01/23-13 от 12.04.2023 (доп.66/8)</t>
  </si>
  <si>
    <t>AGR.15.007426</t>
  </si>
  <si>
    <t>НФ01/21-52 от 20.12.2021 (доп.68/1)</t>
  </si>
  <si>
    <t>AGR.15.007523</t>
  </si>
  <si>
    <t>НФ01/21-52 от 20.12.2021 (доп.69/1)</t>
  </si>
  <si>
    <t>AGR.15.007663</t>
  </si>
  <si>
    <t>НФ01/21-52 от 20.12.2021 (доп.70)</t>
  </si>
  <si>
    <t>AGR.15.007730</t>
  </si>
  <si>
    <t>НФ01/21-52 от 20.12.2021 (доп.71)</t>
  </si>
  <si>
    <t>AGR.15.007823</t>
  </si>
  <si>
    <t>НФ01/21-52 от 20.12.2021 (доп.72)</t>
  </si>
  <si>
    <t>AGR.15.007921</t>
  </si>
  <si>
    <t>НФ01/21-52 от 20.12.2021 (доп.73)</t>
  </si>
  <si>
    <t>AGR.15.008227</t>
  </si>
  <si>
    <t>НФ01/21-52 от 20.12.2021 (доп.76)</t>
  </si>
  <si>
    <t>PRD.002.100023182_COM011001</t>
  </si>
  <si>
    <t>AGR.15.003644</t>
  </si>
  <si>
    <t>Договор об оказании услуг на проведение оценки № СЗ02/20-547</t>
  </si>
  <si>
    <t>AGR.15.003753</t>
  </si>
  <si>
    <t>СЗ02/21-21 от 22.01.2021</t>
  </si>
  <si>
    <t>AGR.15.004153</t>
  </si>
  <si>
    <t>СЗ02/21-198 от 31.03.2021г.</t>
  </si>
  <si>
    <t>AGR.15.004353</t>
  </si>
  <si>
    <t>СЗ02/21-268 от 24.05.2021</t>
  </si>
  <si>
    <t>AGR.15.004878</t>
  </si>
  <si>
    <t>СЗ02/21-432 от 09.08.2021 г.</t>
  </si>
  <si>
    <t>AGR.15.005705</t>
  </si>
  <si>
    <t>СЗ02/22-98 от 01.03.2022</t>
  </si>
  <si>
    <t>PRD.002.100023183_COM011001</t>
  </si>
  <si>
    <t>AGR.15.003601</t>
  </si>
  <si>
    <t>СЗ02/20-380 от 25.09.2020г.</t>
  </si>
  <si>
    <t>AGR.15.004340</t>
  </si>
  <si>
    <t>AGR.15.005037</t>
  </si>
  <si>
    <t>СЗ02/21-106 от 01.03.2021г.</t>
  </si>
  <si>
    <t>AGR.15.006036</t>
  </si>
  <si>
    <t>СЗ02/22-198 от 13.04.2022г.</t>
  </si>
  <si>
    <t>AGR.15.007259</t>
  </si>
  <si>
    <t>СЗ02/23-94 от 27.02.2023</t>
  </si>
  <si>
    <t>PRD.002.100023184_COM006001</t>
  </si>
  <si>
    <t>AGR.08.001691</t>
  </si>
  <si>
    <t>СИН.02.20-347/20ПК-206 от 25.12.2020г. (Ремонт ТНВД)</t>
  </si>
  <si>
    <t>AGR.08.001713</t>
  </si>
  <si>
    <t>счет № 27 от 18.01.2021г.</t>
  </si>
  <si>
    <t>PRD.002.100023185_COM002019</t>
  </si>
  <si>
    <t>AGR.03.000347</t>
  </si>
  <si>
    <t>Договор поставки №Д014920 от 01.01.2021 г.</t>
  </si>
  <si>
    <t>PRD.002.100023187_COM011001</t>
  </si>
  <si>
    <t>AGR.15.003624</t>
  </si>
  <si>
    <t>PRD.002.100023188_COM004001</t>
  </si>
  <si>
    <t>AGR.06.000644</t>
  </si>
  <si>
    <t>Договор №ННГ111/20-в от 25.12.2020</t>
  </si>
  <si>
    <t>AGR.06.000710</t>
  </si>
  <si>
    <t>Договор №ННГ15/21-в от 18.02.2021</t>
  </si>
  <si>
    <t>AGR.06.000727</t>
  </si>
  <si>
    <t>Договор №ННГ23/21-в от 07.05.2021</t>
  </si>
  <si>
    <t>PRD.002.100023190_COM004001</t>
  </si>
  <si>
    <t>AGR.06.000640</t>
  </si>
  <si>
    <t>Договор ННГ103/20-в от 21.12.2020 г</t>
  </si>
  <si>
    <t>AGR.06.000803</t>
  </si>
  <si>
    <t>ННГ80/21-в от 26.11.2021 г</t>
  </si>
  <si>
    <t>PRD.002.100023191_COM004001</t>
  </si>
  <si>
    <t>AGR.06.000642</t>
  </si>
  <si>
    <t>Договор ННГ97/20-в от 11.12.2020 г</t>
  </si>
  <si>
    <t>AGR.06.000743</t>
  </si>
  <si>
    <t>Договор ННГ35/21-в от 29.06.2021 г</t>
  </si>
  <si>
    <t>PRD.002.100023192_COM004001</t>
  </si>
  <si>
    <t>AGR.06.000641</t>
  </si>
  <si>
    <t>Договор ННГ84/20-в от 25.11.2020 г</t>
  </si>
  <si>
    <t>AGR.06.000660</t>
  </si>
  <si>
    <t>Договор ННГ 4/21-в от 20,01,2021 г</t>
  </si>
  <si>
    <t>PRD.002.100023193_COM004001</t>
  </si>
  <si>
    <t>AGR.06.000639</t>
  </si>
  <si>
    <t>Договор ННГ99/20-в от 11.12.2020 г</t>
  </si>
  <si>
    <t>PRD.002.100023194_COM004001</t>
  </si>
  <si>
    <t>AGR.06.000638</t>
  </si>
  <si>
    <t>Договор № ННГ96/20-в</t>
  </si>
  <si>
    <t>AGR.06.000805</t>
  </si>
  <si>
    <t>ННГ85/21-в от 02.12.2021</t>
  </si>
  <si>
    <t>AGR.06.000943</t>
  </si>
  <si>
    <t>ННГ 64/22-в от 08.12.2022</t>
  </si>
  <si>
    <t>AGR.06.001044</t>
  </si>
  <si>
    <t>ННГ42/23-в от 13.10.2023</t>
  </si>
  <si>
    <t>PRD.002.100023197_COM009001</t>
  </si>
  <si>
    <t>AGR.13.001167</t>
  </si>
  <si>
    <t>Договор №501 ТМН от 20.11.2020</t>
  </si>
  <si>
    <t>AGR.13.001499</t>
  </si>
  <si>
    <t>Договор №563ТМН от 03.11.2021</t>
  </si>
  <si>
    <t>AGR.13.001814</t>
  </si>
  <si>
    <t>Договор №593 ТМН от 21.11.2022</t>
  </si>
  <si>
    <t>PRD.002.100023198_COM004001</t>
  </si>
  <si>
    <t>AGR.06.000648</t>
  </si>
  <si>
    <t>Договор ННГ93/20-в от 11.12.2020 г</t>
  </si>
  <si>
    <t>AGR.06.000688</t>
  </si>
  <si>
    <t>Договор ННГ 5/21-в от 20.01.2021 г</t>
  </si>
  <si>
    <t>PRD.002.100023200_COM001000</t>
  </si>
  <si>
    <t>AGR.01.000742</t>
  </si>
  <si>
    <t>31102172/22/СИ от 03.02.2021</t>
  </si>
  <si>
    <t>PRD.002.100023202_COM004001</t>
  </si>
  <si>
    <t>AGR.06.000654</t>
  </si>
  <si>
    <t>Договор №03112020/Н1/ННГ75/20-в от 16.11.2020</t>
  </si>
  <si>
    <t>PRD.002.100023203_COM005001</t>
  </si>
  <si>
    <t>AGR.07.001216</t>
  </si>
  <si>
    <t>PRD.002.100023204_COM007001</t>
  </si>
  <si>
    <t>AGR.09.001033</t>
  </si>
  <si>
    <t>УНС02/21-3 от 18.01.2021</t>
  </si>
  <si>
    <t>AGR.09.001469</t>
  </si>
  <si>
    <t>УНС02/21-151 от 26.10.2021</t>
  </si>
  <si>
    <t>PRD.002.100023205_COM011001</t>
  </si>
  <si>
    <t>AGR.15.006093</t>
  </si>
  <si>
    <t>СЗ02/21-11 от 18.01.2021</t>
  </si>
  <si>
    <t>PRD.002.100023206_COM007001</t>
  </si>
  <si>
    <t>AGR.09.001039</t>
  </si>
  <si>
    <t>УНС02/21-4 от 22.01.2021</t>
  </si>
  <si>
    <t>PRD.002.100023209_COM004001</t>
  </si>
  <si>
    <t>AGR.06.000659</t>
  </si>
  <si>
    <t>Договор №98/20-в от 11.12.2020 г</t>
  </si>
  <si>
    <t>PRD.002.100023210_COM004001</t>
  </si>
  <si>
    <t>AGR.06.000658</t>
  </si>
  <si>
    <t>Договор ННГ2/21-в от 11.01.2021 г</t>
  </si>
  <si>
    <t>PRD.002.100023212_COM011001</t>
  </si>
  <si>
    <t>AGR.15.003733</t>
  </si>
  <si>
    <t>счет №УТ-31 от 21.01.2021</t>
  </si>
  <si>
    <t>PRD.002.100023213_COM006001</t>
  </si>
  <si>
    <t>AGR.08.001707</t>
  </si>
  <si>
    <t>Счет №210 от 25.01.2021</t>
  </si>
  <si>
    <t>PRD.002.100023221_COM007001</t>
  </si>
  <si>
    <t>AGR.09.001080</t>
  </si>
  <si>
    <t>УНС02/21-9 от 05.02.2021</t>
  </si>
  <si>
    <t>PRD.002.100023225_COM006001</t>
  </si>
  <si>
    <t>AGR.08.001775</t>
  </si>
  <si>
    <t>Предварительный договор № 4142//СИН.02.21-30 купли-продажи о</t>
  </si>
  <si>
    <t>AGR.08.001804</t>
  </si>
  <si>
    <t>СИН.02.21-24 от 08.02.2021</t>
  </si>
  <si>
    <t>AGR.08.001815</t>
  </si>
  <si>
    <t>№4142//СИН.02.21-42 от 01.03.2021г</t>
  </si>
  <si>
    <t>PRD.002.100023228_COM006001</t>
  </si>
  <si>
    <t>AGR.08.001760</t>
  </si>
  <si>
    <t>СИН 02.21-18 от 28.01.2021</t>
  </si>
  <si>
    <t>AGR.08.002377</t>
  </si>
  <si>
    <t>СИН.02.22-95 от 04.04.2022</t>
  </si>
  <si>
    <t>AGR.08.002503</t>
  </si>
  <si>
    <t>Счет 2084 от 05.07.22</t>
  </si>
  <si>
    <t>PRD.002.100023229_COM011001</t>
  </si>
  <si>
    <t>AGR.15.006687</t>
  </si>
  <si>
    <t>СЗ02/22-645//25 от 03.11.2022</t>
  </si>
  <si>
    <t>AGR.15.007068</t>
  </si>
  <si>
    <t>СЗ02/23-76 от 15.02.2023</t>
  </si>
  <si>
    <t>AGR.15.007615</t>
  </si>
  <si>
    <t>СЗ02/23-391 от 28.07.2023</t>
  </si>
  <si>
    <t>PRD.002.100023230_COM011001</t>
  </si>
  <si>
    <t>AGR.15.003752</t>
  </si>
  <si>
    <t>СЗ02/21-47 от 03.02.2021</t>
  </si>
  <si>
    <t>AGR.15.005630</t>
  </si>
  <si>
    <t>СЗ02/22-82 от 14.02.2022</t>
  </si>
  <si>
    <t>PRD.002.100023234_COM007001</t>
  </si>
  <si>
    <t>AGR.09.001045</t>
  </si>
  <si>
    <t>УНС02/21-8 от 28.01.2021</t>
  </si>
  <si>
    <t>PRD.002.100023236_COM005001</t>
  </si>
  <si>
    <t>AGR.07.001245</t>
  </si>
  <si>
    <t>PRD.002.100023237_COM001000</t>
  </si>
  <si>
    <t>AGR.01.000740</t>
  </si>
  <si>
    <t>НФ01/21-1 от 03.02.2021</t>
  </si>
  <si>
    <t>PRD.002.100023237_COM004001</t>
  </si>
  <si>
    <t>AGR.06.000696</t>
  </si>
  <si>
    <t>PRD.002.100023238_COM005001</t>
  </si>
  <si>
    <t>AGR.07.001292</t>
  </si>
  <si>
    <t>Постановление от 02.02.2021 Дело №5-52/2021 УИД 11MS0052-01-</t>
  </si>
  <si>
    <t>PRD.002.100023239_COM006001</t>
  </si>
  <si>
    <t>AGR.08.001798</t>
  </si>
  <si>
    <t>СИН.04.21-7 от 09.02.2021</t>
  </si>
  <si>
    <t>PRD.002.100023240_COM006001</t>
  </si>
  <si>
    <t>AGR.08.001792</t>
  </si>
  <si>
    <t>СИН.02.21-21 от 01.02.2021</t>
  </si>
  <si>
    <t>AGR.10.004527</t>
  </si>
  <si>
    <t>Договор № ОКБ02/24-137 от 01.01.2024</t>
  </si>
  <si>
    <t>PRD.002.100023244_COM009001</t>
  </si>
  <si>
    <t>AGR.13.001203</t>
  </si>
  <si>
    <t>Договор №СИБ207/20-в от 30.12.2020г.</t>
  </si>
  <si>
    <t>AGR.13.001243</t>
  </si>
  <si>
    <t>Договор №СИБ2/21-и от 02.02.2021г.</t>
  </si>
  <si>
    <t>AGR.13.001581</t>
  </si>
  <si>
    <t>Договор №СИБ2/22-и от 01.02.2022г.</t>
  </si>
  <si>
    <t>AGR.13.001870</t>
  </si>
  <si>
    <t>Договор №СИБ22/22-и от 19.12.2022</t>
  </si>
  <si>
    <t>AGR.13.001970</t>
  </si>
  <si>
    <t>Договор №СИБ50/23-в от 05.05.2023</t>
  </si>
  <si>
    <t>AGR.13.002170</t>
  </si>
  <si>
    <t>Договор №СИБ183/23-в от 06.12.2023</t>
  </si>
  <si>
    <t>PRD.002.100023245_COM006001</t>
  </si>
  <si>
    <t>AGR.08.002158</t>
  </si>
  <si>
    <t>Л-674/2021//СИН.02.21-317 от 24.11.2021</t>
  </si>
  <si>
    <t>AGR.08.003120</t>
  </si>
  <si>
    <t>СИН.02.23-329 от 21.11.2023</t>
  </si>
  <si>
    <t>PRD.002.100023245_COM009001</t>
  </si>
  <si>
    <t>AGR.13.001202</t>
  </si>
  <si>
    <t>PRD.002.100023250_COM004001</t>
  </si>
  <si>
    <t>AGR.06.000673</t>
  </si>
  <si>
    <t>ННГ82/20-в от 23.11.2020</t>
  </si>
  <si>
    <t>PRD.002.100023251_COM011001</t>
  </si>
  <si>
    <t>AGR.15.003811</t>
  </si>
  <si>
    <t>Договор поручительства б/н от 30.07.2020</t>
  </si>
  <si>
    <t>PRD.002.100023252_COM011001</t>
  </si>
  <si>
    <t>AGR.15.003820</t>
  </si>
  <si>
    <t>СЗ02 21-80 от 16.02.2021</t>
  </si>
  <si>
    <t>PRD.002.100023253_COM011001</t>
  </si>
  <si>
    <t>AGR.15.003783</t>
  </si>
  <si>
    <t>PRD.002.100023255_COM007001</t>
  </si>
  <si>
    <t>AGR.09.001151</t>
  </si>
  <si>
    <t>УНС02/21-57 от 01.06.2021</t>
  </si>
  <si>
    <t>AGR.09.001315</t>
  </si>
  <si>
    <t>УНС02/22-22 от 14.02.2022</t>
  </si>
  <si>
    <t>PRD.002.100023258_COM006001</t>
  </si>
  <si>
    <t>AGR.08.001800</t>
  </si>
  <si>
    <t>МО-22//СИН.02.21-40 от 17.02.2021</t>
  </si>
  <si>
    <t>AGR.08.002559</t>
  </si>
  <si>
    <t>СИН.02.22-219 от 01.08.2022</t>
  </si>
  <si>
    <t>PRD.002.100023259_COM011001</t>
  </si>
  <si>
    <t>AGR.15.003791</t>
  </si>
  <si>
    <t>СЗ02/21-70//15/21-ОТ от 10.02.2021г.</t>
  </si>
  <si>
    <t>PRD.002.100023261_COM011001</t>
  </si>
  <si>
    <t>AGR.15.003796</t>
  </si>
  <si>
    <t>СЗ02/21-1 от 12.01.2021</t>
  </si>
  <si>
    <t>PRD.002.100023263_COM005001</t>
  </si>
  <si>
    <t>AGR.07.001277</t>
  </si>
  <si>
    <t>дог.№000002202-2021 от 16.03.2021г.</t>
  </si>
  <si>
    <t>AGR.07.001278</t>
  </si>
  <si>
    <t>Дог.№ 000002022-2021 от 16.03.2021г.</t>
  </si>
  <si>
    <t>PRD.002.100023264_COM005001</t>
  </si>
  <si>
    <t>AGR.07.001299</t>
  </si>
  <si>
    <t>КН02/21-19 от 01.01.2021г</t>
  </si>
  <si>
    <t>PRD.002.100023265_COM005001</t>
  </si>
  <si>
    <t>AGR.07.001354</t>
  </si>
  <si>
    <t>PRD.002.100023266_COM011001</t>
  </si>
  <si>
    <t>AGR.15.003799</t>
  </si>
  <si>
    <t>AGR.07.001867</t>
  </si>
  <si>
    <t>PRD.002.100023270_COM011001</t>
  </si>
  <si>
    <t>AGR.15.004203</t>
  </si>
  <si>
    <t>СЗ02/21-109 от 01.03.2021 г.</t>
  </si>
  <si>
    <t>PRD.002.100023271_COM001000</t>
  </si>
  <si>
    <t>AGR.01.000754</t>
  </si>
  <si>
    <t>10 от 16.02.2021</t>
  </si>
  <si>
    <t>PRD.002.100023272_COM001000</t>
  </si>
  <si>
    <t>AGR.01.000758</t>
  </si>
  <si>
    <t>45 от 16.02.2021</t>
  </si>
  <si>
    <t>AGR.01.001498</t>
  </si>
  <si>
    <t>12-10/2022-1//НФ02/22-131 от 19.10.2022</t>
  </si>
  <si>
    <t>AGR.01.001551</t>
  </si>
  <si>
    <t>981 от 29.11.2022</t>
  </si>
  <si>
    <t>AGR.01.001570</t>
  </si>
  <si>
    <t>1031 от 13.12.2022</t>
  </si>
  <si>
    <t>AGR.01.001585</t>
  </si>
  <si>
    <t>1078 от 26.12.2022</t>
  </si>
  <si>
    <t>AGR.01.001991</t>
  </si>
  <si>
    <t>709 от 17.11.2023</t>
  </si>
  <si>
    <t>PRD.002.100023273_COM001000</t>
  </si>
  <si>
    <t>AGR.01.000756</t>
  </si>
  <si>
    <t>ЗПР13054206 от 17.02.2021</t>
  </si>
  <si>
    <t>PRD.002.100023275_COM007001</t>
  </si>
  <si>
    <t>AGR.09.001057</t>
  </si>
  <si>
    <t>23 от 08.12.2016</t>
  </si>
  <si>
    <t>AGR.09.001058</t>
  </si>
  <si>
    <t>7 от 08.12.2016</t>
  </si>
  <si>
    <t>AGR.09.001584</t>
  </si>
  <si>
    <t>51 от 23.08.2021</t>
  </si>
  <si>
    <t>AGR.09.001805</t>
  </si>
  <si>
    <t>83 от 04.09.2023</t>
  </si>
  <si>
    <t>AGR.09.001863</t>
  </si>
  <si>
    <t>118 от 08.11.2023</t>
  </si>
  <si>
    <t>AGR.09.001870</t>
  </si>
  <si>
    <t>136 от 05.12.2023</t>
  </si>
  <si>
    <t>PRD.002.100023276_COM009001</t>
  </si>
  <si>
    <t>AGR.13.001230</t>
  </si>
  <si>
    <t>Договор №СИБ205/20-в от 23.12.2020</t>
  </si>
  <si>
    <t>AGR.13.001250</t>
  </si>
  <si>
    <t>Договор №СИБ10/20-и от 25.01.2021</t>
  </si>
  <si>
    <t>AGR.13.001610</t>
  </si>
  <si>
    <t>Договор №СИБ5/22-и от 01.01.2022</t>
  </si>
  <si>
    <t>AGR.13.001869</t>
  </si>
  <si>
    <t>Договор №СИБ20/22-и от 26.12.2022</t>
  </si>
  <si>
    <t>AGR.13.001903</t>
  </si>
  <si>
    <t>Договор №СИБ110/22-в от 26.09.2022</t>
  </si>
  <si>
    <t>AGR.13.002112</t>
  </si>
  <si>
    <t>Договор №СИБ11/23-и от 21.11.2023</t>
  </si>
  <si>
    <t>PRD.002.100023278_COM011001</t>
  </si>
  <si>
    <t>AGR.15.003854</t>
  </si>
  <si>
    <t>PRD.002.100023282_COM011001</t>
  </si>
  <si>
    <t>AGR.15.003862</t>
  </si>
  <si>
    <t>СЧЕТ№5218193 от 17.02.2021</t>
  </si>
  <si>
    <t>AGR.15.003863</t>
  </si>
  <si>
    <t>СЧЕТ№5219519 от 18.02.2021</t>
  </si>
  <si>
    <t>AGR.15.004366</t>
  </si>
  <si>
    <t>Счет № 5305296 от 13,05,2021</t>
  </si>
  <si>
    <t>PRD.002.100023283_COM006001</t>
  </si>
  <si>
    <t>AGR.08.001779</t>
  </si>
  <si>
    <t>счет 22 от 17.02.21</t>
  </si>
  <si>
    <t>AGR.08.001958</t>
  </si>
  <si>
    <t>04/2021-У</t>
  </si>
  <si>
    <t>AGR.08.001984</t>
  </si>
  <si>
    <t>счет 74 от 28.05.2021г.</t>
  </si>
  <si>
    <t>PRD.002.100023284_COM005001</t>
  </si>
  <si>
    <t>AGR.07.001267</t>
  </si>
  <si>
    <t>Дог. № 0204-Г/21 от 04.02.2021г.</t>
  </si>
  <si>
    <t>AGR.07.001549</t>
  </si>
  <si>
    <t>0118-Г/21 от 18.01.2022</t>
  </si>
  <si>
    <t>AGR.07.001872</t>
  </si>
  <si>
    <t>0215-Г/23//КН06/23-57 от 01.03.2023</t>
  </si>
  <si>
    <t>PRD.002.100023288_COM005001</t>
  </si>
  <si>
    <t>AGR.07.001251</t>
  </si>
  <si>
    <t>PRD.002.100023290_COM006001</t>
  </si>
  <si>
    <t>AGR.08.001861</t>
  </si>
  <si>
    <t>СИН.02.21-43 от 25.02.2021 г.</t>
  </si>
  <si>
    <t>AGR.08.002054</t>
  </si>
  <si>
    <t>Счёт № 691 от 02.09.2021г.</t>
  </si>
  <si>
    <t>AGR.08.002235</t>
  </si>
  <si>
    <t>СИН.02.22-4 от 12.01.2022 г.</t>
  </si>
  <si>
    <t>PRD.002.100023292_COM007001</t>
  </si>
  <si>
    <t>AGR.09.001105</t>
  </si>
  <si>
    <t>УНС02/21-62 от 14.05.2021</t>
  </si>
  <si>
    <t>AGR.09.001193</t>
  </si>
  <si>
    <t>УНС02/21-65 от 07.07.2021</t>
  </si>
  <si>
    <t>AGR.09.001194</t>
  </si>
  <si>
    <t>AGR.09.001320</t>
  </si>
  <si>
    <t>01/2022//УНС02/22-3 от 08.02.2022</t>
  </si>
  <si>
    <t>AGR.09.001865</t>
  </si>
  <si>
    <t>PRD.002.100023293_COM001000</t>
  </si>
  <si>
    <t>AGR.01.000761</t>
  </si>
  <si>
    <t>НФ01/21-2 от 25.02.2021</t>
  </si>
  <si>
    <t>PRD.002.100023293_COM006001</t>
  </si>
  <si>
    <t>AGR.08.001911</t>
  </si>
  <si>
    <t>№СИН.01.21-1 от 12.03.2021г</t>
  </si>
  <si>
    <t>AGR.08.001912</t>
  </si>
  <si>
    <t>№СИН.01.21-3 от 06.04.2021г</t>
  </si>
  <si>
    <t>AGR.08.002273</t>
  </si>
  <si>
    <t>№20/01/22 от 10.01.2022г</t>
  </si>
  <si>
    <t>PRD.002.100023293_COM011001</t>
  </si>
  <si>
    <t>AGR.15.003903</t>
  </si>
  <si>
    <t>НФ01/21-2 от 25.02.2021 ( доп. 41)</t>
  </si>
  <si>
    <t>AGR.15.004252</t>
  </si>
  <si>
    <t>НФ01/21-2 от 25.02.2021 ( доп. 42)</t>
  </si>
  <si>
    <t>AGR.15.004386</t>
  </si>
  <si>
    <t>НФ01/21-2 от 25.02.2021 ( доп. 43)</t>
  </si>
  <si>
    <t>AGR.15.004600</t>
  </si>
  <si>
    <t>НФ01/21-2 от 25.02.2021 ( доп. 44)</t>
  </si>
  <si>
    <t>AGR.15.004798</t>
  </si>
  <si>
    <t>НФ01/21-2 от 25.02.2021 ( доп. 45)</t>
  </si>
  <si>
    <t>AGR.15.004925</t>
  </si>
  <si>
    <t>НФ01/21-2 от 25.02.2021 ( доп. 46)</t>
  </si>
  <si>
    <t>AGR.15.005081</t>
  </si>
  <si>
    <t>НФ01/21-2 от 25.02.2021 ( доп. 47)</t>
  </si>
  <si>
    <t>AGR.15.005177</t>
  </si>
  <si>
    <t>НФ01/21-2 от 25.02.2021 ( доп. 48)</t>
  </si>
  <si>
    <t>AGR.15.005311</t>
  </si>
  <si>
    <t>НФ01/21-2 от 25.02.2021 ( доп. 49)</t>
  </si>
  <si>
    <t>AGR.15.005312</t>
  </si>
  <si>
    <t>НФ01/21-2 от 25.02.2021 ( доп. 50)</t>
  </si>
  <si>
    <t>AGR.15.005490</t>
  </si>
  <si>
    <t>НФ01/21-2 от 25.02.2021 ( доп. 51)</t>
  </si>
  <si>
    <t>AGR.15.005617</t>
  </si>
  <si>
    <t>НФ01/21-2 от 25.02.2021 ( доп. 52)</t>
  </si>
  <si>
    <t>AGR.15.005874</t>
  </si>
  <si>
    <t>НФ01/21-2 от 25.02.2021 ( доп. 53)</t>
  </si>
  <si>
    <t>AGR.15.006011</t>
  </si>
  <si>
    <t>НФ01/21-2 от 25.02.2021 ( доп. 54)</t>
  </si>
  <si>
    <t>AGR.15.006111</t>
  </si>
  <si>
    <t>НФ01/21-2 от 25.02.2021 ( доп. 55)</t>
  </si>
  <si>
    <t>AGR.15.006235</t>
  </si>
  <si>
    <t>НФ01/21-2 от 25.02.2021 ( доп. 56)</t>
  </si>
  <si>
    <t>AGR.15.006695</t>
  </si>
  <si>
    <t>НФ01/21-2 от 25.02.2021 ( доп. 60)</t>
  </si>
  <si>
    <t>AGR.15.006825</t>
  </si>
  <si>
    <t>НФ01/21-2 от 25.02.2021 ( доп. 61)</t>
  </si>
  <si>
    <t>AGR.15.007322</t>
  </si>
  <si>
    <t>НФ01/21-2 от 25.02.2021 ( доп. 66)</t>
  </si>
  <si>
    <t>PRD.002.100023297_COM001000</t>
  </si>
  <si>
    <t>AGR.01.000919</t>
  </si>
  <si>
    <t>006623-08/21ICON6//НФ02/21-66 от 12.10.2021</t>
  </si>
  <si>
    <t>AGR.01.001484</t>
  </si>
  <si>
    <t>011532-09/22ICON6//НФ02/22-121 от 08.09.2022</t>
  </si>
  <si>
    <t>AGR.01.001606</t>
  </si>
  <si>
    <t>СРМ47 от 23.01.2023</t>
  </si>
  <si>
    <t>AGR.01.002078</t>
  </si>
  <si>
    <t>СРМ29 от 25.01.2024</t>
  </si>
  <si>
    <t>PRD.002.100023306_COM002019</t>
  </si>
  <si>
    <t>AGR.03.000364</t>
  </si>
  <si>
    <t>Договор поставки №Д001721 от 19.02.2021 г.</t>
  </si>
  <si>
    <t>AGR.03.000519</t>
  </si>
  <si>
    <t>договор на ремонт сварочного оборудования №01-11 (Д016621)</t>
  </si>
  <si>
    <t>PRD.002.100023307_COM002019</t>
  </si>
  <si>
    <t>AGR.03.000408</t>
  </si>
  <si>
    <t>Договор на оказание услуг по обслуживанию дефектоскопа АДНШ-</t>
  </si>
  <si>
    <t>AGR.03.000763</t>
  </si>
  <si>
    <t>Договор № Д007822 на оказание услуг по обслуживанию дефектос</t>
  </si>
  <si>
    <t>AGR.03.000873</t>
  </si>
  <si>
    <t>Договор подряда № Д011422 от 02.12.2022</t>
  </si>
  <si>
    <t>AGR.03.000919</t>
  </si>
  <si>
    <t>Договор от 14.11.2023 № Д012223</t>
  </si>
  <si>
    <t>PRD.002.100023311_COM011001</t>
  </si>
  <si>
    <t>AGR.15.004043</t>
  </si>
  <si>
    <t>СЗ02/21-147 от 31.03.2021</t>
  </si>
  <si>
    <t>AGR.15.005134</t>
  </si>
  <si>
    <t>СЗ02/21-602 от 28.10.2021</t>
  </si>
  <si>
    <t>AGR.15.005272</t>
  </si>
  <si>
    <t>СЗ02/21-644 от 29.11.2021</t>
  </si>
  <si>
    <t>AGR.15.006723</t>
  </si>
  <si>
    <t>СЗ02/22-684 от 18.11.2022</t>
  </si>
  <si>
    <t>PRD.002.100023317_COM009001</t>
  </si>
  <si>
    <t>AGR.13.001233</t>
  </si>
  <si>
    <t>Договор №СИБ 167/20-в от 01.02.2021</t>
  </si>
  <si>
    <t>AGR.13.001257</t>
  </si>
  <si>
    <t>Договор поставки СИБ4/21-и от 24.02.2021</t>
  </si>
  <si>
    <t>AGR.13.001393</t>
  </si>
  <si>
    <t>Договор №СИБ 107/21-в от 05.08.2021</t>
  </si>
  <si>
    <t>AGR.13.001394</t>
  </si>
  <si>
    <t>Договор №СИБ 106/21-в от 05.08.2021</t>
  </si>
  <si>
    <t>PRD.002.100023318_COM009001</t>
  </si>
  <si>
    <t>AGR.13.001234</t>
  </si>
  <si>
    <t>Договор № СИБ27/21-в от 03.03.2021</t>
  </si>
  <si>
    <t>AGR.13.001251</t>
  </si>
  <si>
    <t>PRD.002.100023320_COM006001</t>
  </si>
  <si>
    <t>AGR.08.001870</t>
  </si>
  <si>
    <t>СИН.02.21-53//64с от 11.03.2021г</t>
  </si>
  <si>
    <t>AGR.08.002153</t>
  </si>
  <si>
    <t>счет AG0020580 от 25.11.2021г.</t>
  </si>
  <si>
    <t>AGR.08.002154</t>
  </si>
  <si>
    <t>счет AG0020579 от 25.11.2021г.</t>
  </si>
  <si>
    <t>PRD.002.100023325_COM002019</t>
  </si>
  <si>
    <t>AGR.03.000370</t>
  </si>
  <si>
    <t>Договор поставки № Д002221 от 11.01.2021 г.</t>
  </si>
  <si>
    <t>PRD.002.100023326_COM009001</t>
  </si>
  <si>
    <t>AGR.13.001238</t>
  </si>
  <si>
    <t>Договор №СИБ 28/21-в от 05.03.2021</t>
  </si>
  <si>
    <t>PRD.002.100023331_COM005001</t>
  </si>
  <si>
    <t>AGR.07.001271</t>
  </si>
  <si>
    <t>Благотворительность Дог. №КН16/21-90 от 01.03.2021г.</t>
  </si>
  <si>
    <t>PRD.002.100023337_COM011001</t>
  </si>
  <si>
    <t>AGR.15.004036</t>
  </si>
  <si>
    <t>СЗ02/21-122 от 26.03.2021</t>
  </si>
  <si>
    <t>AGR.15.005573</t>
  </si>
  <si>
    <t>AGR.15.006731</t>
  </si>
  <si>
    <t>AGR.15.007994</t>
  </si>
  <si>
    <t>СЗ02/23-618 от 20.11.2023</t>
  </si>
  <si>
    <t>PRD.002.100023339_COM010001</t>
  </si>
  <si>
    <t>AGR.14.000341</t>
  </si>
  <si>
    <t>Договор № НГПТ1003.2021 от 10.03.2021</t>
  </si>
  <si>
    <t>AGR.14.000493</t>
  </si>
  <si>
    <t>Договор поставки ТМЦ</t>
  </si>
  <si>
    <t>AGR.14.000494</t>
  </si>
  <si>
    <t>Поставка ТМЦ</t>
  </si>
  <si>
    <t>PRD.002.100023343_COM011001</t>
  </si>
  <si>
    <t>AGR.15.003972</t>
  </si>
  <si>
    <t>15-ЕСЭ/</t>
  </si>
  <si>
    <t>PRD.002.100023345_COM011001</t>
  </si>
  <si>
    <t>AGR.15.004062</t>
  </si>
  <si>
    <t>СЗ02/21-144 от 26.03.2021 г.</t>
  </si>
  <si>
    <t>PRD.002.100023352_COM011001</t>
  </si>
  <si>
    <t>AGR.15.003993</t>
  </si>
  <si>
    <t>6/СЗ02/21-159 от 09.12.2020</t>
  </si>
  <si>
    <t>PRD.002.100023354_COM002019</t>
  </si>
  <si>
    <t>AGR.03.000377</t>
  </si>
  <si>
    <t>Договор поставки № Д002721 от 02.04.2021 г.</t>
  </si>
  <si>
    <t>PRD.002.100023357_COM005001</t>
  </si>
  <si>
    <t>AGR.07.001289</t>
  </si>
  <si>
    <t>11/21//КН06/21-96 от 11.03.2021</t>
  </si>
  <si>
    <t>PRD.002.100023357_COM010001</t>
  </si>
  <si>
    <t>AGR.14.000344</t>
  </si>
  <si>
    <t>Договор № НГПТ/15.03.21 от 15.03.2021</t>
  </si>
  <si>
    <t>AGR.14.000345</t>
  </si>
  <si>
    <t>Договор №НГПТ/15.03.21 от 15.03.2021</t>
  </si>
  <si>
    <t>AGR.14.000350</t>
  </si>
  <si>
    <t>Договор НГПТ/15.03.21 от 15.03.2021</t>
  </si>
  <si>
    <t>PRD.002.100023358_COM006001</t>
  </si>
  <si>
    <t>AGR.08.001860</t>
  </si>
  <si>
    <t>СИН 02.21-68 от 01.04.2021</t>
  </si>
  <si>
    <t>PRD.002.100023359_COM006001</t>
  </si>
  <si>
    <t>AGR.08.001926</t>
  </si>
  <si>
    <t>СИН.02.21-74 от 02.04.2021 г.</t>
  </si>
  <si>
    <t>AGR.08.002256</t>
  </si>
  <si>
    <t>СИН.02.22-8 от 17.01.2022</t>
  </si>
  <si>
    <t>AGR.08.002885</t>
  </si>
  <si>
    <t>СИН.02.22-405 от 14.12.2022</t>
  </si>
  <si>
    <t>PRD.002.100023362_COM001000</t>
  </si>
  <si>
    <t>AGR.01.000787</t>
  </si>
  <si>
    <t>AGR.01.001091</t>
  </si>
  <si>
    <t>NF01/21-47 от 10.12.2021</t>
  </si>
  <si>
    <t>AGR.01.001099</t>
  </si>
  <si>
    <t>NF01/21-47 от 17.12.2021</t>
  </si>
  <si>
    <t>AGR.01.001178</t>
  </si>
  <si>
    <t>PRD.002.100023362_COM005001</t>
  </si>
  <si>
    <t>AGR.07.001901</t>
  </si>
  <si>
    <t>AGR.07.001909</t>
  </si>
  <si>
    <t>Партия май 2022_№НФ01/18-26 от 03.12.18</t>
  </si>
  <si>
    <t>PRD.002.100023362_COM006001</t>
  </si>
  <si>
    <t>AGR.08.002877</t>
  </si>
  <si>
    <t>Контракт NF01/21-47 от 10.12.2021</t>
  </si>
  <si>
    <t>PRD.002.100023362_COM007001</t>
  </si>
  <si>
    <t>AGR.09.001691</t>
  </si>
  <si>
    <t>PRD.002.100023364_COM011001</t>
  </si>
  <si>
    <t>AGR.15.004114</t>
  </si>
  <si>
    <t>№СЗ02/21-192 от 13.04.2021</t>
  </si>
  <si>
    <t>PRD.002.100023368_COM004001</t>
  </si>
  <si>
    <t>AGR.06.000704</t>
  </si>
  <si>
    <t>Договор № ННГ16/21-в от 01.03.2021г.</t>
  </si>
  <si>
    <t>AGR.06.000809</t>
  </si>
  <si>
    <t>Договор № ННГ87/21-в от 03.12.2021г.</t>
  </si>
  <si>
    <t>AGR.06.000947</t>
  </si>
  <si>
    <t>Договор №ННГ55/22-в от 25.11.2022</t>
  </si>
  <si>
    <t>AGR.06.001041</t>
  </si>
  <si>
    <t>Договор №ННГ56/23-в от 16.11.2023</t>
  </si>
  <si>
    <t>PRD.002.100023369_COM001000</t>
  </si>
  <si>
    <t>AGR.01.000790</t>
  </si>
  <si>
    <t>НФ01/21-4 от 26.03.2021</t>
  </si>
  <si>
    <t>PRD.002.100023369_COM004001</t>
  </si>
  <si>
    <t>AGR.06.000708</t>
  </si>
  <si>
    <t>PRD.002.100023380_COM011001</t>
  </si>
  <si>
    <t>AGR.15.004110</t>
  </si>
  <si>
    <t>СЗ02/21-177 от 09.04.2021</t>
  </si>
  <si>
    <t>PRD.002.100023382_COM001000</t>
  </si>
  <si>
    <t>AGR.01.000792</t>
  </si>
  <si>
    <t>200321 от 02.04.2021</t>
  </si>
  <si>
    <t>PRD.002.100023383_COM011001</t>
  </si>
  <si>
    <t>AGR.15.004093</t>
  </si>
  <si>
    <t>Договор поставки №СЗ02/21-180 от 02.04.2021г.</t>
  </si>
  <si>
    <t>PRD.002.100023384_COM001000</t>
  </si>
  <si>
    <t>AGR.01.000791</t>
  </si>
  <si>
    <t>НФ02/21-24 от 01.04.2021</t>
  </si>
  <si>
    <t>AGR.01.000806</t>
  </si>
  <si>
    <t>НФ02/20-96 от 01.10.2020</t>
  </si>
  <si>
    <t>AGR.01.001063</t>
  </si>
  <si>
    <t>НФ02/21-134 от 01.12.2021</t>
  </si>
  <si>
    <t>AGR.01.001759</t>
  </si>
  <si>
    <t>НФ02/23-48 от 01.06.2023</t>
  </si>
  <si>
    <t>PRD.002.100023385_COM006001</t>
  </si>
  <si>
    <t>AGR.08.001840</t>
  </si>
  <si>
    <t>СИН.02.21-66 от 25.03.2021г</t>
  </si>
  <si>
    <t>AGR.08.002017</t>
  </si>
  <si>
    <t>СИН.02.21-177 от 20.07.2021г</t>
  </si>
  <si>
    <t>AGR.08.002739</t>
  </si>
  <si>
    <t>СИН.02.22-335 от 08.11.2022</t>
  </si>
  <si>
    <t>AGR.08.002745</t>
  </si>
  <si>
    <t>СИН.02.22-397 от 09.12.2022</t>
  </si>
  <si>
    <t>AGR.08.002822</t>
  </si>
  <si>
    <t>СИН.02.23-9 от 19.01.2023г</t>
  </si>
  <si>
    <t>PRD.002.100023388_COM007001</t>
  </si>
  <si>
    <t>AGR.09.001082</t>
  </si>
  <si>
    <t>УНС02/19-1 от 29.01.2019</t>
  </si>
  <si>
    <t>AGR.09.001231</t>
  </si>
  <si>
    <t>УНС02/21-152 от 01.11.2021</t>
  </si>
  <si>
    <t>PRD.002.100023393_COM006001</t>
  </si>
  <si>
    <t>AGR.08.001901</t>
  </si>
  <si>
    <t>СИН.02.21-82 от 07.04.2021г.</t>
  </si>
  <si>
    <t>AGR.08.002829</t>
  </si>
  <si>
    <t>СИН.02.23-1 от 10.01.2023</t>
  </si>
  <si>
    <t>PRD.002.100023395_COM011001</t>
  </si>
  <si>
    <t>AGR.15.004069</t>
  </si>
  <si>
    <t>СЗ02/21-110 от 02.03.2021</t>
  </si>
  <si>
    <t>AGR.15.006205</t>
  </si>
  <si>
    <t>СЗ02/22-308 от 01.01.2022</t>
  </si>
  <si>
    <t>AGR.15.008234</t>
  </si>
  <si>
    <t>СЗ02/23-734 от 29.12.2023</t>
  </si>
  <si>
    <t>PRD.002.100023396_COM011001</t>
  </si>
  <si>
    <t>AGR.15.004488</t>
  </si>
  <si>
    <t>СЗ02/21-347 от 18.06.2021</t>
  </si>
  <si>
    <t>AGR.15.005006</t>
  </si>
  <si>
    <t>Счет № 22 /Р/ ТПС от 23.09.2021</t>
  </si>
  <si>
    <t>AGR.15.005847</t>
  </si>
  <si>
    <t>СЗ02/22-111 от 20.02.2022</t>
  </si>
  <si>
    <t>PRD.002.100023397_COM009001</t>
  </si>
  <si>
    <t>AGR.13.001261</t>
  </si>
  <si>
    <t>PRD.002.100023403_COM006001</t>
  </si>
  <si>
    <t>AGR.08.001965</t>
  </si>
  <si>
    <t>СИН 02.21-81 от 01.05.2021г.</t>
  </si>
  <si>
    <t>AGR.08.001966</t>
  </si>
  <si>
    <t>СИН 02.21-92 от 01.05.2021</t>
  </si>
  <si>
    <t>PRD.002.100023404_COM002019</t>
  </si>
  <si>
    <t>AGR.03.000414</t>
  </si>
  <si>
    <t>договор поставки №СИ-00591/0/19 от 04.06.2019 г.</t>
  </si>
  <si>
    <t>PRD.002.100023405_COM007001</t>
  </si>
  <si>
    <t>AGR.09.001120</t>
  </si>
  <si>
    <t>УНС02/21-47 от 18.05.2021</t>
  </si>
  <si>
    <t>PRD.002.100023407_COM011001</t>
  </si>
  <si>
    <t>AGR.15.004336</t>
  </si>
  <si>
    <t>№ 302/21-286</t>
  </si>
  <si>
    <t>AGR.15.004337</t>
  </si>
  <si>
    <t>302/21-286 от 24.05.2021</t>
  </si>
  <si>
    <t>PRD.002.100023408_COM007001</t>
  </si>
  <si>
    <t>AGR.09.001088</t>
  </si>
  <si>
    <t>УНС02/21-33 от 09.04.2021</t>
  </si>
  <si>
    <t>PRD.002.100023409_COM004001</t>
  </si>
  <si>
    <t>AGR.06.000713</t>
  </si>
  <si>
    <t>Договор №ННГ18/21-в от 07.04.2021</t>
  </si>
  <si>
    <t>PRD.002.100023410_COM006001</t>
  </si>
  <si>
    <t>AGR.08.001841</t>
  </si>
  <si>
    <t>Счет № С294 от 08.04.2021</t>
  </si>
  <si>
    <t>PRD.002.100023411_COM002019</t>
  </si>
  <si>
    <t>AGR.03.000405</t>
  </si>
  <si>
    <t>Договор №2579 (Д002421)</t>
  </si>
  <si>
    <t>AGR.03.000455</t>
  </si>
  <si>
    <t>Договор № Д009921 от 09.08.2021 г.</t>
  </si>
  <si>
    <t>PRD.002.100023412_COM001000</t>
  </si>
  <si>
    <t>AGR.01.000832</t>
  </si>
  <si>
    <t>1940А-2104-001//НФ02/21- 36 от 01.06.2021</t>
  </si>
  <si>
    <t>PRD.002.100023412_COM014001</t>
  </si>
  <si>
    <t>AGR.30.000282</t>
  </si>
  <si>
    <t>Соглашение 1990А-2106-001 от 07.07.2021</t>
  </si>
  <si>
    <t>PRD.002.100023417_COM011001</t>
  </si>
  <si>
    <t>AGR.15.004193</t>
  </si>
  <si>
    <t>СЗ02/20-490 / 14Д-20 от 01.01.2021</t>
  </si>
  <si>
    <t>PRD.002.100023418_COM009001</t>
  </si>
  <si>
    <t>AGR.13.002018</t>
  </si>
  <si>
    <t>PRD.002.100023418_COM011001</t>
  </si>
  <si>
    <t>AGR.15.004130</t>
  </si>
  <si>
    <t>Счет № 1080 от 02.04.2021</t>
  </si>
  <si>
    <t>AGR.15.005456</t>
  </si>
  <si>
    <t>Счет № 3766 от 29.09.2021</t>
  </si>
  <si>
    <t>PRD.002.100023420_COM011001</t>
  </si>
  <si>
    <t>AGR.15.004111</t>
  </si>
  <si>
    <t>СЗ02/21-200 от 13.04.2021</t>
  </si>
  <si>
    <t>AGR.15.004732</t>
  </si>
  <si>
    <t>№ СЗ02/21-417 от 29.07.2021</t>
  </si>
  <si>
    <t>AGR.15.006063</t>
  </si>
  <si>
    <t>Счет на оплату № УТ-1868 от 19 мая 2022</t>
  </si>
  <si>
    <t>PRD.002.100023421_COM011001</t>
  </si>
  <si>
    <t>AGR.15.004131</t>
  </si>
  <si>
    <t>СЗ02/21-148</t>
  </si>
  <si>
    <t>AGR.15.005538</t>
  </si>
  <si>
    <t>СЗ02/21-712 от 21.12.2021</t>
  </si>
  <si>
    <t>AGR.15.007045</t>
  </si>
  <si>
    <t>СЗ02/23-5 от 17.01.2023</t>
  </si>
  <si>
    <t>PRD.002.100023427_COM001000</t>
  </si>
  <si>
    <t>AGR.01.001597</t>
  </si>
  <si>
    <t>НФ02/23-2//183/РфД-22 от 12.01.2023</t>
  </si>
  <si>
    <t>AGR.01.001998</t>
  </si>
  <si>
    <t>НФ02/23-144//466-РфД-23 от 24.11.2023</t>
  </si>
  <si>
    <t>PRD.002.100023427_COM011001</t>
  </si>
  <si>
    <t>AGR.15.004156</t>
  </si>
  <si>
    <t>Дог №13/РфД-21/СЗ02/21-143 от 19.03.2021 - приобретение tNav</t>
  </si>
  <si>
    <t>AGR.15.005879</t>
  </si>
  <si>
    <t>СЗ02/22-178/РФД-22 от 01.04.2022</t>
  </si>
  <si>
    <t>PRD.002.100023430_COM006001</t>
  </si>
  <si>
    <t>AGR.08.001849</t>
  </si>
  <si>
    <t>Счет №3003 от 30.03.2021</t>
  </si>
  <si>
    <t>PRD.002.100023431_COM006001</t>
  </si>
  <si>
    <t>AGR.08.001894</t>
  </si>
  <si>
    <t>№СИН.02.21-99 от 22.04.2021г.</t>
  </si>
  <si>
    <t>PRD.002.100023432_COM002019</t>
  </si>
  <si>
    <t>AGR.03.000761</t>
  </si>
  <si>
    <t>Договор поставки №Д008922 от 12.09.2022 г.</t>
  </si>
  <si>
    <t>PRD.002.100023432_COM006001</t>
  </si>
  <si>
    <t>AGR.08.001850</t>
  </si>
  <si>
    <t>СИН.04.21-21 от 16.04.2021г.</t>
  </si>
  <si>
    <t>AGR.08.002053</t>
  </si>
  <si>
    <t>СИН.04.21-35 от 01.07.2021г.</t>
  </si>
  <si>
    <t>AGR.08.002970</t>
  </si>
  <si>
    <t>Претензия № 1035 от 26.06.2023</t>
  </si>
  <si>
    <t>PRD.002.100023434_COM006001</t>
  </si>
  <si>
    <t>AGR.08.001853</t>
  </si>
  <si>
    <t>Постановление от 14.04.2021 г. Исп. лист № Фс № 032103619</t>
  </si>
  <si>
    <t>PRD.002.100023438_COM005001</t>
  </si>
  <si>
    <t>AGR.07.001312</t>
  </si>
  <si>
    <t>Договор № КН16/21-95 от 16.03.2021 г.</t>
  </si>
  <si>
    <t>PRD.002.100023443_COM011001</t>
  </si>
  <si>
    <t>AGR.15.004323</t>
  </si>
  <si>
    <t>СЗ02/21-236 от 29.04.2021</t>
  </si>
  <si>
    <t>PRD.002.100023444_COM011001</t>
  </si>
  <si>
    <t>AGR.15.004244</t>
  </si>
  <si>
    <t>СЗ02/21-233 от 30.04.2021</t>
  </si>
  <si>
    <t>AGR.15.005973</t>
  </si>
  <si>
    <t>СЗ02/22-234 от 22.04.2022</t>
  </si>
  <si>
    <t>PRD.002.100023449_COM006001</t>
  </si>
  <si>
    <t>AGR.08.001871</t>
  </si>
  <si>
    <t>Счет на оплату №20 от 22.04.2021г</t>
  </si>
  <si>
    <t>AGR.08.002637</t>
  </si>
  <si>
    <t>СИН.02.22-312 от 10.10.2022</t>
  </si>
  <si>
    <t>PRD.002.100023450_COM007001</t>
  </si>
  <si>
    <t>AGR.09.001437</t>
  </si>
  <si>
    <t>УНС04/22-1 от 29.04.2022</t>
  </si>
  <si>
    <t>PRD.002.100023451_COM011001</t>
  </si>
  <si>
    <t>AGR.15.004186</t>
  </si>
  <si>
    <t>счет №5 от 21.04.2021</t>
  </si>
  <si>
    <t>PRD.002.100023453_COM011001</t>
  </si>
  <si>
    <t>AGR.15.004182</t>
  </si>
  <si>
    <t>AGR.15.004183</t>
  </si>
  <si>
    <t>AGR.15.004184</t>
  </si>
  <si>
    <t>AGR.15.004188</t>
  </si>
  <si>
    <t>PRD.002.100023454_COM002019</t>
  </si>
  <si>
    <t>AGR.03.000388</t>
  </si>
  <si>
    <t>Договор поставки № Д004021 от 21.04.2021 г.</t>
  </si>
  <si>
    <t>PRD.002.100023455_COM002019</t>
  </si>
  <si>
    <t>AGR.03.000451</t>
  </si>
  <si>
    <t>Договор № Д004421 от 23.04.2021 г.</t>
  </si>
  <si>
    <t>PRD.002.100023458_COM006001</t>
  </si>
  <si>
    <t>AGR.08.001869</t>
  </si>
  <si>
    <t>Договор № СИН.02.21-83 от 12.04.2021</t>
  </si>
  <si>
    <t>AGR.08.002419</t>
  </si>
  <si>
    <t>Договор №СИН.02.22-130 от 04.05.2022</t>
  </si>
  <si>
    <t>AGR.08.002574</t>
  </si>
  <si>
    <t>Договор №СИН.02.22-232 от 17.08.2022</t>
  </si>
  <si>
    <t>AGR.08.003088</t>
  </si>
  <si>
    <t>СИН.02.23-291 от 20.10.2023</t>
  </si>
  <si>
    <t>PRD.002.100023459_COM002019</t>
  </si>
  <si>
    <t>AGR.03.000395</t>
  </si>
  <si>
    <t>Договор на плановое техническое обслуживания транспортных ср</t>
  </si>
  <si>
    <t>AGR.03.000589</t>
  </si>
  <si>
    <t>Договор № Д002722 от 01.01.2022 на ремонт транспортных средс</t>
  </si>
  <si>
    <t>PRD.002.100023460_COM002019</t>
  </si>
  <si>
    <t>AGR.03.000389</t>
  </si>
  <si>
    <t>Договор поставки № Д004121 от 21.04.2021 г.</t>
  </si>
  <si>
    <t>AGR.03.000678</t>
  </si>
  <si>
    <t>Спецификация № Д004121/ от 18.07.2022 г.</t>
  </si>
  <si>
    <t>PRD.002.100023462_COM002019</t>
  </si>
  <si>
    <t>AGR.03.000422</t>
  </si>
  <si>
    <t>Договор подряда № 756/Д004921 от 16.03.2021 г.</t>
  </si>
  <si>
    <t>PRD.002.100023463_COM011001</t>
  </si>
  <si>
    <t>AGR.15.004194</t>
  </si>
  <si>
    <t>СЗ02/21-232 от 28.04.2021</t>
  </si>
  <si>
    <t>AGR.15.005269</t>
  </si>
  <si>
    <t>СЗ02/21-646 от 29.11.2021</t>
  </si>
  <si>
    <t>AGR.15.005891</t>
  </si>
  <si>
    <t>СЗ02/22-192 от 12.04.2022</t>
  </si>
  <si>
    <t>AGR.15.006440</t>
  </si>
  <si>
    <t>СЗ02/22-505 от 31.08.2022</t>
  </si>
  <si>
    <t>PRD.002.100023468_COM011001</t>
  </si>
  <si>
    <t>AGR.15.004306</t>
  </si>
  <si>
    <t>СЗ02/21-251 от 30.04.2021</t>
  </si>
  <si>
    <t>PRD.002.100023469_COM006001</t>
  </si>
  <si>
    <t>AGR.08.001881</t>
  </si>
  <si>
    <t>СИН.02.21-105 от 29.04.2021</t>
  </si>
  <si>
    <t>AGR.08.001882</t>
  </si>
  <si>
    <t>Договор №СИН.02.21-105 от 29.04.2021</t>
  </si>
  <si>
    <t>PRD.002.100023471_COM011001</t>
  </si>
  <si>
    <t>AGR.15.004245</t>
  </si>
  <si>
    <t>СЗ02/21-255 от 12.05.2021</t>
  </si>
  <si>
    <t>PRD.002.100023473_COM011001</t>
  </si>
  <si>
    <t>AGR.15.004231</t>
  </si>
  <si>
    <t>СЗ02/21-256 от 07.05.2021</t>
  </si>
  <si>
    <t>AGR.15.005571</t>
  </si>
  <si>
    <t>СЗ02/22-48 от 01.02.2022</t>
  </si>
  <si>
    <t>PRD.002.100023474_COM009001</t>
  </si>
  <si>
    <t>AGR.13.001278</t>
  </si>
  <si>
    <t>Договор №СИБ54/21-в от 29.04.2021</t>
  </si>
  <si>
    <t>AGR.13.001632</t>
  </si>
  <si>
    <t>Договор №СИБ44/22-в от 12.04.2022</t>
  </si>
  <si>
    <t>AGR.13.001937</t>
  </si>
  <si>
    <t>Договор №СИБ39/23-в от 06.04.2023</t>
  </si>
  <si>
    <t>PRD.002.100023475_COM011001</t>
  </si>
  <si>
    <t>AGR.15.004364</t>
  </si>
  <si>
    <t>Договор поставки №СХ02/21-287 от 24.05.2021г.</t>
  </si>
  <si>
    <t>PRD.002.100023476_COM011001</t>
  </si>
  <si>
    <t>AGR.15.004390</t>
  </si>
  <si>
    <t>СЗ02/21-266 от 12.05.2021г.</t>
  </si>
  <si>
    <t>AGR.15.005518</t>
  </si>
  <si>
    <t>СЗ02/22-25 от 21.01.2022</t>
  </si>
  <si>
    <t>AGR.15.005547</t>
  </si>
  <si>
    <t>AGR.15.005559</t>
  </si>
  <si>
    <t>СЗ02/22-25 от 10.01.2022</t>
  </si>
  <si>
    <t>AGR.15.007065</t>
  </si>
  <si>
    <t>СЗ02/23-74 от 15.02.2023</t>
  </si>
  <si>
    <t>AGR.15.007901</t>
  </si>
  <si>
    <t>СЗ02/23-587 от 30.10.2023</t>
  </si>
  <si>
    <t>PRD.002.100023477_COM004001</t>
  </si>
  <si>
    <t>AGR.06.000719</t>
  </si>
  <si>
    <t>Договор №ННГ108/20-в от 11.01.2021г.</t>
  </si>
  <si>
    <t>AGR.06.000842</t>
  </si>
  <si>
    <t>Договор №ННГ110/21-в от 14.12.2021г.</t>
  </si>
  <si>
    <t>PRD.002.100023478_COM004001</t>
  </si>
  <si>
    <t>AGR.06.000720</t>
  </si>
  <si>
    <t>PRD.002.100023485_COM007001</t>
  </si>
  <si>
    <t>AGR.09.001109</t>
  </si>
  <si>
    <t>УНС02/21-59 от 13.05.2021</t>
  </si>
  <si>
    <t>PRD.002.100023486_COM006001</t>
  </si>
  <si>
    <t>AGR.08.001924</t>
  </si>
  <si>
    <t>СИН.02.21-121 от 19.05.2021г (возмещение убытков)</t>
  </si>
  <si>
    <t>AGR.08.002050</t>
  </si>
  <si>
    <t>СИН.02.21-170 от 01.07.2021г.</t>
  </si>
  <si>
    <t>PRD.002.100023487_COM011001</t>
  </si>
  <si>
    <t>AGR.15.004239</t>
  </si>
  <si>
    <t>СЗ02/21-162//1/21-К от 01.04.2021 г.</t>
  </si>
  <si>
    <t>AGR.15.004243</t>
  </si>
  <si>
    <t>СЗ02/21-163//2/21-К от 01.04.2021 г.</t>
  </si>
  <si>
    <t>AGR.15.006867</t>
  </si>
  <si>
    <t>СЗ02/22-740//20/22-К от 01.12.2022</t>
  </si>
  <si>
    <t>AGR.15.006935</t>
  </si>
  <si>
    <t>СЗ02/22-766//21/22-К от 26.12.2022</t>
  </si>
  <si>
    <t>AGR.15.006961</t>
  </si>
  <si>
    <t>PRD.002.100023487_COM015001</t>
  </si>
  <si>
    <t>AGR.39.000023</t>
  </si>
  <si>
    <t>2/17-К от 13.03.17</t>
  </si>
  <si>
    <t>PRD.002.100023488_COM011001</t>
  </si>
  <si>
    <t>AGR.15.007387</t>
  </si>
  <si>
    <t>СЗ02/23-282 от 30.05.2023</t>
  </si>
  <si>
    <t>PRD.002.100023490_COM007001</t>
  </si>
  <si>
    <t>AGR.09.001129</t>
  </si>
  <si>
    <t>УНС02/21-56 от 26.05.2021</t>
  </si>
  <si>
    <t>PRD.002.100023491_COM007001</t>
  </si>
  <si>
    <t>AGR.09.001104</t>
  </si>
  <si>
    <t>УНС02/21-60 от 14.05.2021</t>
  </si>
  <si>
    <t>PRD.002.100023492_COM002019</t>
  </si>
  <si>
    <t>AGR.03.000403</t>
  </si>
  <si>
    <t>договор поставки №Д005021 от 04.05.2021 г.</t>
  </si>
  <si>
    <t>PRD.002.100023493_COM007001</t>
  </si>
  <si>
    <t>AGR.09.001130</t>
  </si>
  <si>
    <t>УНС02/21-61 от 13.05.2021</t>
  </si>
  <si>
    <t>PRD.002.100023494_COM009001</t>
  </si>
  <si>
    <t>AGR.13.001284</t>
  </si>
  <si>
    <t>Договор подряда №СИБ64/21-в от 04.05.2021</t>
  </si>
  <si>
    <t>PRD.002.100023496_COM011001</t>
  </si>
  <si>
    <t>AGR.15.004368</t>
  </si>
  <si>
    <t>СЗ02/21-273 от 17.05.2021</t>
  </si>
  <si>
    <t>PRD.002.100023497_COM011001</t>
  </si>
  <si>
    <t>AGR.15.004333</t>
  </si>
  <si>
    <t>Договор СЗ02/21-273 от 17.05.2021</t>
  </si>
  <si>
    <t>PRD.002.100023499_COM004001</t>
  </si>
  <si>
    <t>AGR.06.000723</t>
  </si>
  <si>
    <t>Договор № ННГ22/21-в от 23.04.2021 г</t>
  </si>
  <si>
    <t>PRD.002.100023501_COM007001</t>
  </si>
  <si>
    <t>AGR.09.001107</t>
  </si>
  <si>
    <t>20/2015 от 20.07.2015</t>
  </si>
  <si>
    <t>AGR.09.001110</t>
  </si>
  <si>
    <t>533/2018 от 01.10.2018</t>
  </si>
  <si>
    <t>AGR.09.001111</t>
  </si>
  <si>
    <t>534/2018 от 02.10.2018</t>
  </si>
  <si>
    <t>AGR.09.001112</t>
  </si>
  <si>
    <t>Доп.согл. к договору № 1384/2009 от 30.09.09</t>
  </si>
  <si>
    <t>AGR.09.001113</t>
  </si>
  <si>
    <t>573-1/2013 от 22.11.2013</t>
  </si>
  <si>
    <t>AGR.09.001114</t>
  </si>
  <si>
    <t>244/2019 от 14.06.2019</t>
  </si>
  <si>
    <t>AGR.09.001115</t>
  </si>
  <si>
    <t>359/2019 от 02.09.2019</t>
  </si>
  <si>
    <t>AGR.09.001116</t>
  </si>
  <si>
    <t>535/2019 от 24.12.2019</t>
  </si>
  <si>
    <t>AGR.09.001117</t>
  </si>
  <si>
    <t>634/2018 от 20.11.2018</t>
  </si>
  <si>
    <t>AGR.09.001118</t>
  </si>
  <si>
    <t>407/2020 от 08.12.2020</t>
  </si>
  <si>
    <t>AGR.09.001119</t>
  </si>
  <si>
    <t>УНС02/20-156 от 05.11.2020</t>
  </si>
  <si>
    <t>AGR.09.001316</t>
  </si>
  <si>
    <t>4/2021 от 02.11.2021</t>
  </si>
  <si>
    <t>AGR.09.001378</t>
  </si>
  <si>
    <t>503-1/2021 от 17.12.2021</t>
  </si>
  <si>
    <t>AGR.09.001379</t>
  </si>
  <si>
    <t>28/3-2022 от 28.01.2022</t>
  </si>
  <si>
    <t>AGR.09.001386</t>
  </si>
  <si>
    <t>158/2022 от 16.05.2022</t>
  </si>
  <si>
    <t>AGR.09.001422</t>
  </si>
  <si>
    <t>215-1/2022 от 10.06.2022</t>
  </si>
  <si>
    <t>AGR.09.001423</t>
  </si>
  <si>
    <t>216-1/2022 от 14.06.2022</t>
  </si>
  <si>
    <t>AGR.09.001467</t>
  </si>
  <si>
    <t>493/2022 от 23.08.2022</t>
  </si>
  <si>
    <t>AGR.09.001509</t>
  </si>
  <si>
    <t>9/2022 от 16.09.2022</t>
  </si>
  <si>
    <t>AGR.09.001587</t>
  </si>
  <si>
    <t>669/2022 от 19.12.2022</t>
  </si>
  <si>
    <t>AGR.09.001588</t>
  </si>
  <si>
    <t>670/2022 от 24.12.2022</t>
  </si>
  <si>
    <t>AGR.09.001769</t>
  </si>
  <si>
    <t>2/2023 от 15.08.2023</t>
  </si>
  <si>
    <t>AGR.09.001786</t>
  </si>
  <si>
    <t>3/2023 от 10.08.2023</t>
  </si>
  <si>
    <t>AGR.09.001810</t>
  </si>
  <si>
    <t>280/1-2023 от 10.08.2023</t>
  </si>
  <si>
    <t>AGR.09.001811</t>
  </si>
  <si>
    <t>282/1-2023 от 10.08.2023</t>
  </si>
  <si>
    <t>PRD.002.100023503_COM011001</t>
  </si>
  <si>
    <t>AGR.15.004326</t>
  </si>
  <si>
    <t>Счет № ФЛОР0002088 от 14.05.2021</t>
  </si>
  <si>
    <t>PRD.002.100023504_COM011001</t>
  </si>
  <si>
    <t>AGR.15.004332</t>
  </si>
  <si>
    <t>Договор на выполнение услуг №СЗ02/21-285 от 17.05.2021г.</t>
  </si>
  <si>
    <t>PRD.002.100023506_COM002019</t>
  </si>
  <si>
    <t>AGR.03.000396</t>
  </si>
  <si>
    <t>Договор поставки №Д005721 от 12.05.2021 г.</t>
  </si>
  <si>
    <t>PRD.002.100023509_COM009001</t>
  </si>
  <si>
    <t>AGR.13.001289</t>
  </si>
  <si>
    <t>Договор №СИБ29/21-в от 11.03.2021г.</t>
  </si>
  <si>
    <t>AGR.13.001335</t>
  </si>
  <si>
    <t>(не использовать) Договор №СИБ29/21-в от 11.03.2021г.</t>
  </si>
  <si>
    <t>AGR.13.001336</t>
  </si>
  <si>
    <t>Договор №СИБ29/21-в от 11.03.2021г._</t>
  </si>
  <si>
    <t>PRD.002.100023510_COM011001</t>
  </si>
  <si>
    <t>AGR.15.004355</t>
  </si>
  <si>
    <t>СЗ02/21-278 от 19.05.2021</t>
  </si>
  <si>
    <t>PRD.002.100023512_COM006001</t>
  </si>
  <si>
    <t>AGR.08.001934</t>
  </si>
  <si>
    <t>Договор СИН.02.21-118 от 19.05.2021</t>
  </si>
  <si>
    <t>PRD.002.100023514_COM011001</t>
  </si>
  <si>
    <t>AGR.15.004354</t>
  </si>
  <si>
    <t>СЗ02/21-288 отр 20.05.2021</t>
  </si>
  <si>
    <t>AGR.15.006886</t>
  </si>
  <si>
    <t>СЗ02/22-748 от 15.12.2022</t>
  </si>
  <si>
    <t>PRD.002.100023515_COM011001</t>
  </si>
  <si>
    <t>AGR.15.004360</t>
  </si>
  <si>
    <t>AGR.15.005596</t>
  </si>
  <si>
    <t>СЗ02/21-580 от 19.10.2021г.</t>
  </si>
  <si>
    <t>AGR.15.006921</t>
  </si>
  <si>
    <t>СЗ02/22-745//09/2023 от 05.12.2022</t>
  </si>
  <si>
    <t>AGR.15.008005</t>
  </si>
  <si>
    <t>СЗ02/23-624//321/2023 от 20.11.2023</t>
  </si>
  <si>
    <t>PRD.002.100023516_COM001000</t>
  </si>
  <si>
    <t>AGR.01.000819</t>
  </si>
  <si>
    <t>ПМЭФ-2021/Д/ТР/154/8480000151 от 17.05.2021</t>
  </si>
  <si>
    <t>AGR.01.001747</t>
  </si>
  <si>
    <t>PRD.002.100023519_COM011001</t>
  </si>
  <si>
    <t>AGR.15.004367</t>
  </si>
  <si>
    <t>Счет № 214-11 от 20.04.2021</t>
  </si>
  <si>
    <t>AGR.15.004576</t>
  </si>
  <si>
    <t>Счет № 80 от 02.06.2021</t>
  </si>
  <si>
    <t>PRD.002.100023520_COM011001</t>
  </si>
  <si>
    <t>AGR.15.004329</t>
  </si>
  <si>
    <t>Счет №23 от 19.05.2021</t>
  </si>
  <si>
    <t>AGR.15.006069</t>
  </si>
  <si>
    <t>Счет №12 от 23.05.2022</t>
  </si>
  <si>
    <t>PRD.002.100023521_COM009001</t>
  </si>
  <si>
    <t>AGR.13.001292</t>
  </si>
  <si>
    <t>AGR.13.001315</t>
  </si>
  <si>
    <t>Договор поставки №СИБ77/21-в от 02.06.2021г.</t>
  </si>
  <si>
    <t>AGR.13.001909</t>
  </si>
  <si>
    <t>Договор №СИБ27/23-в от 07.03.2023</t>
  </si>
  <si>
    <t>PRD.002.100023524_COM011001</t>
  </si>
  <si>
    <t>AGR.15.004407</t>
  </si>
  <si>
    <t>СЗ02/21-298 от 31.05.2021 г.</t>
  </si>
  <si>
    <t>PRD.002.100023526_COM001000</t>
  </si>
  <si>
    <t>AGR.01.000989</t>
  </si>
  <si>
    <t>353 от 15.10.2021</t>
  </si>
  <si>
    <t>PRD.002.100023526_COM011001</t>
  </si>
  <si>
    <t>AGR.15.004263</t>
  </si>
  <si>
    <t>СЗ02/21-260 от 12.05.2021 г.</t>
  </si>
  <si>
    <t>AGR.15.007179</t>
  </si>
  <si>
    <t>СЗ02/23-99//650 от 01.03.2023</t>
  </si>
  <si>
    <t>AGR.15.007180</t>
  </si>
  <si>
    <t>СЗ02/23-100//651 от 01.03.2023</t>
  </si>
  <si>
    <t>PRD.002.100023530_COM011001</t>
  </si>
  <si>
    <t>AGR.15.005287</t>
  </si>
  <si>
    <t>СЗ02/21-363 от 01.05.2021г.</t>
  </si>
  <si>
    <t>PRD.002.100023531_COM011001</t>
  </si>
  <si>
    <t>AGR.15.004755</t>
  </si>
  <si>
    <t>СЗ02/21-364 от 29.06.2021 г.</t>
  </si>
  <si>
    <t>AGR.15.005855</t>
  </si>
  <si>
    <t>СЗ02/22-115 от 02.03.2022</t>
  </si>
  <si>
    <t>PRD.002.100023533_COM006001</t>
  </si>
  <si>
    <t>AGR.08.001945</t>
  </si>
  <si>
    <t>СИН.02.21-123 от 14.05.2021</t>
  </si>
  <si>
    <t>PRD.002.100023534_COM006001</t>
  </si>
  <si>
    <t>AGR.08.001917</t>
  </si>
  <si>
    <t>Экспертиза по делу № 3а-378/2021</t>
  </si>
  <si>
    <t>PRD.002.100023537_COM011001</t>
  </si>
  <si>
    <t>AGR.15.004410</t>
  </si>
  <si>
    <t>СЗ02/21-224 от 23.04.2021</t>
  </si>
  <si>
    <t>PRD.002.100023538_COM001000</t>
  </si>
  <si>
    <t>AGR.01.000829</t>
  </si>
  <si>
    <t>НФ02/21-35 от 27.05.2021</t>
  </si>
  <si>
    <t>AGR.01.001200</t>
  </si>
  <si>
    <t>НФ02/22-40 от 06.04.2022</t>
  </si>
  <si>
    <t>AGR.01.001620</t>
  </si>
  <si>
    <t>НФ02/23-13 от 26.01.2023</t>
  </si>
  <si>
    <t>PRD.002.100023540_COM011001</t>
  </si>
  <si>
    <t>AGR.15.004361</t>
  </si>
  <si>
    <t>Счет № 16 от 24 мая 2021 г</t>
  </si>
  <si>
    <t>AGR.15.006134</t>
  </si>
  <si>
    <t>Счет № 7 от 10.06.22</t>
  </si>
  <si>
    <t>AGR.15.007251</t>
  </si>
  <si>
    <t>Счет №11 от 07.04.2023</t>
  </si>
  <si>
    <t>PRD.002.100023542_COM006001</t>
  </si>
  <si>
    <t>AGR.08.002011</t>
  </si>
  <si>
    <t>СИН.02.21-131 от 01.06.2021</t>
  </si>
  <si>
    <t>PRD.002.100023550_COM002019</t>
  </si>
  <si>
    <t>AGR.03.000413</t>
  </si>
  <si>
    <t>договор на проведение специальной оценки условий труда №3305</t>
  </si>
  <si>
    <t>AGR.03.000462</t>
  </si>
  <si>
    <t>Договор на проведение специальной оценки условий труда № 330</t>
  </si>
  <si>
    <t>AGR.03.000584</t>
  </si>
  <si>
    <t>Договор на выполнение работ по оценке и управлению профессио</t>
  </si>
  <si>
    <t>AGR.03.000601</t>
  </si>
  <si>
    <t>Договор от 04.05.2022 № 3305/3 (Д003622)</t>
  </si>
  <si>
    <t>AGR.03.000862</t>
  </si>
  <si>
    <t>Договор от 20.04.2023 № Д005623 на проведение специальной оц</t>
  </si>
  <si>
    <t>PRD.002.100023552_COM007001</t>
  </si>
  <si>
    <t>AGR.09.001167</t>
  </si>
  <si>
    <t>УНС02/21-68 от 11.06.2021</t>
  </si>
  <si>
    <t>PRD.002.100023553_COM005001</t>
  </si>
  <si>
    <t>AGR.07.001339</t>
  </si>
  <si>
    <t>Д24-05-21/01//КН06/21-127 от 03.06.2021</t>
  </si>
  <si>
    <t>AGR.12.000234</t>
  </si>
  <si>
    <t>Договор № Д07-12-23/01 от 07.12.2023</t>
  </si>
  <si>
    <t>PRD.002.100023553_COM014001</t>
  </si>
  <si>
    <t>AGR.30.000010</t>
  </si>
  <si>
    <t>Дог.№Д08-12-20/01 от 08.12.2020</t>
  </si>
  <si>
    <t>AGR.30.001257</t>
  </si>
  <si>
    <t>Договор № Д20-07-23/01//НО/23-116 от 20.07.2023 года</t>
  </si>
  <si>
    <t>AGR.30.001263</t>
  </si>
  <si>
    <t>Договор № Д13-07-23/02//НО-23-110 от 13.07.2023 года</t>
  </si>
  <si>
    <t>PRD.002.100023553_COM014004</t>
  </si>
  <si>
    <t>AGR.35.000038</t>
  </si>
  <si>
    <t>Договор № Д20-07-23/02//СНИ/23-2 от 20.07.2023 года</t>
  </si>
  <si>
    <t>PRD.002.100023554_COM001000</t>
  </si>
  <si>
    <t>AGR.01.000833</t>
  </si>
  <si>
    <t>МГГК-31-05-2021 от 31.05.2021</t>
  </si>
  <si>
    <t>AGR.01.000913</t>
  </si>
  <si>
    <t>МГГК-19-08-2021 от 19.08.2021</t>
  </si>
  <si>
    <t>PRD.002.100023555_COM001000</t>
  </si>
  <si>
    <t>AGR.01.000876</t>
  </si>
  <si>
    <t>NF01/21-7 от 18.05.2021</t>
  </si>
  <si>
    <t>AGR.01.001187</t>
  </si>
  <si>
    <t>NF01/22-5 от 31.03.2022</t>
  </si>
  <si>
    <t>AGR.01.001410</t>
  </si>
  <si>
    <t>AGR.01.002170</t>
  </si>
  <si>
    <t>PRD.002.100023555_COM006001</t>
  </si>
  <si>
    <t>AGR.08.002878</t>
  </si>
  <si>
    <t>Контракт NF01/22-5 от 31.03.2022</t>
  </si>
  <si>
    <t>PRD.002.100023555_COM007001</t>
  </si>
  <si>
    <t>AGR.09.001685</t>
  </si>
  <si>
    <t>AGR.09.001686</t>
  </si>
  <si>
    <t>NF01/22-5 от 31.03.2022 г кДС 31</t>
  </si>
  <si>
    <t>PRD.002.100023556_COM010001</t>
  </si>
  <si>
    <t>AGR.14.000361</t>
  </si>
  <si>
    <t>Договор № Д24-05-21/03 от 15.06.2021г.</t>
  </si>
  <si>
    <t>AGR.14.000362</t>
  </si>
  <si>
    <t>PRD.002.100023557_COM006001</t>
  </si>
  <si>
    <t>AGR.08.001951</t>
  </si>
  <si>
    <t>Договор № СИН.02.21-137 от 07.06.2021</t>
  </si>
  <si>
    <t>PRD.002.100023559_COM006001</t>
  </si>
  <si>
    <t>AGR.08.001971</t>
  </si>
  <si>
    <t>СИН 02.21-81 от 01.05.2021</t>
  </si>
  <si>
    <t>AGR.08.001972</t>
  </si>
  <si>
    <t>AGR.08.003004</t>
  </si>
  <si>
    <t>СИН.02.23-179 от 01.07.2023</t>
  </si>
  <si>
    <t>PRD.002.100023560_COM006001</t>
  </si>
  <si>
    <t>AGR.08.001973</t>
  </si>
  <si>
    <t>AGR.08.001974</t>
  </si>
  <si>
    <t>AGR.08.003005</t>
  </si>
  <si>
    <t>PRD.002.100023561_COM006001</t>
  </si>
  <si>
    <t>AGR.08.001969</t>
  </si>
  <si>
    <t>AGR.08.001970</t>
  </si>
  <si>
    <t>PRD.002.100023562_COM006001</t>
  </si>
  <si>
    <t>AGR.08.001967</t>
  </si>
  <si>
    <t>AGR.08.001968</t>
  </si>
  <si>
    <t>AGR.08.003006</t>
  </si>
  <si>
    <t>PRD.002.100023563_COM001000</t>
  </si>
  <si>
    <t>AGR.01.000835</t>
  </si>
  <si>
    <t>НФ01/21-9 от 01.06.2021</t>
  </si>
  <si>
    <t>AGR.01.000841</t>
  </si>
  <si>
    <t>НФ01/21-11 от 09.06.2021</t>
  </si>
  <si>
    <t>AGR.01.000860</t>
  </si>
  <si>
    <t>НФ01/21-14 от 09.07.2021</t>
  </si>
  <si>
    <t>AGR.01.000875</t>
  </si>
  <si>
    <t>НФ01/21-16 от 19.07.2021</t>
  </si>
  <si>
    <t>AGR.01.000883</t>
  </si>
  <si>
    <t>НФ01/21-17 от 26.07.2021</t>
  </si>
  <si>
    <t>AGR.01.000890</t>
  </si>
  <si>
    <t>НФ01/21-18 от 02.08.2021</t>
  </si>
  <si>
    <t>AGR.01.000941</t>
  </si>
  <si>
    <t>НФ01/21-23 от 09.09.2021</t>
  </si>
  <si>
    <t>AGR.01.000943</t>
  </si>
  <si>
    <t>НФ01/21-24 от 10.09.2021</t>
  </si>
  <si>
    <t>AGR.01.000981</t>
  </si>
  <si>
    <t>НФ01/21-25 от 12.10.2021</t>
  </si>
  <si>
    <t>AGR.01.001026</t>
  </si>
  <si>
    <t>НФ01/21-29 от 12.11.2021</t>
  </si>
  <si>
    <t>AGR.01.001072</t>
  </si>
  <si>
    <t>НФ01/21-35 от 10.12.2021</t>
  </si>
  <si>
    <t>AGR.01.001105</t>
  </si>
  <si>
    <t>НФ01/21-50 от 23.12.2021</t>
  </si>
  <si>
    <t>AGR.01.001146</t>
  </si>
  <si>
    <t>НФ01/22-1 от 04.02.2022</t>
  </si>
  <si>
    <t>AGR.01.001171</t>
  </si>
  <si>
    <t>НФ01/22-2 от 15.03.2022</t>
  </si>
  <si>
    <t>PRD.002.100023563_COM009001</t>
  </si>
  <si>
    <t>AGR.13.001345</t>
  </si>
  <si>
    <t>Договор поставки нефти НФ01/21-11</t>
  </si>
  <si>
    <t>PRD.002.100023564_COM006001</t>
  </si>
  <si>
    <t>AGR.08.001943</t>
  </si>
  <si>
    <t>№СИН.02.21-146 от 09.06.2021</t>
  </si>
  <si>
    <t>AGR.08.002038</t>
  </si>
  <si>
    <t>СИН.02.21-198 от 13.08.2021г.</t>
  </si>
  <si>
    <t>AGR.08.002426</t>
  </si>
  <si>
    <t>СИН.02.22-137 от 26.04.2022г.</t>
  </si>
  <si>
    <t>PRD.002.100023566_COM001000</t>
  </si>
  <si>
    <t>AGR.01.001292</t>
  </si>
  <si>
    <t>PRD.002.100023566_COM011001</t>
  </si>
  <si>
    <t>AGR.15.005409</t>
  </si>
  <si>
    <t>СЗ02/21-331 от 10.06.2021</t>
  </si>
  <si>
    <t>PRD.002.100023570_COM005001</t>
  </si>
  <si>
    <t>AGR.07.002165</t>
  </si>
  <si>
    <t>Договор № КН02/24-24 от 01.01.2024</t>
  </si>
  <si>
    <t>PRD.002.100023570_COM007001</t>
  </si>
  <si>
    <t>AGR.09.001761</t>
  </si>
  <si>
    <t>УНС02/23-100 от 08.08.2023</t>
  </si>
  <si>
    <t>PRD.002.100023570_COM011001</t>
  </si>
  <si>
    <t>AGR.15.007844</t>
  </si>
  <si>
    <t>СЗ02/23-541 от 12.10.2023</t>
  </si>
  <si>
    <t>AGR.15.008098</t>
  </si>
  <si>
    <t>СЗ02/23-718 от 22.12.2023</t>
  </si>
  <si>
    <t>PRD.002.100023572_COM005001</t>
  </si>
  <si>
    <t>AGR.07.001338</t>
  </si>
  <si>
    <t>КН01/21-110 от 23.04.2021 г.</t>
  </si>
  <si>
    <t>PRD.002.100023578_COM014002</t>
  </si>
  <si>
    <t>AGR.32.000001</t>
  </si>
  <si>
    <t>договор 50 от 20.01.2011</t>
  </si>
  <si>
    <t>AGR.32.000166</t>
  </si>
  <si>
    <t>договор 50 от 20.01.2011 (не использовать)</t>
  </si>
  <si>
    <t>PRD.002.100023578_COM014008</t>
  </si>
  <si>
    <t>AGR.37.000047</t>
  </si>
  <si>
    <t>Договор о передаче в аренду скважин №50 от 20.01.2011г.</t>
  </si>
  <si>
    <t>PRD.002.100023579_COM011001</t>
  </si>
  <si>
    <t>AGR.15.004384</t>
  </si>
  <si>
    <t>счет № 117462 от 26.05.2021</t>
  </si>
  <si>
    <t>AGR.15.005002</t>
  </si>
  <si>
    <t>Счет № 233788 от 15.09.2021</t>
  </si>
  <si>
    <t>PRD.002.100023582_COM011001</t>
  </si>
  <si>
    <t>AGR.15.004653</t>
  </si>
  <si>
    <t>СЗ02/21-360 от 01.07.2021 г. (Договор расторгнут)</t>
  </si>
  <si>
    <t>AGR.15.004853</t>
  </si>
  <si>
    <t>СЗ02/21-442 от 01.08.2021 г.</t>
  </si>
  <si>
    <t>AGR.15.004855</t>
  </si>
  <si>
    <t>СЗ02/21-443 от 01.08.2021 г.</t>
  </si>
  <si>
    <t>AGR.15.006630</t>
  </si>
  <si>
    <t>Соглашение о рекультивации № СЗ02/22-588 от 30.09.2022</t>
  </si>
  <si>
    <t>AGR.15.006768</t>
  </si>
  <si>
    <t>Соглашение возмещении расходов по рекультивации СЗ02/22-627</t>
  </si>
  <si>
    <t>AGR.15.006769</t>
  </si>
  <si>
    <t>Соглашение возмещении расходов по рекультивации СЗ02/22-625</t>
  </si>
  <si>
    <t>PRD.002.100023588_COM009001</t>
  </si>
  <si>
    <t>AGR.13.001313</t>
  </si>
  <si>
    <t>Плата за обеспечение предоставления сведений, содержащихся в</t>
  </si>
  <si>
    <t>PRD.002.100023590_COM006001</t>
  </si>
  <si>
    <t>AGR.08.001996</t>
  </si>
  <si>
    <t>мат.помощь</t>
  </si>
  <si>
    <t>AGR.08.001997</t>
  </si>
  <si>
    <t>пособие на погребение</t>
  </si>
  <si>
    <t>AGR.08.001998</t>
  </si>
  <si>
    <t>компенсация за неиспользованный отпуск</t>
  </si>
  <si>
    <t>AGR.08.002372</t>
  </si>
  <si>
    <t>Премия по итогам работы за 2021 год</t>
  </si>
  <si>
    <t>PRD.002.100023591_COM009001</t>
  </si>
  <si>
    <t>AGR.13.001318</t>
  </si>
  <si>
    <t>Догово № СИБ60/21-в от 04.05.2021 г.</t>
  </si>
  <si>
    <t>PRD.002.100023592_COM009001</t>
  </si>
  <si>
    <t>AGR.13.001317</t>
  </si>
  <si>
    <t>Договор № СИБ53/21-в от 04.05.2021 г.</t>
  </si>
  <si>
    <t>AGR.13.001680</t>
  </si>
  <si>
    <t>Договор № СИБ58/22-в от 08.06.2022 г.</t>
  </si>
  <si>
    <t>PRD.002.100023594_COM011001</t>
  </si>
  <si>
    <t>AGR.15.004405</t>
  </si>
  <si>
    <t>СЗ02/21-230 от 27.04.2021</t>
  </si>
  <si>
    <t>PRD.002.100023595_COM011001</t>
  </si>
  <si>
    <t>AGR.15.004396</t>
  </si>
  <si>
    <t>счет №399 от 03.06.2021</t>
  </si>
  <si>
    <t>PRD.002.100023604_COM006001</t>
  </si>
  <si>
    <t>AGR.08.001939</t>
  </si>
  <si>
    <t>№СИН.02.21-134 от 07.06.2021г</t>
  </si>
  <si>
    <t>PRD.002.100023606_COM006001</t>
  </si>
  <si>
    <t>AGR.08.002028</t>
  </si>
  <si>
    <t>2021.06-107/СИН.02.21-144 от 07.06.2021</t>
  </si>
  <si>
    <t>AGR.08.002078</t>
  </si>
  <si>
    <t>2021.09-133/СИН.02.21-217 от 09.09.2021</t>
  </si>
  <si>
    <t>AGR.08.002128</t>
  </si>
  <si>
    <t>2021.11-013//СИН.02.21-275 от 01.11.2021 г.</t>
  </si>
  <si>
    <t>AGR.08.002369</t>
  </si>
  <si>
    <t>2022.03-212//СИН.02.22-91 от 25.03.2022 г.</t>
  </si>
  <si>
    <t>AGR.08.002517</t>
  </si>
  <si>
    <t>СИН.02.22-207//№2022.07-158 от 14.07.2022</t>
  </si>
  <si>
    <t>AGR.08.002681</t>
  </si>
  <si>
    <t>№2022.11-186/ СИН.02.22-357 от 16.11.22</t>
  </si>
  <si>
    <t>AGR.08.002686</t>
  </si>
  <si>
    <t>СИН.02.22-351//2022.11-111 от 11.11.2022</t>
  </si>
  <si>
    <t>AGR.08.002931</t>
  </si>
  <si>
    <t>СИН.02.23-133 от 16.05.2023</t>
  </si>
  <si>
    <t>AGR.08.003079</t>
  </si>
  <si>
    <t>СИН.02.23-275//2023.10-027 от 10.10.2023</t>
  </si>
  <si>
    <t>AGR.08.003119</t>
  </si>
  <si>
    <t>2023.11-049 от 08.11.2023</t>
  </si>
  <si>
    <t>AGR.08.003227</t>
  </si>
  <si>
    <t>2024.01-047 от 23.01.2024</t>
  </si>
  <si>
    <t>PRD.002.100023610_COM011001</t>
  </si>
  <si>
    <t>AGR.15.004427</t>
  </si>
  <si>
    <t>договор купли-продажи автотранспорта от 27.05.2021</t>
  </si>
  <si>
    <t>PRD.002.100023611_COM011001</t>
  </si>
  <si>
    <t>AGR.15.004420</t>
  </si>
  <si>
    <t>Счет № Л32 от 8 июня 2021 г</t>
  </si>
  <si>
    <t>AGR.15.004421</t>
  </si>
  <si>
    <t>AGR.15.006180</t>
  </si>
  <si>
    <t>Счет № Л24 от 23.06.2022</t>
  </si>
  <si>
    <t>PRD.002.100023614_COM007001</t>
  </si>
  <si>
    <t>AGR.09.001142</t>
  </si>
  <si>
    <t>УНС02/21-69 от 11.06.2021</t>
  </si>
  <si>
    <t>AGR.09.001582</t>
  </si>
  <si>
    <t>УНС02/22-272 от 20.12.2022</t>
  </si>
  <si>
    <t>AGR.09.001732</t>
  </si>
  <si>
    <t>УНС02/23-80 от 27.06.2023</t>
  </si>
  <si>
    <t>AGR.09.001782</t>
  </si>
  <si>
    <t>УНС02-23-121 от 13.09.2023</t>
  </si>
  <si>
    <t>PRD.002.100023615_COM005001</t>
  </si>
  <si>
    <t>AGR.07.001493</t>
  </si>
  <si>
    <t>КН05/21-204 от 08.11.2021</t>
  </si>
  <si>
    <t>PRD.002.100023615_COM006001</t>
  </si>
  <si>
    <t>AGR.08.002008</t>
  </si>
  <si>
    <t>СИН.02.20-136 от 15.06.2020г.</t>
  </si>
  <si>
    <t>AGR.08.002009</t>
  </si>
  <si>
    <t>СИН.02.21-39 от 15.02.2021г.</t>
  </si>
  <si>
    <t>AGR.08.002010</t>
  </si>
  <si>
    <t>НКС.02.15-283 от 10.09.2015г.</t>
  </si>
  <si>
    <t>AGR.08.002292</t>
  </si>
  <si>
    <t>СИН.02.21-288 от 12.11.2021г.</t>
  </si>
  <si>
    <t>AGR.08.002483</t>
  </si>
  <si>
    <t>СИН.02.21-223 от 17.01.2021г.</t>
  </si>
  <si>
    <t>AGR.08.002595</t>
  </si>
  <si>
    <t>СИН.02.21-332 от 13.12.2021г.</t>
  </si>
  <si>
    <t>AGR.08.002831</t>
  </si>
  <si>
    <t>СИН.02.22-349 от 14.11.2022г.</t>
  </si>
  <si>
    <t>AGR.08.002966</t>
  </si>
  <si>
    <t>СИН.02.23-107 от 29.03.2023г.</t>
  </si>
  <si>
    <t>AGR.08.003077</t>
  </si>
  <si>
    <t>СИН.02.23-155 от 31.05.2023г.</t>
  </si>
  <si>
    <t>AGR.08.003193</t>
  </si>
  <si>
    <t>СИН.02.23-266 от 09.10.2023г.</t>
  </si>
  <si>
    <t>AGR.08.003234</t>
  </si>
  <si>
    <t>СИН.02.23-268 от 04.10.2023г.</t>
  </si>
  <si>
    <t>PRD.002.100023615_COM007001</t>
  </si>
  <si>
    <t>AGR.09.001163</t>
  </si>
  <si>
    <t>УНС02/21-88 от 24.06.2021</t>
  </si>
  <si>
    <t>AGR.09.001175</t>
  </si>
  <si>
    <t>AGR.09.001176</t>
  </si>
  <si>
    <t>AGR.09.001219</t>
  </si>
  <si>
    <t>УНС02/21-71 от 10.06.2021</t>
  </si>
  <si>
    <t>AGR.09.001283</t>
  </si>
  <si>
    <t>УНС02/21-179 от 20.12.2021</t>
  </si>
  <si>
    <t>AGR.09.001784</t>
  </si>
  <si>
    <t>УНС02/23-110 от 29.08.2023</t>
  </si>
  <si>
    <t>PRD.002.100023615_COM010001</t>
  </si>
  <si>
    <t>AGR.14.000505</t>
  </si>
  <si>
    <t>Договор №НГПТ/08.08.23</t>
  </si>
  <si>
    <t>PRD.002.100023615_COM011001</t>
  </si>
  <si>
    <t>AGR.15.001152</t>
  </si>
  <si>
    <t>СЗ02/18-506 от 19.12.2018 г.</t>
  </si>
  <si>
    <t>AGR.15.001253</t>
  </si>
  <si>
    <t>СЗ02/18-219/011 ВУ18 от 04.06.2018 г.</t>
  </si>
  <si>
    <t>AGR.15.002929</t>
  </si>
  <si>
    <t>СЗ02/19-523 от 22.10.2019г</t>
  </si>
  <si>
    <t>AGR.15.003782</t>
  </si>
  <si>
    <t>СЗ02/20-291 от 16.07.2020 г</t>
  </si>
  <si>
    <t>AGR.15.003887</t>
  </si>
  <si>
    <t>СЗ02/20-467 от 25.11.2020 г</t>
  </si>
  <si>
    <t>AGR.15.003911</t>
  </si>
  <si>
    <t>СЗ02/20-181 от 16.04.2020 г</t>
  </si>
  <si>
    <t>AGR.15.004748</t>
  </si>
  <si>
    <t>AGR.15.004749</t>
  </si>
  <si>
    <t>Дог №062/17/СЗ02/17-21 от 24 июля 2017г. Проект ГО на Кошинс</t>
  </si>
  <si>
    <t>AGR.15.004751</t>
  </si>
  <si>
    <t>001/21/CЗ02/21-7 от 18.01.2021 г.</t>
  </si>
  <si>
    <t>AGR.15.004780</t>
  </si>
  <si>
    <t>031/21/СЗ02/21-299 от 31.05.2021</t>
  </si>
  <si>
    <t>AGR.15.004781</t>
  </si>
  <si>
    <t>045/21/СЗ02/21-391 от 13.07.2021</t>
  </si>
  <si>
    <t>AGR.15.005333</t>
  </si>
  <si>
    <t>СЗ02/20-60 от 11.02.2020г</t>
  </si>
  <si>
    <t>AGR.15.005433</t>
  </si>
  <si>
    <t>Договор №СЗ02/21-572 от 15.10.2021</t>
  </si>
  <si>
    <t>AGR.15.005964</t>
  </si>
  <si>
    <t>СЗ02/21-523 от 21.09.2021</t>
  </si>
  <si>
    <t>AGR.15.006430</t>
  </si>
  <si>
    <t>СЗ02/22-309 от 11.04.2022</t>
  </si>
  <si>
    <t>AGR.15.006438</t>
  </si>
  <si>
    <t>СЗ02/21-633 от 18.11.2021</t>
  </si>
  <si>
    <t>AGR.15.006671</t>
  </si>
  <si>
    <t>СЗ02/22-566 от 06.10.2022</t>
  </si>
  <si>
    <t>AGR.15.006912</t>
  </si>
  <si>
    <t>СЗ02/21-632 от 18.11.2021</t>
  </si>
  <si>
    <t>AGR.15.006962</t>
  </si>
  <si>
    <t>СЗ02/22-768 от 21.12.2022</t>
  </si>
  <si>
    <t>AGR.15.007372</t>
  </si>
  <si>
    <t>СЗ02/23-233 от 10.05.2023</t>
  </si>
  <si>
    <t>AGR.15.007373</t>
  </si>
  <si>
    <t>СЗ02/23-218 от 28.04.2023</t>
  </si>
  <si>
    <t>PRD.002.100023615_COM015001</t>
  </si>
  <si>
    <t>AGR.39.000005</t>
  </si>
  <si>
    <t>НС02/21-5 от 01.12.2021 г.</t>
  </si>
  <si>
    <t>AGR.39.000006</t>
  </si>
  <si>
    <t>НС02/21-6 от 01.12.2021 г.</t>
  </si>
  <si>
    <t>AGR.39.000007</t>
  </si>
  <si>
    <t>НС02/22-31 от 02.09.2022</t>
  </si>
  <si>
    <t>AGR.39.000038</t>
  </si>
  <si>
    <t>НС02/22-10 от 05.07.2022</t>
  </si>
  <si>
    <t>PRD.002.100023615_COM015002</t>
  </si>
  <si>
    <t>AGR.40.000010</t>
  </si>
  <si>
    <t>РО02/22-5 от 05.07.2022</t>
  </si>
  <si>
    <t>AGR.40.000027</t>
  </si>
  <si>
    <t>РО02/23-7 от 27.11.2023</t>
  </si>
  <si>
    <t>PRD.002.100023616_COM007001</t>
  </si>
  <si>
    <t>AGR.09.001140</t>
  </si>
  <si>
    <t>УНС02/21-74 от 09.06.2021</t>
  </si>
  <si>
    <t>PRD.002.100023620_COM002019</t>
  </si>
  <si>
    <t>AGR.03.000421</t>
  </si>
  <si>
    <t>Договор поставки № Д007421 от 08.06.2021 г.</t>
  </si>
  <si>
    <t>PRD.002.100023621_COM005001</t>
  </si>
  <si>
    <t>AGR.07.001348</t>
  </si>
  <si>
    <t>10//КН02/21-128 от 19.05.2021</t>
  </si>
  <si>
    <t>AGR.07.002069</t>
  </si>
  <si>
    <t>КН02/23-146 от 10.10.2023</t>
  </si>
  <si>
    <t>PRD.002.100023622_COM005001</t>
  </si>
  <si>
    <t>AGR.07.001344</t>
  </si>
  <si>
    <t>КН06/21-103 от 07.04.2021</t>
  </si>
  <si>
    <t>PRD.002.100023624_COM005001</t>
  </si>
  <si>
    <t>AGR.07.001345</t>
  </si>
  <si>
    <t>КН06/19-220//Д15/07/2019 от 15.07.19</t>
  </si>
  <si>
    <t>AGR.07.001521</t>
  </si>
  <si>
    <t>КН06/22-21 от 01.01.22</t>
  </si>
  <si>
    <t>PRD.002.100023630_COM007001</t>
  </si>
  <si>
    <t>AGR.09.001187</t>
  </si>
  <si>
    <t>УНС02/21-77 от 17.06.2021</t>
  </si>
  <si>
    <t>PRD.002.100023631_COM006001</t>
  </si>
  <si>
    <t>AGR.08.001942</t>
  </si>
  <si>
    <t>СИН.02.21-150 от 09.06.2021</t>
  </si>
  <si>
    <t>PRD.002.100023637_COM001000</t>
  </si>
  <si>
    <t>AGR.01.000845</t>
  </si>
  <si>
    <t>НФ01/21-12 от 16.06.2021</t>
  </si>
  <si>
    <t>PRD.002.100023640_COM009001</t>
  </si>
  <si>
    <t>AGR.13.001320</t>
  </si>
  <si>
    <t>Договор № СИБ40/21-в от 24.03.2021</t>
  </si>
  <si>
    <t>PRD.002.100023643_COM001000</t>
  </si>
  <si>
    <t>AGR.01.000849</t>
  </si>
  <si>
    <t>2/000270 /ПР/21 от 20.06.2021</t>
  </si>
  <si>
    <t>AGR.01.001843</t>
  </si>
  <si>
    <t>12/000637/ПР/23//НФ02/23-78 от 19.07.2023</t>
  </si>
  <si>
    <t>PRD.002.100023643_COM002019</t>
  </si>
  <si>
    <t>AGR.03.000423</t>
  </si>
  <si>
    <t>ДОГОВОР добровольного медицинского страхования № 2/000274/ПР</t>
  </si>
  <si>
    <t>AGR.03.000889</t>
  </si>
  <si>
    <t>Договор добровольного страхования от несчастных случаев и бо</t>
  </si>
  <si>
    <t>PRD.002.100023643_COM004001</t>
  </si>
  <si>
    <t>AGR.06.000732</t>
  </si>
  <si>
    <t>Договор № 2/000278/ПР/21 от 29.06.2021</t>
  </si>
  <si>
    <t>AGR.06.000754</t>
  </si>
  <si>
    <t>AGR.06.001003</t>
  </si>
  <si>
    <t>Договор №12/000651/ПР/23 от 31.07.2023</t>
  </si>
  <si>
    <t>PRD.002.100023643_COM005001</t>
  </si>
  <si>
    <t>AGR.07.001355</t>
  </si>
  <si>
    <t>2/000280/ПР/21//КН11/21-137 от 29.06.21</t>
  </si>
  <si>
    <t>AGR.07.001356</t>
  </si>
  <si>
    <t>Страховая премия ДМС</t>
  </si>
  <si>
    <t>AGR.07.001678</t>
  </si>
  <si>
    <t>Не использ. 2/000280/ПР/21//КН11/21-137 от 29.06.21</t>
  </si>
  <si>
    <t>AGR.07.002002</t>
  </si>
  <si>
    <t>12/000643/ПР/23 от 31.07.2023</t>
  </si>
  <si>
    <t>AGR.07.002006</t>
  </si>
  <si>
    <t>PRD.002.100023643_COM006001</t>
  </si>
  <si>
    <t>AGR.08.001959</t>
  </si>
  <si>
    <t>2/000276/ПР/21//СИН.02.21-156 от 29.06.2021</t>
  </si>
  <si>
    <t>AGR.08.003008</t>
  </si>
  <si>
    <t>12/000562/ПР/23/СИН.02.23-218 от 31.07.2023</t>
  </si>
  <si>
    <t>PRD.002.100023643_COM009001</t>
  </si>
  <si>
    <t>AGR.13.001329</t>
  </si>
  <si>
    <t>Договор № 2/000277/ПР/21 от 29.06.2021</t>
  </si>
  <si>
    <t>AGR.13.002003</t>
  </si>
  <si>
    <t>Договор №12/000650/ПР/23 от 31.07.2023</t>
  </si>
  <si>
    <t>PRD.002.100023643_COM010001</t>
  </si>
  <si>
    <t>AGR.14.000422</t>
  </si>
  <si>
    <t>Договор №2/000548/ПР/22 от 01.07.2022</t>
  </si>
  <si>
    <t>AGR.14.000497</t>
  </si>
  <si>
    <t>Договор №12/000647/ПР/23 от 31.07.2023г</t>
  </si>
  <si>
    <t>AGR.14.000500</t>
  </si>
  <si>
    <t>Договор №12/000647/ПР/23 от 31.07.2023</t>
  </si>
  <si>
    <t>PRD.002.100023643_COM011001</t>
  </si>
  <si>
    <t>AGR.15.004546</t>
  </si>
  <si>
    <t>СЗ02/21-371//2/000282/ПР/21 от 29.06.2021 г.</t>
  </si>
  <si>
    <t>AGR.15.007705</t>
  </si>
  <si>
    <t>СЗ02/23-428//12/000649/ПР/23 от 17.08.2023</t>
  </si>
  <si>
    <t>PRD.002.100023645_COM011001</t>
  </si>
  <si>
    <t>AGR.15.004654</t>
  </si>
  <si>
    <t>AGR.15.004777</t>
  </si>
  <si>
    <t>СЗ02/21-353 от 23.06.2021</t>
  </si>
  <si>
    <t>AGR.15.005423</t>
  </si>
  <si>
    <t>СЗ02/21-642 от 22.11.2021</t>
  </si>
  <si>
    <t>AGR.15.007105</t>
  </si>
  <si>
    <t>СЗ02/23-80 от 16.02.2023</t>
  </si>
  <si>
    <t>PRD.002.100023646_COM011001</t>
  </si>
  <si>
    <t>AGR.15.007248</t>
  </si>
  <si>
    <t>PRD.002.100023647_COM007001</t>
  </si>
  <si>
    <t>AGR.09.001198</t>
  </si>
  <si>
    <t>УНС02/21-78 от 16.07.2021</t>
  </si>
  <si>
    <t>PRD.002.100023648_COM011001</t>
  </si>
  <si>
    <t>AGR.15.004500</t>
  </si>
  <si>
    <t>Счет № 427 от 18.06.2021</t>
  </si>
  <si>
    <t>PRD.002.100023649_COM006001</t>
  </si>
  <si>
    <t>AGR.08.001989</t>
  </si>
  <si>
    <t>№СИН.02.21-158 от 18.06.2021г</t>
  </si>
  <si>
    <t>PRD.002.100023651_COM011001</t>
  </si>
  <si>
    <t>AGR.15.004498</t>
  </si>
  <si>
    <t>Счет № 2559 от 18.06.2021</t>
  </si>
  <si>
    <t>PRD.002.100023652_COM007001</t>
  </si>
  <si>
    <t>AGR.09.001154</t>
  </si>
  <si>
    <t>УНС02/21-82 от 25.06.2021</t>
  </si>
  <si>
    <t>AGR.09.001394</t>
  </si>
  <si>
    <t>УНС02/22-72 от 31.05.2022</t>
  </si>
  <si>
    <t>AGR.09.001764</t>
  </si>
  <si>
    <t>УНС02/23-95 от 20.07.2023</t>
  </si>
  <si>
    <t>PRD.002.100023654_COM004001</t>
  </si>
  <si>
    <t>AGR.06.000730</t>
  </si>
  <si>
    <t>Договор № 1559/00-0 от 15.06.2021</t>
  </si>
  <si>
    <t>PRD.002.100023656_COM011001</t>
  </si>
  <si>
    <t>AGR.15.004542</t>
  </si>
  <si>
    <t>СЗ02/20-252 от 01.05.2020</t>
  </si>
  <si>
    <t>AGR.15.005448</t>
  </si>
  <si>
    <t>СЗ02/21-723 от 27.12.2021</t>
  </si>
  <si>
    <t>PRD.002.100023656_COM014001</t>
  </si>
  <si>
    <t>AGR.30.000240</t>
  </si>
  <si>
    <t>Счет AL1102 от 11.02.21 (Прилож.2 от 28.01.21)</t>
  </si>
  <si>
    <t>AGR.30.000241</t>
  </si>
  <si>
    <t>счф AL1120-3 от 20.11.2020 (ремонт и обсл.УЭЦН)</t>
  </si>
  <si>
    <t>AGR.30.000242</t>
  </si>
  <si>
    <t>счф AL1120-4 от 20.11.2020 (ремонт и обсл.УЭЦН)</t>
  </si>
  <si>
    <t>AGR.30.000243</t>
  </si>
  <si>
    <t>счф AL201120-1 от 20.11.2020 (промысл.обслуж.)</t>
  </si>
  <si>
    <t>AGR.30.000244</t>
  </si>
  <si>
    <t>Приложение №1 от 27.11.20</t>
  </si>
  <si>
    <t>AGR.30.001220</t>
  </si>
  <si>
    <t>Договор № НО/23-43 от 20.03.2023г.</t>
  </si>
  <si>
    <t>PRD.002.100023657_COM005001</t>
  </si>
  <si>
    <t>AGR.07.001353</t>
  </si>
  <si>
    <t>Договор № КН/21-129 от 07.06.2021г.</t>
  </si>
  <si>
    <t>AGR.07.001365</t>
  </si>
  <si>
    <t>Договор № КН06/21-122 от 20.05.2021 г.</t>
  </si>
  <si>
    <t>AGR.07.001366</t>
  </si>
  <si>
    <t>КН06/21-124 от 26.05.2021г.</t>
  </si>
  <si>
    <t>AGR.07.001465</t>
  </si>
  <si>
    <t>КН06/21-07 от 01.01.2021</t>
  </si>
  <si>
    <t>AGR.07.001472</t>
  </si>
  <si>
    <t>КН02/21-223 от 06.12.2021г.</t>
  </si>
  <si>
    <t>AGR.07.001506</t>
  </si>
  <si>
    <t>КН06/21-198 от 26.10.2021</t>
  </si>
  <si>
    <t>AGR.07.001532</t>
  </si>
  <si>
    <t>КН05/22-10 от 01.01.2022г.</t>
  </si>
  <si>
    <t>AGR.07.001548</t>
  </si>
  <si>
    <t>КН05/22-10 от 01.01.2022</t>
  </si>
  <si>
    <t>AGR.07.001702</t>
  </si>
  <si>
    <t>КН06/22-147 от 02.06.2022</t>
  </si>
  <si>
    <t>AGR.07.001759</t>
  </si>
  <si>
    <t>КН05/22-126 от 01.05.2022г.</t>
  </si>
  <si>
    <t>AGR.07.001862</t>
  </si>
  <si>
    <t>КН 06/23-13 от 01.01.2023</t>
  </si>
  <si>
    <t>AGR.07.001988</t>
  </si>
  <si>
    <t>КН 02/23-112 от 12.07.2023</t>
  </si>
  <si>
    <t>AGR.07.001990</t>
  </si>
  <si>
    <t>_КН 02/23-112 от 12.07.2023</t>
  </si>
  <si>
    <t>AGR.07.002168</t>
  </si>
  <si>
    <t>Договор №КН05/24-02 от 01.01.2024</t>
  </si>
  <si>
    <t>PRD.002.100023657_COM010001</t>
  </si>
  <si>
    <t>AGR.14.000488</t>
  </si>
  <si>
    <t>На оказание услуг и выполнению работ</t>
  </si>
  <si>
    <t>PRD.002.100023657_COM014001</t>
  </si>
  <si>
    <t>AGR.30.000859</t>
  </si>
  <si>
    <t>Договор №НО-81/2022 от 11.04.2022</t>
  </si>
  <si>
    <t>AGR.30.001281</t>
  </si>
  <si>
    <t>Договор №НО/23-106 от 04.07.2023</t>
  </si>
  <si>
    <t>PRD.002.100023658_COM007001</t>
  </si>
  <si>
    <t>AGR.09.001237</t>
  </si>
  <si>
    <t>УНС02/21-84 от 28.07.2021</t>
  </si>
  <si>
    <t>AGR.09.001740</t>
  </si>
  <si>
    <t>УНС02/23-64 от 25.05.2023</t>
  </si>
  <si>
    <t>PRD.002.100023659_COM011001</t>
  </si>
  <si>
    <t>AGR.15.004550</t>
  </si>
  <si>
    <t>Счет № 2667 от 18.06.2021</t>
  </si>
  <si>
    <t>AGR.15.004872</t>
  </si>
  <si>
    <t>СЗ02/21-466 от 30.08.2021</t>
  </si>
  <si>
    <t>PRD.002.100023660_COM011001</t>
  </si>
  <si>
    <t>AGR.15.004549</t>
  </si>
  <si>
    <t>Счет № 578 от 23.06.2021</t>
  </si>
  <si>
    <t>PRD.002.100023662_COM005001</t>
  </si>
  <si>
    <t>AGR.07.001403</t>
  </si>
  <si>
    <t>1056/КЦТ//КН06/21-126 от 01.06.21</t>
  </si>
  <si>
    <t>AGR.07.001885</t>
  </si>
  <si>
    <t>1687/КЦТ/КН06/23-07 от 01.01.23</t>
  </si>
  <si>
    <t>PRD.002.100023663_COM007001</t>
  </si>
  <si>
    <t>AGR.09.001153</t>
  </si>
  <si>
    <t>УНС02/21-89 от 29.06.2021</t>
  </si>
  <si>
    <t>AGR.09.001404</t>
  </si>
  <si>
    <t>ДС №2 от 29.06.2022 к договору УНС02/21-89 от 29.06.2021</t>
  </si>
  <si>
    <t>AGR.09.001729</t>
  </si>
  <si>
    <t>ДС № 3 от 26.06.2023 к договору УНС02/21-89 от 29.06.2021</t>
  </si>
  <si>
    <t>AGR.09.001763</t>
  </si>
  <si>
    <t>УНС02/23-98 от 31.07.2023</t>
  </si>
  <si>
    <t>PRD.002.100023665_COM007001</t>
  </si>
  <si>
    <t>AGR.09.001171</t>
  </si>
  <si>
    <t>УНС02/21-95 от 15.07.2021</t>
  </si>
  <si>
    <t>PRD.002.100023666_COM006001</t>
  </si>
  <si>
    <t>AGR.08.001976</t>
  </si>
  <si>
    <t>счёт 8427 от 07.06.2021г.</t>
  </si>
  <si>
    <t>PRD.002.100023667_COM007001</t>
  </si>
  <si>
    <t>AGR.09.001165</t>
  </si>
  <si>
    <t>УНС02/21-90 от 07.07.2021</t>
  </si>
  <si>
    <t>AGR.09.001778</t>
  </si>
  <si>
    <t>УНС02/23-86 от 20.07.2023</t>
  </si>
  <si>
    <t>PRD.002.100023670_COM011001</t>
  </si>
  <si>
    <t>AGR.15.004616</t>
  </si>
  <si>
    <t>Договор №СЗ02/21-278 от 30.06.2021</t>
  </si>
  <si>
    <t>PRD.002.100023671_COM011001</t>
  </si>
  <si>
    <t>AGR.15.004613</t>
  </si>
  <si>
    <t>Договор №СЗ02/21-372 от 05.07.2021</t>
  </si>
  <si>
    <t>AGR.15.006325</t>
  </si>
  <si>
    <t>Договор №СЗ02/22-369 от 06.07.2022</t>
  </si>
  <si>
    <t>PRD.002.100023673_COM004001</t>
  </si>
  <si>
    <t>AGR.06.000731</t>
  </si>
  <si>
    <t>Договор № ННГ4/21-в от 11.06.2021 г.</t>
  </si>
  <si>
    <t>AGR.06.000819</t>
  </si>
  <si>
    <t>Договор № ННГ77/21-в от 24.11.2021 г.</t>
  </si>
  <si>
    <t>PRD.002.100023674_COM011001</t>
  </si>
  <si>
    <t>AGR.15.004551</t>
  </si>
  <si>
    <t>Счет № 14 от 28.06.2021</t>
  </si>
  <si>
    <t>PRD.002.100023675_COM001000</t>
  </si>
  <si>
    <t>AGR.01.000855</t>
  </si>
  <si>
    <t>б/н от 30.06.2021</t>
  </si>
  <si>
    <t>PRD.002.100023677_COM002019</t>
  </si>
  <si>
    <t>AGR.03.000636</t>
  </si>
  <si>
    <t>Договор на выполнение работ по капитальному ремонту оборудов</t>
  </si>
  <si>
    <t>PRD.002.100023677_COM007001</t>
  </si>
  <si>
    <t>AGR.09.001301</t>
  </si>
  <si>
    <t>УНС02/22-17 от 01.01.2022</t>
  </si>
  <si>
    <t>PRD.002.100023677_COM011001</t>
  </si>
  <si>
    <t>AGR.15.006323</t>
  </si>
  <si>
    <t>№СЗ02/22-360 от 27.06.2022 г</t>
  </si>
  <si>
    <t>PRD.002.100023678_COM009001</t>
  </si>
  <si>
    <t>AGR.13.001366</t>
  </si>
  <si>
    <t>Договор №СИБ88/21-в от 09.06.2021</t>
  </si>
  <si>
    <t>AGR.13.001658</t>
  </si>
  <si>
    <t>Договор №СИБ53/22-в от 29.04.2022</t>
  </si>
  <si>
    <t>PRD.002.100023686_COM004001</t>
  </si>
  <si>
    <t>AGR.06.000738</t>
  </si>
  <si>
    <t>№ ННГ4/21-и от 22.06.2021г.</t>
  </si>
  <si>
    <t>AGR.06.000744</t>
  </si>
  <si>
    <t>№ ННГ5/21-и от 05.07.2021г.</t>
  </si>
  <si>
    <t>AGR.06.000886</t>
  </si>
  <si>
    <t>Договор №ННГ4/22-и от 03.06.2022</t>
  </si>
  <si>
    <t>AGR.06.000887</t>
  </si>
  <si>
    <t>Договор №ННГ5/22-и от 03.06.2022</t>
  </si>
  <si>
    <t>AGR.06.000939</t>
  </si>
  <si>
    <t>Договор №ННГ13/22-и от 20.12.2022</t>
  </si>
  <si>
    <t>AGR.06.000940</t>
  </si>
  <si>
    <t>Договор №ННГ12/22-и от 20.12.2022</t>
  </si>
  <si>
    <t>AGR.06.001022</t>
  </si>
  <si>
    <t>Договор №ННГ20/23-и от 19.10.2023</t>
  </si>
  <si>
    <t>PRD.002.100023687_COM009001</t>
  </si>
  <si>
    <t>AGR.13.001343</t>
  </si>
  <si>
    <t>PRD.002.100023690_COM001000</t>
  </si>
  <si>
    <t>AGR.01.000869</t>
  </si>
  <si>
    <t>37857 от 31.08.2021</t>
  </si>
  <si>
    <t>PRD.002.100023690_COM006001</t>
  </si>
  <si>
    <t>AGR.08.002132</t>
  </si>
  <si>
    <t>СИН,02.21-187 от 07.07.2021г.</t>
  </si>
  <si>
    <t>PRD.002.100023700_COM011001</t>
  </si>
  <si>
    <t>AGR.15.004587</t>
  </si>
  <si>
    <t>СЗ02/21-368 от 30.06.2021</t>
  </si>
  <si>
    <t>PRD.002.100023701_COM004001</t>
  </si>
  <si>
    <t>AGR.06.000739</t>
  </si>
  <si>
    <t>Договор №ННГ29/21-в от 04.06.2021</t>
  </si>
  <si>
    <t>PRD.002.100023702_COM004001</t>
  </si>
  <si>
    <t>AGR.06.000741</t>
  </si>
  <si>
    <t>Договор №ННГ28/21-в от 01.06.2021</t>
  </si>
  <si>
    <t>AGR.06.000751</t>
  </si>
  <si>
    <t>Договор №ННГ40/21-в от 27.07.2021</t>
  </si>
  <si>
    <t>PRD.002.100023703_COM005001</t>
  </si>
  <si>
    <t>AGR.07.001393</t>
  </si>
  <si>
    <t>ТС-13452021//02/21-149 от 01.07.2021</t>
  </si>
  <si>
    <t>PRD.002.100023704_COM011001</t>
  </si>
  <si>
    <t>AGR.15.007493</t>
  </si>
  <si>
    <t>PRD.002.100023706_COM011001</t>
  </si>
  <si>
    <t>AGR.15.004860</t>
  </si>
  <si>
    <t>3/СЦО/2021 от 06.08.2021/СЗ02/21-459 от 20.08.2021г</t>
  </si>
  <si>
    <t>PRD.002.100023707_COM011001</t>
  </si>
  <si>
    <t>AGR.15.004605</t>
  </si>
  <si>
    <t>03/21 МС/СЗ02/21-210 от 01.04.2021</t>
  </si>
  <si>
    <t>PRD.002.100023708_COM011001</t>
  </si>
  <si>
    <t>AGR.15.004598</t>
  </si>
  <si>
    <t>Счет №310 от 08.07.2021 г.</t>
  </si>
  <si>
    <t>PRD.002.100023709_COM006001</t>
  </si>
  <si>
    <t>AGR.08.002016</t>
  </si>
  <si>
    <t>СИН 02.21-168 от 01.07.2021</t>
  </si>
  <si>
    <t>AGR.08.002303</t>
  </si>
  <si>
    <t>СИН 02.22-31 от 01.02.2022</t>
  </si>
  <si>
    <t>AGR.08.002738</t>
  </si>
  <si>
    <t>AGR.08.002764</t>
  </si>
  <si>
    <t>СИН.02.22-325 от 20.10.2022</t>
  </si>
  <si>
    <t>AGR.08.002765</t>
  </si>
  <si>
    <t>СИН.02.22-398 от 14.11.2022</t>
  </si>
  <si>
    <t>PRD.002.100023713_COM005001</t>
  </si>
  <si>
    <t>AGR.07.001388</t>
  </si>
  <si>
    <t>Договор № КН06/21-121 от 01.05.2021 г.</t>
  </si>
  <si>
    <t>AGR.07.001416</t>
  </si>
  <si>
    <t>ГП б/н от 18.09.2021 г.</t>
  </si>
  <si>
    <t>AGR.07.001435</t>
  </si>
  <si>
    <t>Договор № КН06/21-188 от 01.10.2021 г.</t>
  </si>
  <si>
    <t>AGR.07.001536</t>
  </si>
  <si>
    <t>Договор № КН06/22-26 от 01.01.2022 г.</t>
  </si>
  <si>
    <t>AGR.07.001914</t>
  </si>
  <si>
    <t>Претензия № 512 от 27.04.2023 г.</t>
  </si>
  <si>
    <t>AGR.07.002013</t>
  </si>
  <si>
    <t>Договор № КН06/23-104 от 22.06.2023 г.</t>
  </si>
  <si>
    <t>AGR.07.002033</t>
  </si>
  <si>
    <t>Дог.КН06/22-26 (закупка под принципиала)</t>
  </si>
  <si>
    <t>AGR.07.002183</t>
  </si>
  <si>
    <t>Договор № КН06/24-37 от 01.01.2024</t>
  </si>
  <si>
    <t>PRD.002.100023719_COM009001</t>
  </si>
  <si>
    <t>AGR.13.001347</t>
  </si>
  <si>
    <t>Договор № СИБ76/21-в от 24.05.2021 г.</t>
  </si>
  <si>
    <t>AGR.13.001681</t>
  </si>
  <si>
    <t>Договор № СИБ43/22-в-в от 08.04.2022 г.</t>
  </si>
  <si>
    <t>PRD.002.100023720_COM009001</t>
  </si>
  <si>
    <t>AGR.13.001346</t>
  </si>
  <si>
    <t>Договор №СИБ98/21-в от 06.07.2021</t>
  </si>
  <si>
    <t>AGR.13.001379</t>
  </si>
  <si>
    <t>AGR.13.001391</t>
  </si>
  <si>
    <t>Договор №СИБ124/21-в от 30.08.2021</t>
  </si>
  <si>
    <t>AGR.13.001728</t>
  </si>
  <si>
    <t>Договор №СИБ90/22-в от 09.08.2022</t>
  </si>
  <si>
    <t>PRD.002.100023725_COM001000</t>
  </si>
  <si>
    <t>AGR.01.000868</t>
  </si>
  <si>
    <t>15-07-21СЭ от 14.07.2021</t>
  </si>
  <si>
    <t>PRD.002.100023726_COM005001</t>
  </si>
  <si>
    <t>AGR.07.001375</t>
  </si>
  <si>
    <t>07/06/2021//КН06/21-150 от 07.06.21</t>
  </si>
  <si>
    <t>PRD.002.100023727_COM001000</t>
  </si>
  <si>
    <t>AGR.01.000904</t>
  </si>
  <si>
    <t>НФ02/21-56 от 01.07.2021</t>
  </si>
  <si>
    <t>PRD.002.100023731_COM007001</t>
  </si>
  <si>
    <t>AGR.09.001184</t>
  </si>
  <si>
    <t>УНС01/21-2 от 10.08.2021</t>
  </si>
  <si>
    <t>PRD.002.100023735_COM001000</t>
  </si>
  <si>
    <t>AGR.01.000870</t>
  </si>
  <si>
    <t>НФ02/21-47 от 15.07.2021</t>
  </si>
  <si>
    <t>PRD.002.100023735_COM011001</t>
  </si>
  <si>
    <t>AGR.15.004746</t>
  </si>
  <si>
    <t>СЗ02/21-430 от 04.08.2021</t>
  </si>
  <si>
    <t>AGR.15.004747</t>
  </si>
  <si>
    <t>PRD.002.100023737_COM006001</t>
  </si>
  <si>
    <t>AGR.08.002092</t>
  </si>
  <si>
    <t>СИН.02.21-182 от 27.07.2021</t>
  </si>
  <si>
    <t>PRD.002.100023739_COM001000</t>
  </si>
  <si>
    <t>AGR.01.000873</t>
  </si>
  <si>
    <t>НФ02/21-49 от 13.07.2021</t>
  </si>
  <si>
    <t>PRD.002.100023740_COM007001</t>
  </si>
  <si>
    <t>AGR.09.001183</t>
  </si>
  <si>
    <t>УНС01/21-1 от 20.08.2021</t>
  </si>
  <si>
    <t>PRD.002.100023742_COM011001</t>
  </si>
  <si>
    <t>AGR.15.004681</t>
  </si>
  <si>
    <t>СЗ02/21-377 от 05.07.2021</t>
  </si>
  <si>
    <t>AGR.15.005805</t>
  </si>
  <si>
    <t>СЗ02/22-85 от 14.02.2022</t>
  </si>
  <si>
    <t>AGR.15.007053</t>
  </si>
  <si>
    <t>СЗ02/23-36 от 30.01.2023</t>
  </si>
  <si>
    <t>AGR.15.008217</t>
  </si>
  <si>
    <t>СЗ02/24-39 от 25.01.2024</t>
  </si>
  <si>
    <t>PRD.002.100023743_COM011001</t>
  </si>
  <si>
    <t>AGR.15.005122</t>
  </si>
  <si>
    <t>СЗ02/21-378 от 01.07.2021</t>
  </si>
  <si>
    <t>AGR.15.006611</t>
  </si>
  <si>
    <t>СЗ02/22-284 от 16.05.2022</t>
  </si>
  <si>
    <t>AGR.15.007306</t>
  </si>
  <si>
    <t>СЗ02/23-205 от 21.04.2023</t>
  </si>
  <si>
    <t>PRD.002.100023745_COM011001</t>
  </si>
  <si>
    <t>AGR.15.004754</t>
  </si>
  <si>
    <t>СЗ02/21-415 от 15.06.2021г.</t>
  </si>
  <si>
    <t>PRD.002.100023748_COM001000</t>
  </si>
  <si>
    <t>AGR.01.000877</t>
  </si>
  <si>
    <t>07-037/21 от 20.07.2021</t>
  </si>
  <si>
    <t>PRD.002.100023750_COM005001</t>
  </si>
  <si>
    <t>AGR.07.001376</t>
  </si>
  <si>
    <t>Дог.подряда №02 от 07.06.2021г.</t>
  </si>
  <si>
    <t>PRD.002.100023751_COM006001</t>
  </si>
  <si>
    <t>AGR.08.002295</t>
  </si>
  <si>
    <t>СИН.04.21-73 от 24.12.2021г.</t>
  </si>
  <si>
    <t>AGR.08.002395</t>
  </si>
  <si>
    <t>СИН.04.22-33 от 24.03.2022г.</t>
  </si>
  <si>
    <t>AGR.08.002397</t>
  </si>
  <si>
    <t>СИН.04.22-26 от 16.02.2022г.</t>
  </si>
  <si>
    <t>AGR.08.003244</t>
  </si>
  <si>
    <t>СИН.04.23-27 от 02.10.2023г.</t>
  </si>
  <si>
    <t>AGR.08.003246</t>
  </si>
  <si>
    <t>СИН.04.23-28 от 05.10.2023г.</t>
  </si>
  <si>
    <t>PRD.002.100023754_COM011001</t>
  </si>
  <si>
    <t>AGR.15.004682</t>
  </si>
  <si>
    <t>Счет на оплату № 9115 от 09.07.2021</t>
  </si>
  <si>
    <t>PRD.002.100023755_COM011001</t>
  </si>
  <si>
    <t>AGR.15.004673</t>
  </si>
  <si>
    <t>счет № IT000571954 от 21.07.2021</t>
  </si>
  <si>
    <t>PRD.002.100023759_COM001000</t>
  </si>
  <si>
    <t>AGR.01.000881</t>
  </si>
  <si>
    <t>12/2021 от 15.07.2021</t>
  </si>
  <si>
    <t>PRD.002.100023760_COM001000</t>
  </si>
  <si>
    <t>AGR.01.000882</t>
  </si>
  <si>
    <t>НФФР-104 от 22.07.2021</t>
  </si>
  <si>
    <t>AGR.01.001031</t>
  </si>
  <si>
    <t>Счет на оплату №НФФР-161 от 16.11.2021</t>
  </si>
  <si>
    <t>AGR.01.001032</t>
  </si>
  <si>
    <t>Счет на оплату №НФФР-161</t>
  </si>
  <si>
    <t>AGR.01.001033</t>
  </si>
  <si>
    <t>AGR.01.001034</t>
  </si>
  <si>
    <t>AGR.01.001035</t>
  </si>
  <si>
    <t>AGR.01.001036</t>
  </si>
  <si>
    <t>№НФФР-161 от 17.11.2021</t>
  </si>
  <si>
    <t>AGR.01.001078</t>
  </si>
  <si>
    <t>НФФР-180 от 15.12.2021</t>
  </si>
  <si>
    <t>AGR.01.001186</t>
  </si>
  <si>
    <t>НФФР-40 от 23.03.2022</t>
  </si>
  <si>
    <t>AGR.01.001189</t>
  </si>
  <si>
    <t>НФФР-45 от 29.03.2022</t>
  </si>
  <si>
    <t>AGR.01.001261</t>
  </si>
  <si>
    <t>НФФР-69 от 20.05.2022</t>
  </si>
  <si>
    <t>AGR.01.001423</t>
  </si>
  <si>
    <t>НФФР-113 от 25.08.2022</t>
  </si>
  <si>
    <t>PRD.002.100023762_COM011001</t>
  </si>
  <si>
    <t>AGR.15.004828</t>
  </si>
  <si>
    <t>СЗ02/21-419 от 29.07.2021</t>
  </si>
  <si>
    <t>PRD.002.100023765_COM005001</t>
  </si>
  <si>
    <t>AGR.07.001814</t>
  </si>
  <si>
    <t>КН05/22-162 от 15.07.22</t>
  </si>
  <si>
    <t>PRD.002.100023765_COM006001</t>
  </si>
  <si>
    <t>AGR.08.002746</t>
  </si>
  <si>
    <t>СИН.02.22-39 от 14.02.2022</t>
  </si>
  <si>
    <t>PRD.002.100023765_COM011001</t>
  </si>
  <si>
    <t>AGR.15.004733</t>
  </si>
  <si>
    <t>СЗ02/21-160 от 31.03.2021</t>
  </si>
  <si>
    <t>AGR.15.006380</t>
  </si>
  <si>
    <t>СЗ02/22-410 от 09.06.2022</t>
  </si>
  <si>
    <t>AGR.15.006988</t>
  </si>
  <si>
    <t>СЗ02/22-781 от 27.12.2022</t>
  </si>
  <si>
    <t>PRD.002.100023766_COM011001</t>
  </si>
  <si>
    <t>AGR.15.004859</t>
  </si>
  <si>
    <t>СЗ02/21-431 от 04.08.2021г</t>
  </si>
  <si>
    <t>AGR.15.005909</t>
  </si>
  <si>
    <t>СЗ02/22-147 от 22.03.2022г</t>
  </si>
  <si>
    <t>AGR.15.007060</t>
  </si>
  <si>
    <t>СЗ02/23-16 от 26.01.2023</t>
  </si>
  <si>
    <t>PRD.002.100023767_COM011001</t>
  </si>
  <si>
    <t>AGR.15.004698</t>
  </si>
  <si>
    <t>Счет № 250 от 26.07.2021</t>
  </si>
  <si>
    <t>PRD.002.100023768_COM004001</t>
  </si>
  <si>
    <t>AGR.06.000748</t>
  </si>
  <si>
    <t>Договор ННГ37/21-в от 02.07.2021 г</t>
  </si>
  <si>
    <t>AGR.06.000818</t>
  </si>
  <si>
    <t>Договор ННГ82/21-в от 26.11.2021 г</t>
  </si>
  <si>
    <t>PRD.002.100023771_COM006001</t>
  </si>
  <si>
    <t>AGR.08.002014</t>
  </si>
  <si>
    <t>Счет 325 от 28.07.2021</t>
  </si>
  <si>
    <t>PRD.002.100023772_COM011001</t>
  </si>
  <si>
    <t>AGR.15.004737</t>
  </si>
  <si>
    <t>СЗ02/21-405 от 26.07.2021</t>
  </si>
  <si>
    <t>PRD.002.100023773_COM001000</t>
  </si>
  <si>
    <t>AGR.01.000978</t>
  </si>
  <si>
    <t>№21-07/02 от 27.09.2021</t>
  </si>
  <si>
    <t>PRD.002.100023776_COM011001</t>
  </si>
  <si>
    <t>AGR.15.005365</t>
  </si>
  <si>
    <t>СЗ02/20-455 от 13.10.2020</t>
  </si>
  <si>
    <t>PRD.002.100023777_COM001000</t>
  </si>
  <si>
    <t>AGR.01.000892</t>
  </si>
  <si>
    <t>НФ01/21-19 от 03.08.2021</t>
  </si>
  <si>
    <t>PRD.002.100023777_COM011001</t>
  </si>
  <si>
    <t>AGR.15.004921</t>
  </si>
  <si>
    <t>НФ01/21-19 от 03.08.2021 ( доп. 46/1)</t>
  </si>
  <si>
    <t>AGR.15.005043</t>
  </si>
  <si>
    <t>НФ01/21-19 от 03.08.2021 ( доп. 47/5)</t>
  </si>
  <si>
    <t>AGR.15.005075</t>
  </si>
  <si>
    <t>НФ01/21-19 от 03.08.2021 ( доп. 48/1)</t>
  </si>
  <si>
    <t>AGR.15.005295</t>
  </si>
  <si>
    <t>НФ01/21-19 от 03.08.2021 ( доп. 49/5)</t>
  </si>
  <si>
    <t>AGR.15.005296</t>
  </si>
  <si>
    <t>НФ01/21-19 от 03.08.2021 ( доп. 50/4)</t>
  </si>
  <si>
    <t>AGR.15.005482</t>
  </si>
  <si>
    <t>НФ01/21-19 от 03.08.2021 ( доп. 51/4)</t>
  </si>
  <si>
    <t>AGR.15.005731</t>
  </si>
  <si>
    <t>НФ01/21-19 от 03.08.2021 ( доп. 52/4)</t>
  </si>
  <si>
    <t>AGR.15.005755</t>
  </si>
  <si>
    <t>НФ01/21-19 от 03.08.2021 ( доп. 53/4)</t>
  </si>
  <si>
    <t>AGR.15.006467</t>
  </si>
  <si>
    <t>НФ01/21-19 от 03.08.2021 ( доп. 59/4)</t>
  </si>
  <si>
    <t>AGR.15.007242</t>
  </si>
  <si>
    <t>НФ01/21-19 от 03.08.2021 ( доп. 65/5)</t>
  </si>
  <si>
    <t>AGR.15.007243</t>
  </si>
  <si>
    <t>НФ01/21-19 от 03.08.2021 ( доп. 66/5)</t>
  </si>
  <si>
    <t>AGR.15.007518</t>
  </si>
  <si>
    <t>НФ01/21-19 от 03.08.2021 ( доп. 68/7)</t>
  </si>
  <si>
    <t>PRD.002.100023778_COM011001</t>
  </si>
  <si>
    <t>AGR.15.006613</t>
  </si>
  <si>
    <t>СЗ02/22-569 от 07.10.2022</t>
  </si>
  <si>
    <t>PRD.002.100023781_COM002019</t>
  </si>
  <si>
    <t>AGR.03.000449</t>
  </si>
  <si>
    <t>Договор поставки №Д009221 от 09.07.2021 г.</t>
  </si>
  <si>
    <t>PRD.002.100023782_COM002019</t>
  </si>
  <si>
    <t>AGR.03.000440</t>
  </si>
  <si>
    <t>Договор о предоставлении печатной площади № 443/7-8/ТСР от 0</t>
  </si>
  <si>
    <t>PRD.002.100023783_COM007001</t>
  </si>
  <si>
    <t>AGR.09.001170</t>
  </si>
  <si>
    <t>УНС02/21-101 от 03.08.2021</t>
  </si>
  <si>
    <t>PRD.002.100023784_COM011001</t>
  </si>
  <si>
    <t>AGR.15.004740</t>
  </si>
  <si>
    <t>Счет №1349 от 30.07.2021г.</t>
  </si>
  <si>
    <t>PRD.002.100023785_COM011001</t>
  </si>
  <si>
    <t>AGR.15.004865</t>
  </si>
  <si>
    <t>Договор №СЗ02/21-458 от 10.08.2021г.</t>
  </si>
  <si>
    <t>AGR.15.005934</t>
  </si>
  <si>
    <t>Договор №СЗ02/22-203 от 14.04.2022</t>
  </si>
  <si>
    <t>AGR.15.007595</t>
  </si>
  <si>
    <t>СЗ02/23-366 от 17.07.2023</t>
  </si>
  <si>
    <t>PRD.002.100023788_COM009001</t>
  </si>
  <si>
    <t>AGR.13.001365</t>
  </si>
  <si>
    <t>Договор №СИБ6/21-и от 18.05.2021</t>
  </si>
  <si>
    <t>PRD.002.100023789_COM011001</t>
  </si>
  <si>
    <t>AGR.15.006631</t>
  </si>
  <si>
    <t>СЗ01/21-2 от 21.06.2021</t>
  </si>
  <si>
    <t>PRD.002.100023791_COM011001</t>
  </si>
  <si>
    <t>AGR.15.006934</t>
  </si>
  <si>
    <t>СЗ02/22-764 от 01.01.2023</t>
  </si>
  <si>
    <t>PRD.002.100023793_COM006001</t>
  </si>
  <si>
    <t>AGR.08.002030</t>
  </si>
  <si>
    <t>СИН.02.21-191 от 20.07.2021</t>
  </si>
  <si>
    <t>PRD.002.100023794_COM005001</t>
  </si>
  <si>
    <t>AGR.07.001383</t>
  </si>
  <si>
    <t>Договор № КН06/21-152 от 07.07.2021 г.</t>
  </si>
  <si>
    <t>PRD.002.100023797_COM006001</t>
  </si>
  <si>
    <t>AGR.08.002026</t>
  </si>
  <si>
    <t>Счёт (договор-оферта) № 438 от 03.08.2021</t>
  </si>
  <si>
    <t>PRD.002.100023798_COM011001</t>
  </si>
  <si>
    <t>AGR.15.004774</t>
  </si>
  <si>
    <t>СЗ02/21-380 от 08.07.2021</t>
  </si>
  <si>
    <t>AGR.10.004494</t>
  </si>
  <si>
    <t>Договор № ОКБ02/24-122 от 01.01.2024</t>
  </si>
  <si>
    <t>PRD.002.100023819_COM001000</t>
  </si>
  <si>
    <t>AGR.01.000908</t>
  </si>
  <si>
    <t>КУ-0821-013-ВП от 16.08.2021</t>
  </si>
  <si>
    <t>AGR.01.000933</t>
  </si>
  <si>
    <t>КУ-0821-013-ВП//НФ02/21-58 от 16.08.2021</t>
  </si>
  <si>
    <t>PRD.002.100023820_COM001000</t>
  </si>
  <si>
    <t>AGR.01.000912</t>
  </si>
  <si>
    <t>НФ02/21-62 от 03.09.2021</t>
  </si>
  <si>
    <t>PRD.002.100023826_COM001000</t>
  </si>
  <si>
    <t>AGR.01.000966</t>
  </si>
  <si>
    <t>Л07/09/21 от 27.09.2021</t>
  </si>
  <si>
    <t>PRD.002.100023827_COM001000</t>
  </si>
  <si>
    <t>AGR.01.000909</t>
  </si>
  <si>
    <t>Л21085/НФ02/21-59 от 01.09.2021</t>
  </si>
  <si>
    <t>AGR.01.001548</t>
  </si>
  <si>
    <t>ЛС22139//НФ02/22-156 от 24.11.2022</t>
  </si>
  <si>
    <t>PRD.002.100023830_COM007001</t>
  </si>
  <si>
    <t>AGR.09.001230</t>
  </si>
  <si>
    <t>УНС02/21-138 от 28.09.2021</t>
  </si>
  <si>
    <t>AGR.09.001480</t>
  </si>
  <si>
    <t>УНС02/22-149 от 04.08.2022</t>
  </si>
  <si>
    <t>AGR.09.001760</t>
  </si>
  <si>
    <t>УНС02/23-72 от 20.06.2023</t>
  </si>
  <si>
    <t>PRD.002.100023830_COM011001</t>
  </si>
  <si>
    <t>AGR.15.004951</t>
  </si>
  <si>
    <t>СЗ02/21-472 от 26.08.2021</t>
  </si>
  <si>
    <t>AGR.15.005331</t>
  </si>
  <si>
    <t>свободен</t>
  </si>
  <si>
    <t>AGR.15.005332</t>
  </si>
  <si>
    <t>СЗ02/21-607 от 01.11.2021</t>
  </si>
  <si>
    <t>AGR.15.005421</t>
  </si>
  <si>
    <t>СЗ02/21-705 от 17.12.2021</t>
  </si>
  <si>
    <t>AGR.15.006541</t>
  </si>
  <si>
    <t>СЗ02/22-498 от 25.08.2022</t>
  </si>
  <si>
    <t>AGR.15.006775</t>
  </si>
  <si>
    <t>СЗ02/22-659 от 08.11.2022</t>
  </si>
  <si>
    <t>AGR.15.007300</t>
  </si>
  <si>
    <t>СЗ02/23-125 от 03.04.2023</t>
  </si>
  <si>
    <t>PRD.002.100023831_COM006001</t>
  </si>
  <si>
    <t>AGR.08.002099</t>
  </si>
  <si>
    <t>Договор №188-МУ/СИН.02.21-202 от 19.08.2021</t>
  </si>
  <si>
    <t>PRD.002.100023832_COM006001</t>
  </si>
  <si>
    <t>AGR.08.002075</t>
  </si>
  <si>
    <t>Договор №СИН.02.21-201 от 31.08.2021</t>
  </si>
  <si>
    <t>PRD.002.100023833_COM011001</t>
  </si>
  <si>
    <t>AGR.15.004843</t>
  </si>
  <si>
    <t>СЗ02/21-446 от 01.08.2021</t>
  </si>
  <si>
    <t>AGR.15.007453</t>
  </si>
  <si>
    <t>Соглашение СЗ02/23-294 от 24.04.2023</t>
  </si>
  <si>
    <t>AGR.15.007535</t>
  </si>
  <si>
    <t>Соглашение о возмещении по рекультивации СЗ02/23-304 от 16.0</t>
  </si>
  <si>
    <t>PRD.002.100023834_COM005001</t>
  </si>
  <si>
    <t>AGR.07.001391</t>
  </si>
  <si>
    <t>Дог подряда №03 от 11.06.2021</t>
  </si>
  <si>
    <t>AGR.07.001392</t>
  </si>
  <si>
    <t>Дог подряда №03 от 11.06.21</t>
  </si>
  <si>
    <t>PRD.002.100023835_COM001000</t>
  </si>
  <si>
    <t>AGR.01.000920</t>
  </si>
  <si>
    <t>006645–08/21ILIC6//НФ02/21-67 от 12.10.2021</t>
  </si>
  <si>
    <t>AGR.01.000940</t>
  </si>
  <si>
    <t>006774-08/21ILIC6//НФ02/22-35 от 30.03.2022</t>
  </si>
  <si>
    <t>AGR.01.001605</t>
  </si>
  <si>
    <t>ГК46 от 23.01.2023</t>
  </si>
  <si>
    <t>AGR.01.002077</t>
  </si>
  <si>
    <t>ГК49 от 25.01.2024</t>
  </si>
  <si>
    <t>PRD.002.100023836_COM005001</t>
  </si>
  <si>
    <t>AGR.07.001397</t>
  </si>
  <si>
    <t>63/КН06/21-165 от 16.08.21</t>
  </si>
  <si>
    <t>AGR.07.001714</t>
  </si>
  <si>
    <t>КН06/22-165 от 11.07.2022</t>
  </si>
  <si>
    <t>PRD.002.100023838_COM011001</t>
  </si>
  <si>
    <t>AGR.15.004836</t>
  </si>
  <si>
    <t>Счет №Счт-000389 от 12.08.2021г.</t>
  </si>
  <si>
    <t>AGR.15.005340</t>
  </si>
  <si>
    <t>Счет № Счт-000598 от 15.12.2021г.</t>
  </si>
  <si>
    <t>PRD.002.100023839_COM006001</t>
  </si>
  <si>
    <t>AGR.08.002042</t>
  </si>
  <si>
    <t>Счёт № 2 от 18.08.2021г.</t>
  </si>
  <si>
    <t>PRD.002.100023840_COM001000</t>
  </si>
  <si>
    <t>AGR.01.000932</t>
  </si>
  <si>
    <t>178//НФ02/21-74 от 02.09.2021</t>
  </si>
  <si>
    <t>AGR.01.001864</t>
  </si>
  <si>
    <t>141//НФ02/23-88 от 10.08.2023</t>
  </si>
  <si>
    <t>PRD.002.100023843_COM011001</t>
  </si>
  <si>
    <t>AGR.15.004917</t>
  </si>
  <si>
    <t>СЗ02/21-465 от 23.08.2021</t>
  </si>
  <si>
    <t>AGR.15.005031</t>
  </si>
  <si>
    <t>СЗ02/21-515 от 23.08.2021</t>
  </si>
  <si>
    <t>AGR.15.006042</t>
  </si>
  <si>
    <t>СЗ02/22-250 от 01.04.2022</t>
  </si>
  <si>
    <t>AGR.15.006196</t>
  </si>
  <si>
    <t>СЗ02/22-314 от 20.05.2022</t>
  </si>
  <si>
    <t>AGR.15.006865</t>
  </si>
  <si>
    <t>Соглашение о возм. биол. рекультивации СЗ02/22-733 от 01.12.</t>
  </si>
  <si>
    <t>AGR.15.008089</t>
  </si>
  <si>
    <t>Соглашение о возмещении по рекультивации СЗ02/23-636 от 22.1</t>
  </si>
  <si>
    <t>PRD.002.100023844_COM006001</t>
  </si>
  <si>
    <t>AGR.08.002238</t>
  </si>
  <si>
    <t>PRD.002.100023845_COM011001</t>
  </si>
  <si>
    <t>AGR.15.004879</t>
  </si>
  <si>
    <t>СЗ02/21-475</t>
  </si>
  <si>
    <t>PRD.002.100023846_COM005001</t>
  </si>
  <si>
    <t>AGR.07.001808</t>
  </si>
  <si>
    <t>Договор № АК-3/2022//КН01/22-230</t>
  </si>
  <si>
    <t>PRD.002.100023846_COM014001</t>
  </si>
  <si>
    <t>AGR.30.000338</t>
  </si>
  <si>
    <t>счф НО 238/8 от 30.06.2021</t>
  </si>
  <si>
    <t>AGR.30.000339</t>
  </si>
  <si>
    <t>счф НО 188 от 31.05.2021</t>
  </si>
  <si>
    <t>AGR.30.000340</t>
  </si>
  <si>
    <t>Договор аренды ТС №АРМ-К-2/2016 от 24.06.2016</t>
  </si>
  <si>
    <t>AGR.30.000341</t>
  </si>
  <si>
    <t>Договор аренды ТС №АРМ-К-3/2016 от 24.06.2016</t>
  </si>
  <si>
    <t>AGR.30.000342</t>
  </si>
  <si>
    <t>счф НО 274 от 31.07.2021</t>
  </si>
  <si>
    <t>AGR.30.000343</t>
  </si>
  <si>
    <t>счф НО 322 от 31.08.2021</t>
  </si>
  <si>
    <t>AGR.30.000344</t>
  </si>
  <si>
    <t>Договор аренды имущ-ва №АРМ-К-4/2016 от 24.06.2016</t>
  </si>
  <si>
    <t>AGR.30.000345</t>
  </si>
  <si>
    <t>счф НО 360 от 30.09.2021</t>
  </si>
  <si>
    <t>AGR.30.000346</t>
  </si>
  <si>
    <t>Договор №АК-1/2021 от 01.01.2021 (БУ + НУ)</t>
  </si>
  <si>
    <t>PRD.002.100023846_COM014002</t>
  </si>
  <si>
    <t>AGR.32.000016</t>
  </si>
  <si>
    <t>Договор займа КН-11/2013 от 20.02.2013 (9%)</t>
  </si>
  <si>
    <t>AGR.32.000017</t>
  </si>
  <si>
    <t>Договор займа № АРМ-308/12 от 30.08.2012 (8%)</t>
  </si>
  <si>
    <t>AGR.32.000459</t>
  </si>
  <si>
    <t>PRD.002.100023847_COM014001</t>
  </si>
  <si>
    <t>AGR.30.000001</t>
  </si>
  <si>
    <t>счф НО 320 от 31.08.2021</t>
  </si>
  <si>
    <t>AGR.30.000002</t>
  </si>
  <si>
    <t>счф НО 358 от 30.09.2021</t>
  </si>
  <si>
    <t>AGR.30.000003</t>
  </si>
  <si>
    <t>Договор №ДИ-1/2021 от 01.01.2021 (БУ+НУ)</t>
  </si>
  <si>
    <t>AGR.30.000052</t>
  </si>
  <si>
    <t>счф НО 185 от 31.05.2021</t>
  </si>
  <si>
    <t>AGR.30.000053</t>
  </si>
  <si>
    <t>AGR.30.000054</t>
  </si>
  <si>
    <t>счф НО 238/6 от 30.06.2021</t>
  </si>
  <si>
    <t>AGR.30.000055</t>
  </si>
  <si>
    <t>счф НО 272 от 31.07.2021</t>
  </si>
  <si>
    <t>AGR.30.000056</t>
  </si>
  <si>
    <t>Договор займа 22/2016 от 01.02.2016(11%)</t>
  </si>
  <si>
    <t>AGR.30.000057</t>
  </si>
  <si>
    <t>AGR.30.000058</t>
  </si>
  <si>
    <t>Договор субаренды 59-7 от 10.05.2011 г.</t>
  </si>
  <si>
    <t>AGR.30.001252</t>
  </si>
  <si>
    <t>AGR.30.001284</t>
  </si>
  <si>
    <t>Договор займа № НО/23-136//ДИ/23-4 от 24.07.2023 года</t>
  </si>
  <si>
    <t>AGR.30.001290</t>
  </si>
  <si>
    <t>Договор займа № НО/23-136//ДИ/23-4 от 24.07.2023</t>
  </si>
  <si>
    <t>PRD.002.100023847_COM014002</t>
  </si>
  <si>
    <t>AGR.32.000090</t>
  </si>
  <si>
    <t>Договор займа № КН-61/2012 от 14.09.2012 (8%)</t>
  </si>
  <si>
    <t>AGR.32.000094</t>
  </si>
  <si>
    <t>Договор займа № КН-108/2013 от 25.11.2013 (8,25%)</t>
  </si>
  <si>
    <t>AGR.32.000095</t>
  </si>
  <si>
    <t>Договор займа № КН-14/2012 от 24.02.2012 (8%)</t>
  </si>
  <si>
    <t>AGR.32.000099</t>
  </si>
  <si>
    <t>Договор займа № КН-02/2013 от 30.01.2013 (8,25%)</t>
  </si>
  <si>
    <t>AGR.32.000420</t>
  </si>
  <si>
    <t>AGR.32.000460</t>
  </si>
  <si>
    <t>PRD.002.100023847_COM014003</t>
  </si>
  <si>
    <t>AGR.33.000055</t>
  </si>
  <si>
    <t>Договор займа № НУ-43/2011 от 05.08.2011 (8,25%)</t>
  </si>
  <si>
    <t>AGR.33.000056</t>
  </si>
  <si>
    <t>AGR.33.000057</t>
  </si>
  <si>
    <t>Договор займа № НУ-19/2011 от 19.05.2011 (8,80%)</t>
  </si>
  <si>
    <t>AGR.33.000058</t>
  </si>
  <si>
    <t>Договор займа № НУ-01/2011 от 03.02.2011 (15, 18%)</t>
  </si>
  <si>
    <t>AGR.33.000184</t>
  </si>
  <si>
    <t>PRD.002.100023848_COM001000</t>
  </si>
  <si>
    <t>AGR.01.000918</t>
  </si>
  <si>
    <t>НФ02/21-65 от 23.08.2021</t>
  </si>
  <si>
    <t>PRD.002.100023848_COM007001</t>
  </si>
  <si>
    <t>AGR.09.001444</t>
  </si>
  <si>
    <t>УНС04/21-3 от 02.11.2021</t>
  </si>
  <si>
    <t>PRD.002.100023851_COM007001</t>
  </si>
  <si>
    <t>AGR.09.001188</t>
  </si>
  <si>
    <t>УНС02/21-109 от 25.08.2021</t>
  </si>
  <si>
    <t>PRD.002.100023852_COM001000</t>
  </si>
  <si>
    <t>AGR.01.001023</t>
  </si>
  <si>
    <t>224 от 08.10.2013</t>
  </si>
  <si>
    <t>PRD.002.100023853_COM011001</t>
  </si>
  <si>
    <t>AGR.15.004913</t>
  </si>
  <si>
    <t>Договор №СЗ02/21-392 от 01.08.2021 г.</t>
  </si>
  <si>
    <t>PRD.002.100023854_COM007001</t>
  </si>
  <si>
    <t>AGR.09.001191</t>
  </si>
  <si>
    <t>УНС02/21-113 от 26.08.2021</t>
  </si>
  <si>
    <t>AGR.09.001793</t>
  </si>
  <si>
    <t>УНС02/23-125 от 19.09.2023</t>
  </si>
  <si>
    <t>PRD.002.100023858_COM011001</t>
  </si>
  <si>
    <t>AGR.15.004864</t>
  </si>
  <si>
    <t>Счёт № 132876 от 20.08.2021</t>
  </si>
  <si>
    <t>PRD.002.100023859_COM002019</t>
  </si>
  <si>
    <t>AGR.03.000454</t>
  </si>
  <si>
    <t>Договор разовой поставки товара № 12.04.ЗКР62 от 16.08.2021</t>
  </si>
  <si>
    <t>PRD.002.100023860_COM005001</t>
  </si>
  <si>
    <t>AGR.07.001429</t>
  </si>
  <si>
    <t>76/21/КН06/21-168 от 16.08.2021</t>
  </si>
  <si>
    <t>PRD.002.100023861_COM001000</t>
  </si>
  <si>
    <t>AGR.01.000922</t>
  </si>
  <si>
    <t>НФ01/21-21 от 26.08.2021</t>
  </si>
  <si>
    <t>AGR.01.001037</t>
  </si>
  <si>
    <t>НФ01/21-30 от 17.11.2021</t>
  </si>
  <si>
    <t>PRD.002.100023861_COM011001</t>
  </si>
  <si>
    <t>AGR.15.004907</t>
  </si>
  <si>
    <t>НФ01/21-21 от 26.08.2021 (доп.47/4)</t>
  </si>
  <si>
    <t>AGR.15.005308</t>
  </si>
  <si>
    <t>НФ01/21-30 от 17.11.2021 (доп.49/7)</t>
  </si>
  <si>
    <t>AGR.15.005468</t>
  </si>
  <si>
    <t>НФ01/21-30 от 17.11.2021 (доп.50/5)</t>
  </si>
  <si>
    <t>AGR.15.005481</t>
  </si>
  <si>
    <t>НФ01/21-30 от 17.11.2021 (доп.51/5)</t>
  </si>
  <si>
    <t>AGR.15.005759</t>
  </si>
  <si>
    <t>НФ01/21-30 от 17.11.2021 (доп.52/5)</t>
  </si>
  <si>
    <t>AGR.15.005887</t>
  </si>
  <si>
    <t>НФ01/21-30 от 17.11.2021 (доп.53/5)</t>
  </si>
  <si>
    <t>PRD.002.100023862_COM001000</t>
  </si>
  <si>
    <t>AGR.01.000921</t>
  </si>
  <si>
    <t>№ 21-09/03 от 26.08.2021</t>
  </si>
  <si>
    <t>PRD.002.100023863_COM011001</t>
  </si>
  <si>
    <t>AGR.15.004868</t>
  </si>
  <si>
    <t>СЗ02/21-327 от 10.06.2021</t>
  </si>
  <si>
    <t>AGR.15.006106</t>
  </si>
  <si>
    <t>СЗ02/22-244 от 25.04.2022</t>
  </si>
  <si>
    <t>AGR.15.007262</t>
  </si>
  <si>
    <t>СЗ02/23-140 от 22.03.2023</t>
  </si>
  <si>
    <t>PRD.002.100023867_COM001000</t>
  </si>
  <si>
    <t>AGR.01.000926</t>
  </si>
  <si>
    <t>03/09/21 от 30.08.2021</t>
  </si>
  <si>
    <t>AGR.01.001417</t>
  </si>
  <si>
    <t>010922 от 17.08.2022</t>
  </si>
  <si>
    <t>PRD.002.100023869_COM014008</t>
  </si>
  <si>
    <t>AGR.37.000056</t>
  </si>
  <si>
    <t>PRD.002.100023873_COM005001</t>
  </si>
  <si>
    <t>AGR.07.001446</t>
  </si>
  <si>
    <t>Постановление № 565 от 28.10.2021 г.</t>
  </si>
  <si>
    <t>PRD.002.100023876_COM007001</t>
  </si>
  <si>
    <t>AGR.09.001195</t>
  </si>
  <si>
    <t>УНС02/21-125 от 02.09.2021</t>
  </si>
  <si>
    <t>PRD.002.100023881_COM009001</t>
  </si>
  <si>
    <t>AGR.13.001395</t>
  </si>
  <si>
    <t>Договор поставки №СИБ119/21-в от 23.08.21</t>
  </si>
  <si>
    <t>AGR.13.001447</t>
  </si>
  <si>
    <t>Сублицензионный договор №АЮ2100655 от 25.10.2021</t>
  </si>
  <si>
    <t>AGR.13.001763</t>
  </si>
  <si>
    <t>Договор №4-Р9АП84715</t>
  </si>
  <si>
    <t>AGR.13.002185</t>
  </si>
  <si>
    <t>Договор №СИБ128/23-в от 20.10.2023</t>
  </si>
  <si>
    <t>PRD.002.100023884_COM011001</t>
  </si>
  <si>
    <t>AGR.15.005007</t>
  </si>
  <si>
    <t>СЗ02/21-520 от 20.09.2021г</t>
  </si>
  <si>
    <t>PRD.002.100023885_COM011001</t>
  </si>
  <si>
    <t>AGR.15.004898</t>
  </si>
  <si>
    <t>Счет № 109 от 26.08.2021г</t>
  </si>
  <si>
    <t>PRD.002.100023890_COM009001</t>
  </si>
  <si>
    <t>AGR.13.001400</t>
  </si>
  <si>
    <t>Договор №СИБ112/21-в от 12.08.21</t>
  </si>
  <si>
    <t>PRD.002.100023892_COM007001</t>
  </si>
  <si>
    <t>AGR.09.001216</t>
  </si>
  <si>
    <t>УНС02/21-131 от 17.09.2021</t>
  </si>
  <si>
    <t>PRD.002.100023893_COM004001</t>
  </si>
  <si>
    <t>AGR.06.000761</t>
  </si>
  <si>
    <t>Договор №ННГ45/21-в от 30.08.2021 г</t>
  </si>
  <si>
    <t>AGR.06.000804</t>
  </si>
  <si>
    <t>ННГ86/21-в от 02.12.2021 г</t>
  </si>
  <si>
    <t>PRD.002.100023894_COM005001</t>
  </si>
  <si>
    <t>AGR.07.001418</t>
  </si>
  <si>
    <t>Договор КН06/20-176 от 15.10.2020 г.</t>
  </si>
  <si>
    <t>PRD.002.100023895_COM007001</t>
  </si>
  <si>
    <t>AGR.09.001243</t>
  </si>
  <si>
    <t>УНС02/21-132 от 01.11.2021</t>
  </si>
  <si>
    <t>PRD.002.100023896_COM002019</t>
  </si>
  <si>
    <t>AGR.03.000459</t>
  </si>
  <si>
    <t>Договор № АТС/21-01563/1-2 от 03.09.2021 г.</t>
  </si>
  <si>
    <t>PRD.002.100023898_COM011001</t>
  </si>
  <si>
    <t>AGR.15.004943</t>
  </si>
  <si>
    <t>Счет№4851 от 08.09.21</t>
  </si>
  <si>
    <t>PRD.002.100023903_COM001000</t>
  </si>
  <si>
    <t>AGR.01.000967</t>
  </si>
  <si>
    <t>Д74/295 от 04.10.2021</t>
  </si>
  <si>
    <t>PRD.002.100023903_COM005001</t>
  </si>
  <si>
    <t>AGR.07.001449</t>
  </si>
  <si>
    <t>Дог. №74/328 от 12.11.2021г.</t>
  </si>
  <si>
    <t>PRD.002.100023903_COM007001</t>
  </si>
  <si>
    <t>AGR.09.000161</t>
  </si>
  <si>
    <t>УНС02/18-246 от 12.11.2018</t>
  </si>
  <si>
    <t>AGR.09.001251</t>
  </si>
  <si>
    <t>УНС02/21-167 от 12.11.2021</t>
  </si>
  <si>
    <t>PRD.002.100023903_COM009001</t>
  </si>
  <si>
    <t>AGR.13.001443</t>
  </si>
  <si>
    <t>Договор №Д74/299 от 22.09.2021</t>
  </si>
  <si>
    <t>PRD.002.100023903_COM011001</t>
  </si>
  <si>
    <t>AGR.15.005115</t>
  </si>
  <si>
    <t>Договор № СЗ02/21-560 от 12.10.2021 г.</t>
  </si>
  <si>
    <t>PRD.002.100023907_COM011001</t>
  </si>
  <si>
    <t>AGR.15.005140</t>
  </si>
  <si>
    <t>СЗ02/21-526 от 26.08.2021</t>
  </si>
  <si>
    <t>AGR.15.005431</t>
  </si>
  <si>
    <t>Соглашение №СЗ02/21-680 от 10.12.2021</t>
  </si>
  <si>
    <t>AGR.15.008095</t>
  </si>
  <si>
    <t>Соглашение о возмещении по рекультивации СЗ02/23-608 от 13.1</t>
  </si>
  <si>
    <t>PRD.002.100023911_COM005001</t>
  </si>
  <si>
    <t>AGR.07.001410</t>
  </si>
  <si>
    <t>КН06/21-184 от 01.09.2021</t>
  </si>
  <si>
    <t>PRD.002.100023916_COM009001</t>
  </si>
  <si>
    <t>AGR.13.001412</t>
  </si>
  <si>
    <t>Договор подряда №СИБ91/21-в от 22.06.2021г. (до 31.12.21г.)</t>
  </si>
  <si>
    <t>AGR.13.001595</t>
  </si>
  <si>
    <t>Договор №СИБ169/21-в от 29.10.2021г. (до 31.12.22г.)</t>
  </si>
  <si>
    <t>AGR.13.001821</t>
  </si>
  <si>
    <t>Договор №СИБ100/22-в от 23.08.2022</t>
  </si>
  <si>
    <t>AGR.13.001836</t>
  </si>
  <si>
    <t>Договор №СИБ127/22-в от 17.10.2022</t>
  </si>
  <si>
    <t>AGR.13.002114</t>
  </si>
  <si>
    <t>Договор №СИБ77/23-в от 02.08.2023</t>
  </si>
  <si>
    <t>PRD.002.100023916_COM011001</t>
  </si>
  <si>
    <t>AGR.15.006530</t>
  </si>
  <si>
    <t>СЗ02/22-551 от 20.09.2022</t>
  </si>
  <si>
    <t>AGR.15.006749</t>
  </si>
  <si>
    <t>СЗ02/22-681 от 16.11.2022</t>
  </si>
  <si>
    <t>AGR.15.006750</t>
  </si>
  <si>
    <t>СЗ02/22-682 от 17.11.2022</t>
  </si>
  <si>
    <t>AGR.15.007054</t>
  </si>
  <si>
    <t>СЗ02/23-59 от 09.02.2023</t>
  </si>
  <si>
    <t>AGR.15.007086</t>
  </si>
  <si>
    <t>СЗ02/23-90 от 20.02.2023</t>
  </si>
  <si>
    <t>AGR.15.007646</t>
  </si>
  <si>
    <t>СЗ02/23-353 от 10.07.2023</t>
  </si>
  <si>
    <t>AGR.15.007683</t>
  </si>
  <si>
    <t>СЗ02/23-401 от 02.08.2023</t>
  </si>
  <si>
    <t>AGR.15.008042</t>
  </si>
  <si>
    <t>СЗ02/23-585 от 30.10.2023</t>
  </si>
  <si>
    <t>AGR.15.008175</t>
  </si>
  <si>
    <t>СЗ02/24-17 от 19.01.2024</t>
  </si>
  <si>
    <t>PRD.002.100023918_COM007001</t>
  </si>
  <si>
    <t>AGR.09.001215</t>
  </si>
  <si>
    <t>УНС02/21-137 от 21.09.2021</t>
  </si>
  <si>
    <t>AGR.09.001361</t>
  </si>
  <si>
    <t>УНС02/22-61 от 25.04.2022</t>
  </si>
  <si>
    <t>AGR.09.001855</t>
  </si>
  <si>
    <t>УНС02/23-161 от 27.10.2023</t>
  </si>
  <si>
    <t>PRD.002.100023920_COM011001</t>
  </si>
  <si>
    <t>AGR.15.005153</t>
  </si>
  <si>
    <t>Договор СЗ02/21-531 от 29.09.2021 г.</t>
  </si>
  <si>
    <t>AGR.15.005539</t>
  </si>
  <si>
    <t>СЗ02/21-699//АНО 413 от 16.12.2021</t>
  </si>
  <si>
    <t>AGR.15.005643</t>
  </si>
  <si>
    <t>Счет на оплату № 74 от 14.02.2022 г.</t>
  </si>
  <si>
    <t>AGR.15.006645</t>
  </si>
  <si>
    <t>СЗ02/22-550//АНО 287 от 20.09.2022</t>
  </si>
  <si>
    <t>AGR.15.006862</t>
  </si>
  <si>
    <t>СЗ02/22-752//АНО-390 от 14.12.2022</t>
  </si>
  <si>
    <t>AGR.15.007113</t>
  </si>
  <si>
    <t>СЗ02/23-63//АНО 48 от 10.02.2023</t>
  </si>
  <si>
    <t>PRD.002.100023921_COM011001</t>
  </si>
  <si>
    <t>AGR.15.005051</t>
  </si>
  <si>
    <t>СЗ02/21-536</t>
  </si>
  <si>
    <t>PRD.002.100023922_COM011001</t>
  </si>
  <si>
    <t>AGR.15.005004</t>
  </si>
  <si>
    <t>Счет № 4975 от 22.09.2021</t>
  </si>
  <si>
    <t>AGR.15.005005</t>
  </si>
  <si>
    <t>Счет № 4980 от 22.09.2021</t>
  </si>
  <si>
    <t>PRD.002.100023923_COM011001</t>
  </si>
  <si>
    <t>AGR.15.005003</t>
  </si>
  <si>
    <t>Счет № УТ-2682 от 22.09.2021</t>
  </si>
  <si>
    <t>PRD.002.100023925_COM006001</t>
  </si>
  <si>
    <t>AGR.08.002074</t>
  </si>
  <si>
    <t>Счет на оплату №17 от 07.09.2021</t>
  </si>
  <si>
    <t>AGR.08.002982</t>
  </si>
  <si>
    <t>СИН.02.23-166 от 23.05.2023г.</t>
  </si>
  <si>
    <t>PRD.002.100023928_COM011001</t>
  </si>
  <si>
    <t>AGR.15.005139</t>
  </si>
  <si>
    <t>СЗ02/21-532 от29.09.2021</t>
  </si>
  <si>
    <t>AGR.15.005267</t>
  </si>
  <si>
    <t>СЗ02/21-601 от28.10.2021</t>
  </si>
  <si>
    <t>PRD.002.100023930_COM004001</t>
  </si>
  <si>
    <t>AGR.06.000763</t>
  </si>
  <si>
    <t>PRD.002.100023931_COM005001</t>
  </si>
  <si>
    <t>AGR.07.001411</t>
  </si>
  <si>
    <t>57//КН06/21-156 от 20.07.21</t>
  </si>
  <si>
    <t>PRD.002.100023932_COM001000</t>
  </si>
  <si>
    <t>AGR.01.000964</t>
  </si>
  <si>
    <t>0052418700 от 25.09.2021</t>
  </si>
  <si>
    <t>AGR.01.001064</t>
  </si>
  <si>
    <t>№ 0052418326 от 02.12.2021</t>
  </si>
  <si>
    <t>AGR.01.001067</t>
  </si>
  <si>
    <t>АЗ-0806053 от 07.12.2021</t>
  </si>
  <si>
    <t>PRD.002.100023933_COM006001</t>
  </si>
  <si>
    <t>AGR.08.002086</t>
  </si>
  <si>
    <t>Договор №СИН.02.21-234 от 29.09.21</t>
  </si>
  <si>
    <t>PRD.002.100023934_COM011001</t>
  </si>
  <si>
    <t>AGR.15.005131</t>
  </si>
  <si>
    <t>СЗ02/21-546//27/09 от 24.09.2021</t>
  </si>
  <si>
    <t>AGR.15.008066</t>
  </si>
  <si>
    <t>СЗ02/23-646 от 28.11.2023</t>
  </si>
  <si>
    <t>PRD.002.100023936_COM001000</t>
  </si>
  <si>
    <t>AGR.01.000962</t>
  </si>
  <si>
    <t>НФ02/21-81 от 29.09.2021</t>
  </si>
  <si>
    <t>PRD.002.100023937_COM011001</t>
  </si>
  <si>
    <t>AGR.15.005060</t>
  </si>
  <si>
    <t>СЗ02/21-547</t>
  </si>
  <si>
    <t>PRD.002.100023938_COM007001</t>
  </si>
  <si>
    <t>AGR.09.001223</t>
  </si>
  <si>
    <t>УНС02/21-142 от 07.10.2021</t>
  </si>
  <si>
    <t>PRD.002.100023939_COM006001</t>
  </si>
  <si>
    <t>AGR.08.002208</t>
  </si>
  <si>
    <t>СИН.02.21-233 от 01.10.2021г.</t>
  </si>
  <si>
    <t>AGR.08.003075</t>
  </si>
  <si>
    <t>СИН.02.23-265 от 03.10.2023</t>
  </si>
  <si>
    <t>AGR.08.003124</t>
  </si>
  <si>
    <t>СИН.02.22-139 от 12.05.2022</t>
  </si>
  <si>
    <t>PRD.002.100023940_COM006001</t>
  </si>
  <si>
    <t>AGR.08.002144</t>
  </si>
  <si>
    <t>СИН.02.21-243 от 06.10.2021 г.</t>
  </si>
  <si>
    <t>PRD.002.100023941_COM006001</t>
  </si>
  <si>
    <t>AGR.08.002096</t>
  </si>
  <si>
    <t>СИН.02.21-208 от 27.08.2021г.</t>
  </si>
  <si>
    <t>AGR.08.002097</t>
  </si>
  <si>
    <t>СИН.04.21-39 от 29.07.2021г.</t>
  </si>
  <si>
    <t>AGR.08.002286</t>
  </si>
  <si>
    <t>СИН.04.22-14 от 25.01.2022г.</t>
  </si>
  <si>
    <t>PRD.002.100023942_COM006001</t>
  </si>
  <si>
    <t>AGR.08.002165</t>
  </si>
  <si>
    <t>Соглашение об установлении сервитута №СИН.02.21-263/773581 о</t>
  </si>
  <si>
    <t>AGR.08.002606</t>
  </si>
  <si>
    <t>не использовать СИН.02.22-270 от 12.09.2022</t>
  </si>
  <si>
    <t>AGR.08.002629</t>
  </si>
  <si>
    <t>Соглашение об установлении сервитута СИН.02.22-270/962307 от</t>
  </si>
  <si>
    <t>PRD.002.100023950_COM011001</t>
  </si>
  <si>
    <t>AGR.15.005085</t>
  </si>
  <si>
    <t>PRD.002.100023951_COM002019</t>
  </si>
  <si>
    <t>AGR.03.000475</t>
  </si>
  <si>
    <t>Договор поставки №Д011721 от 04.10.2021 г.</t>
  </si>
  <si>
    <t>PRD.002.100023952_COM014001</t>
  </si>
  <si>
    <t>AGR.30.000663</t>
  </si>
  <si>
    <t>Договор аренды №59 от 01.12.2010</t>
  </si>
  <si>
    <t>AGR.30.000664</t>
  </si>
  <si>
    <t>Договор лицензионный от 19.01.17 (использ.ТЗ)</t>
  </si>
  <si>
    <t>AGR.30.000665</t>
  </si>
  <si>
    <t>Договор аренды 84/2021 от 01.06.2021</t>
  </si>
  <si>
    <t>AGR.30.000666</t>
  </si>
  <si>
    <t>Договор субаренды земли 07-06/21 от 01.06.2021</t>
  </si>
  <si>
    <t>AGR.30.000671</t>
  </si>
  <si>
    <t>счф 67 от 31.12.2020</t>
  </si>
  <si>
    <t>PRD.002.100023952_COM014002</t>
  </si>
  <si>
    <t>AGR.32.000170</t>
  </si>
  <si>
    <t>Договор от 19.01.2017 (использование товарного знака)</t>
  </si>
  <si>
    <t>PRD.002.100023953_COM014001</t>
  </si>
  <si>
    <t>AGR.30.000565</t>
  </si>
  <si>
    <t>Договор 0249-0217 от 27.02.17 (-18/2017) (не использовать)</t>
  </si>
  <si>
    <t>AGR.30.000566</t>
  </si>
  <si>
    <t>Договор 0249-0217 от 27.02.17 (-18/2017)</t>
  </si>
  <si>
    <t>PRD.002.100023954_COM014001</t>
  </si>
  <si>
    <t>AGR.30.000161</t>
  </si>
  <si>
    <t>Акт 6220 от 22.12.2020 (сч. 6220 от 22.12.20)</t>
  </si>
  <si>
    <t>AGR.30.000162</t>
  </si>
  <si>
    <t>Договор КУ-0216-02 от 08.02.2016 (-17/2016)</t>
  </si>
  <si>
    <t>AGR.30.000163</t>
  </si>
  <si>
    <t>Акт 6306 от 30.09.19 (сч.6306 от 30.09.19)</t>
  </si>
  <si>
    <t>PRD.002.100023955_COM014001</t>
  </si>
  <si>
    <t>AGR.30.000123</t>
  </si>
  <si>
    <t>Договор купли-продажи№ 1567768-АПД/МСК от «16» февраля 2021</t>
  </si>
  <si>
    <t>AGR.30.000797</t>
  </si>
  <si>
    <t>Договора купли-продажи № 1567768-АПД/МСК от 16.02.2021</t>
  </si>
  <si>
    <t>PRD.002.100023956_COM014001</t>
  </si>
  <si>
    <t>AGR.30.000426</t>
  </si>
  <si>
    <t>Акт 204 от 10.08.2021</t>
  </si>
  <si>
    <t>AGR.30.000427</t>
  </si>
  <si>
    <t>Акт 249 от 16.12.2020</t>
  </si>
  <si>
    <t>AGR.30.000428</t>
  </si>
  <si>
    <t>Акт 271 от 31.12.2020</t>
  </si>
  <si>
    <t>AGR.30.000429</t>
  </si>
  <si>
    <t>Договор № 01-1220 от 10.12.2020г.</t>
  </si>
  <si>
    <t>AGR.30.000735</t>
  </si>
  <si>
    <t>Договор на оказание клининговых услуг №263/2021 от 28.12.202</t>
  </si>
  <si>
    <t>PRD.002.100023957_COM014001</t>
  </si>
  <si>
    <t>AGR.30.000006</t>
  </si>
  <si>
    <t>Дог.аренды парковки от 30.09.2020</t>
  </si>
  <si>
    <t>PRD.002.100023959_COM014001</t>
  </si>
  <si>
    <t>AGR.30.000066</t>
  </si>
  <si>
    <t>Сч.ф. 13 от 31.12.2020</t>
  </si>
  <si>
    <t>AGR.30.000067</t>
  </si>
  <si>
    <t>счф 3 от 30.11.2020</t>
  </si>
  <si>
    <t>PRD.002.100023961_COM014001</t>
  </si>
  <si>
    <t>AGR.30.000134</t>
  </si>
  <si>
    <t>счф 21073100198/86/003 от 31.07.2021</t>
  </si>
  <si>
    <t>AGR.30.000806</t>
  </si>
  <si>
    <t>Договор № НО-43/2022 от 01.04.2022</t>
  </si>
  <si>
    <t>AGR.30.001238</t>
  </si>
  <si>
    <t>Договор № НО-244/2022 от 16.12.2022</t>
  </si>
  <si>
    <t>PRD.002.100023962_COM014001</t>
  </si>
  <si>
    <t>AGR.30.000071</t>
  </si>
  <si>
    <t>Акт 204 от 31.12.20</t>
  </si>
  <si>
    <t>AGR.30.000072</t>
  </si>
  <si>
    <t>Акт 215 от 31.12.20</t>
  </si>
  <si>
    <t>AGR.30.000073</t>
  </si>
  <si>
    <t>Акт 216 от 31.12.20</t>
  </si>
  <si>
    <t>AGR.30.000074</t>
  </si>
  <si>
    <t>Договор 7 от 19.10.2020 (-102/2020)</t>
  </si>
  <si>
    <t>AGR.30.000075</t>
  </si>
  <si>
    <t>Договор 264/2021 от 27.12.2021</t>
  </si>
  <si>
    <t>AGR.30.001095</t>
  </si>
  <si>
    <t>Претензия № НО-2202/2022 от 16.12.2022</t>
  </si>
  <si>
    <t>PRD.002.100023964_COM014001</t>
  </si>
  <si>
    <t>AGR.30.000321</t>
  </si>
  <si>
    <t>Договор 56/2021 от 31.03.2021</t>
  </si>
  <si>
    <t>PRD.002.100023965_COM014001</t>
  </si>
  <si>
    <t>AGR.30.000643</t>
  </si>
  <si>
    <t>счф 316 от 30.09.2020 (перемен.часть)</t>
  </si>
  <si>
    <t>AGR.30.000644</t>
  </si>
  <si>
    <t>счф 387 от 30.11.2020 (перемен.часть)</t>
  </si>
  <si>
    <t>AGR.30.000645</t>
  </si>
  <si>
    <t>Дог.№БХ-10/20 от 30.09.20 (парковка) (НЕ ИСПОЛЬЗОВАТЬ)</t>
  </si>
  <si>
    <t>AGR.30.000646</t>
  </si>
  <si>
    <t>счф 389 от 31.12.2020 (парковка)</t>
  </si>
  <si>
    <t>AGR.30.000647</t>
  </si>
  <si>
    <t>Дог.№БХ-09/20 от 10.09.20 (обеспечительный платеж)</t>
  </si>
  <si>
    <t>AGR.30.000648</t>
  </si>
  <si>
    <t>Дог.№БХ-10/20 от 30.09.20 (парковка обеспечит.платеж)</t>
  </si>
  <si>
    <t>AGR.30.000649</t>
  </si>
  <si>
    <t>Дог.№БХ-09/20 от 10.09.20</t>
  </si>
  <si>
    <t>AGR.30.000650</t>
  </si>
  <si>
    <t>Дог.№БХ-10/20 от 30.09.20 (парковка)</t>
  </si>
  <si>
    <t>AGR.30.000651</t>
  </si>
  <si>
    <t>Дог.№БХ-09/20 от 10.09.20 (перемен. составляющая)</t>
  </si>
  <si>
    <t>AGR.30.000652</t>
  </si>
  <si>
    <t>Дог.№БХ-09/20 от 10.09.20 (НЕ ИСПОЛЬЗОВАТЬ)</t>
  </si>
  <si>
    <t>AGR.30.001313</t>
  </si>
  <si>
    <t>Дог.№БХ-10/20 от 30.09.20 (парковка переменная)</t>
  </si>
  <si>
    <t>PRD.002.100023966_COM014001</t>
  </si>
  <si>
    <t>AGR.30.000049</t>
  </si>
  <si>
    <t>Договор 19/2020/ПОВ от 01.09.2020 (-81/2020)</t>
  </si>
  <si>
    <t>AGR.30.000050</t>
  </si>
  <si>
    <t>Акт 531 от 31.12.2020</t>
  </si>
  <si>
    <t>AGR.30.000051</t>
  </si>
  <si>
    <t>Счет 480 от 13.11.20</t>
  </si>
  <si>
    <t>PRD.002.100023967_COM014001</t>
  </si>
  <si>
    <t>AGR.30.000448</t>
  </si>
  <si>
    <t>AGR.30.000449</t>
  </si>
  <si>
    <t>Договор №03/2021 от 24.09.2021</t>
  </si>
  <si>
    <t>PRD.002.100023968_COM014001</t>
  </si>
  <si>
    <t>AGR.30.000483</t>
  </si>
  <si>
    <t>договор 12-18107 от 20,09,10</t>
  </si>
  <si>
    <t>PRD.002.100023970_COM011001</t>
  </si>
  <si>
    <t>AGR.15.005102</t>
  </si>
  <si>
    <t>7/СР-22//СЗ02/21-562 от 13.10.2021</t>
  </si>
  <si>
    <t>AGR.15.006615</t>
  </si>
  <si>
    <t>СЗ02/22-562//3/СР-23 от 05.10.2022</t>
  </si>
  <si>
    <t>AGR.15.007886</t>
  </si>
  <si>
    <t>СЗ02/23-511//5/СР-24 от 04.10.2023</t>
  </si>
  <si>
    <t>PRD.002.100023971_COM001000</t>
  </si>
  <si>
    <t>AGR.01.000976</t>
  </si>
  <si>
    <t>2015 от 06.10.2021</t>
  </si>
  <si>
    <t>PRD.002.100023974_COM014008</t>
  </si>
  <si>
    <t>AGR.37.000051</t>
  </si>
  <si>
    <t>Договор № КН-30/2021 от 31.05.2021</t>
  </si>
  <si>
    <t>PRD.002.100023974_COM014009</t>
  </si>
  <si>
    <t>AGR.38.000047</t>
  </si>
  <si>
    <t>Договор №НУ-23/2021 от 31.05.2021</t>
  </si>
  <si>
    <t>PRD.002.100023976_COM011001</t>
  </si>
  <si>
    <t>AGR.15.007392</t>
  </si>
  <si>
    <t>СЗ02/23-253 от 10.05.2023</t>
  </si>
  <si>
    <t>AGR.15.007393</t>
  </si>
  <si>
    <t>СЗ02/23-255 от 10.05.2023</t>
  </si>
  <si>
    <t>PRD.002.100023976_COM014002</t>
  </si>
  <si>
    <t>AGR.32.000132</t>
  </si>
  <si>
    <t>Договор №КН-31/2021 от 31.05.2021</t>
  </si>
  <si>
    <t>AGR.32.000133</t>
  </si>
  <si>
    <t>Договор №КН-32/2021 от 31.05.2021</t>
  </si>
  <si>
    <t>PRD.002.100023977_COM014001</t>
  </si>
  <si>
    <t>AGR.30.000489</t>
  </si>
  <si>
    <t>Договор 13/УЖД/21 от 30.06.21</t>
  </si>
  <si>
    <t>PRD.002.100023978_COM009001</t>
  </si>
  <si>
    <t>AGR.13.001432</t>
  </si>
  <si>
    <t>PRD.002.100023979_COM005001</t>
  </si>
  <si>
    <t>AGR.07.001421</t>
  </si>
  <si>
    <t>Договор № КН06/21-157 от 20.07.2021 г.</t>
  </si>
  <si>
    <t>PRD.002.100023980_COM011001</t>
  </si>
  <si>
    <t>AGR.15.005072</t>
  </si>
  <si>
    <t>СЗ20/21-58 от 04.02.2021</t>
  </si>
  <si>
    <t>PRD.002.100023982_COM001000</t>
  </si>
  <si>
    <t>AGR.01.000979</t>
  </si>
  <si>
    <t>НФ02/21-93//КМ от 08.10.2021</t>
  </si>
  <si>
    <t>PRD.002.100023984_COM014001</t>
  </si>
  <si>
    <t>AGR.30.000186</t>
  </si>
  <si>
    <t>счф 3851 от 31.12.2020</t>
  </si>
  <si>
    <t>AGR.30.000187</t>
  </si>
  <si>
    <t>счф 3486 от 30.11.2020</t>
  </si>
  <si>
    <t>PRD.002.100023985_COM014001</t>
  </si>
  <si>
    <t>AGR.30.000596</t>
  </si>
  <si>
    <t>счф 400 от 31.10.2020 г.</t>
  </si>
  <si>
    <t>AGR.30.000597</t>
  </si>
  <si>
    <t>счф 420 от 30.11.2020 г.</t>
  </si>
  <si>
    <t>AGR.30.000598</t>
  </si>
  <si>
    <t>Дог. 19-20 от 16.10.2020 г.</t>
  </si>
  <si>
    <t>AGR.30.000672</t>
  </si>
  <si>
    <t>Договор 241/21 от 01.09.2021 (экскаватор)</t>
  </si>
  <si>
    <t>AGR.30.000997</t>
  </si>
  <si>
    <t>Претензия № НО-1745/2022 от 18.10.2022</t>
  </si>
  <si>
    <t>AGR.30.001087</t>
  </si>
  <si>
    <t>Претензия № НО-37/2022 от 19.01.2022</t>
  </si>
  <si>
    <t>AGR.30.001088</t>
  </si>
  <si>
    <t>Претензия № НО-933/2022 от 07.06.2022</t>
  </si>
  <si>
    <t>PRD.002.100023988_COM007001</t>
  </si>
  <si>
    <t>AGR.09.001226</t>
  </si>
  <si>
    <t>УНС02/21-147 от 08.10.2021</t>
  </si>
  <si>
    <t>PRD.002.100023993_COM002019</t>
  </si>
  <si>
    <t>AGR.03.000576</t>
  </si>
  <si>
    <t>Договор Д001722 от 11.02.2022 г.</t>
  </si>
  <si>
    <t>PRD.002.100023995_COM009001</t>
  </si>
  <si>
    <t>AGR.13.001438</t>
  </si>
  <si>
    <t>PRD.002.100023996_COM014001</t>
  </si>
  <si>
    <t>AGR.30.000405</t>
  </si>
  <si>
    <t>Договор №2910-21 от 08.11.2021</t>
  </si>
  <si>
    <t>PRD.002.100023998_COM014001</t>
  </si>
  <si>
    <t>AGR.30.000059</t>
  </si>
  <si>
    <t>Договор № 201-2020 от 30.10.2020 г</t>
  </si>
  <si>
    <t>AGR.30.000060</t>
  </si>
  <si>
    <t>счф УТ-11288 от 15.12.20 (сец. 4)</t>
  </si>
  <si>
    <t>AGR.30.000061</t>
  </si>
  <si>
    <t>счф УТ-11936 от 30.12.2020 г. (спец.5)</t>
  </si>
  <si>
    <t>PRD.002.100023999_COM014001</t>
  </si>
  <si>
    <t>AGR.30.000316</t>
  </si>
  <si>
    <t>Договор № 0СУТ-000980 от 25.05.2021</t>
  </si>
  <si>
    <t>PRD.002.100024001_COM014001</t>
  </si>
  <si>
    <t>AGR.30.000406</t>
  </si>
  <si>
    <t>счет 75 от 04.06.2020</t>
  </si>
  <si>
    <t>AGR.30.000407</t>
  </si>
  <si>
    <t>счф 149 от 25.09.2020</t>
  </si>
  <si>
    <t>AGR.30.000408</t>
  </si>
  <si>
    <t>счф 91 от 09.06.2021</t>
  </si>
  <si>
    <t>AGR.30.000409</t>
  </si>
  <si>
    <t>счет 117 от 01.10.2020</t>
  </si>
  <si>
    <t>AGR.30.000707</t>
  </si>
  <si>
    <t>Дог. 10/15 от 20.04.2015г.</t>
  </si>
  <si>
    <t>PRD.002.100024002_COM014001</t>
  </si>
  <si>
    <t>AGR.30.000509</t>
  </si>
  <si>
    <t>Договор 01/2018 от 01.01.2018</t>
  </si>
  <si>
    <t>PRD.002.100024002_COM014009</t>
  </si>
  <si>
    <t>AGR.38.000101</t>
  </si>
  <si>
    <t>Договор 01/2018 от 01.01.18 (ОС)</t>
  </si>
  <si>
    <t>PRD.002.100024003_COM014001</t>
  </si>
  <si>
    <t>AGR.30.000744</t>
  </si>
  <si>
    <t>13 от 20.01.2022</t>
  </si>
  <si>
    <t>PRD.002.100024004_COM014001</t>
  </si>
  <si>
    <t>AGR.30.000007</t>
  </si>
  <si>
    <t>Договор № 20746С2107 от 16.07.2021</t>
  </si>
  <si>
    <t>AGR.30.000008</t>
  </si>
  <si>
    <t>счф 8603/000955/21 от 31.01.2021 (дог.NV-2270 от 28.09.2020)</t>
  </si>
  <si>
    <t>AGR.30.000009</t>
  </si>
  <si>
    <t>Договор № NV-2270 от 28.09.2020</t>
  </si>
  <si>
    <t>PRD.002.100024005_COM014001</t>
  </si>
  <si>
    <t>AGR.30.000326</t>
  </si>
  <si>
    <t>сч.ф. 34 от 25.12.2020 г. (Спец. 020/20)</t>
  </si>
  <si>
    <t>AGR.30.000327</t>
  </si>
  <si>
    <t>сч.ф. 31 от 11.12.2020 г. (Спец. 016/20)</t>
  </si>
  <si>
    <t>AGR.30.000328</t>
  </si>
  <si>
    <t>сч.ф. 32 от 11.12.2020 г. (Спец. 017/20)</t>
  </si>
  <si>
    <t>AGR.30.000329</t>
  </si>
  <si>
    <t>сч.ф. 29 от 07.12.2020 г. (Спец. 018/20)</t>
  </si>
  <si>
    <t>AGR.30.000330</t>
  </si>
  <si>
    <t>сч.ф. 30 от 07.12.2020 г. (Спец. 017/20)</t>
  </si>
  <si>
    <t>AGR.30.000331</t>
  </si>
  <si>
    <t>сч.ф. 24 от 13.11.2020 г. (Спец. 016/20)</t>
  </si>
  <si>
    <t>AGR.30.000332</t>
  </si>
  <si>
    <t>сч.ф. 27 от 20.11.2020 г. (Спец. 016/20)</t>
  </si>
  <si>
    <t>AGR.30.000333</t>
  </si>
  <si>
    <t>сч.ф. 26 от 18.11.2020 г. (Спец. 016/20)</t>
  </si>
  <si>
    <t>PRD.002.100024006_COM014001</t>
  </si>
  <si>
    <t>AGR.30.000109</t>
  </si>
  <si>
    <t>ДОГОВОР КЛИЕНТСКОГО СЧЕТА №000-435281 от 29.06.2021</t>
  </si>
  <si>
    <t>PRD.002.100024007_COM014001</t>
  </si>
  <si>
    <t>AGR.30.000158</t>
  </si>
  <si>
    <t>счф 6200011193 от 31.12.2020 (Сч. №1 от 23.12.2020)</t>
  </si>
  <si>
    <t>AGR.30.000749</t>
  </si>
  <si>
    <t>Договор оказания услуг по предоставлению права проезда транс</t>
  </si>
  <si>
    <t>AGR.30.001046</t>
  </si>
  <si>
    <t>Письмо-претензия № ВлС-880 от 05.12.2022</t>
  </si>
  <si>
    <t>AGR.30.001199</t>
  </si>
  <si>
    <t>Договор № МНГ-23/09000/00238/Д от 25.01.2023</t>
  </si>
  <si>
    <t>AGR.30.001249</t>
  </si>
  <si>
    <t>Письмо-претензия № ВлС-612 от 04.07.2023,ВлС-647 от 13.07.20</t>
  </si>
  <si>
    <t>PRD.002.100024008_COM014001</t>
  </si>
  <si>
    <t>AGR.30.000098</t>
  </si>
  <si>
    <t>Договор 194/2020 от 28.01.2021</t>
  </si>
  <si>
    <t>AGR.30.000099</t>
  </si>
  <si>
    <t>Договор аренды имущества №17/2021 от 01.01.2021</t>
  </si>
  <si>
    <t>AGR.30.000100</t>
  </si>
  <si>
    <t>AGR.30.000101</t>
  </si>
  <si>
    <t>Акт передачи талонов от 21.12.2021</t>
  </si>
  <si>
    <t>PRD.002.100024010_COM004001</t>
  </si>
  <si>
    <t>AGR.06.000771</t>
  </si>
  <si>
    <t>PRD.002.100024011_COM007001</t>
  </si>
  <si>
    <t>AGR.09.001224</t>
  </si>
  <si>
    <t>УНС02/21-148 от 13.10.2021</t>
  </si>
  <si>
    <t>PRD.002.100024012_COM001000</t>
  </si>
  <si>
    <t>AGR.01.000984</t>
  </si>
  <si>
    <t>PR-R1012-Neftisa от 12.10.2021</t>
  </si>
  <si>
    <t>PRD.002.100024015_COM011001</t>
  </si>
  <si>
    <t>AGR.15.005087</t>
  </si>
  <si>
    <t>PRD.002.100024017_COM014001</t>
  </si>
  <si>
    <t>AGR.30.000610</t>
  </si>
  <si>
    <t>Договор №3471/М/2014 от 10.12.2014</t>
  </si>
  <si>
    <t>AGR.30.000611</t>
  </si>
  <si>
    <t>счф R2012310082 от 31.12.2020</t>
  </si>
  <si>
    <t>PRD.002.100024018_COM014001</t>
  </si>
  <si>
    <t>AGR.30.000855</t>
  </si>
  <si>
    <t>Договор №203-22051101 от 01.06.2022</t>
  </si>
  <si>
    <t>AGR.30.000959</t>
  </si>
  <si>
    <t>Договор №41480569/22 от 06.06.2022</t>
  </si>
  <si>
    <t>PRD.002.100024019_COM014001</t>
  </si>
  <si>
    <t>AGR.30.000496</t>
  </si>
  <si>
    <t>Договор-оферта 2058655</t>
  </si>
  <si>
    <t>AGR.30.000497</t>
  </si>
  <si>
    <t>Договор-оферта 2058655 НЕ ИСПОЛЬЗОВАТЬ</t>
  </si>
  <si>
    <t>AGR.30.000498</t>
  </si>
  <si>
    <t>сч. № 77312935 от 22.01.2020</t>
  </si>
  <si>
    <t>AGR.30.000499</t>
  </si>
  <si>
    <t>сч. № 83148995 от 01.06.2020</t>
  </si>
  <si>
    <t>PRD.002.100024020_COM014001</t>
  </si>
  <si>
    <t>AGR.30.000027</t>
  </si>
  <si>
    <t>счф /3/000000581 от 25.11.2020</t>
  </si>
  <si>
    <t>AGR.30.000028</t>
  </si>
  <si>
    <t>счф /3/000000643 от 25.12.2020</t>
  </si>
  <si>
    <t>AGR.30.000029</t>
  </si>
  <si>
    <t>счф /3/000000645 от 25.12.2020</t>
  </si>
  <si>
    <t>AGR.30.000030</t>
  </si>
  <si>
    <t>Договор 113/2020 от 01.10.2020</t>
  </si>
  <si>
    <t>AGR.30.000031</t>
  </si>
  <si>
    <t>Акт передачи талонов от 15.04.2021</t>
  </si>
  <si>
    <t>AGR.30.000032</t>
  </si>
  <si>
    <t>AGR.30.000689</t>
  </si>
  <si>
    <t>Акт передачи талонов от 14.01.2022</t>
  </si>
  <si>
    <t>AGR.30.000969</t>
  </si>
  <si>
    <t>Акты передачи талонов от 15.08.2022,20.09.2022</t>
  </si>
  <si>
    <t>PRD.002.100024021_COM001000</t>
  </si>
  <si>
    <t>AGR.01.001762</t>
  </si>
  <si>
    <t>6443//НФ02/23-50 от 01.06.2023</t>
  </si>
  <si>
    <t>PRD.002.100024021_COM014001</t>
  </si>
  <si>
    <t>AGR.30.000076</t>
  </si>
  <si>
    <t>Договор №91/2020 от 27.10.2020 (не использовать)</t>
  </si>
  <si>
    <t>PRD.002.100024022_COM014001</t>
  </si>
  <si>
    <t>AGR.30.000077</t>
  </si>
  <si>
    <t>Акт 256 от 17.09.2020 (Счет 255 от 17.09.2020)</t>
  </si>
  <si>
    <t>AGR.30.000078</t>
  </si>
  <si>
    <t>Счет 254 от 17.09.2020</t>
  </si>
  <si>
    <t>PRD.002.100024023_COM014001</t>
  </si>
  <si>
    <t>AGR.30.000184</t>
  </si>
  <si>
    <t>Договор № 180601/1 от 01.06.18г.</t>
  </si>
  <si>
    <t>AGR.30.000185</t>
  </si>
  <si>
    <t>счф 4089 от 10.09.2021 (сч.А0828007 от 28.08.20)</t>
  </si>
  <si>
    <t>PRD.002.100024024_COM014001</t>
  </si>
  <si>
    <t>AGR.30.000135</t>
  </si>
  <si>
    <t>Договор № ТСИС-2021-4 На техническое сопровождение Информаци</t>
  </si>
  <si>
    <t>AGR.30.000136</t>
  </si>
  <si>
    <t>PRD.002.100024025_COM014001</t>
  </si>
  <si>
    <t>AGR.30.001104</t>
  </si>
  <si>
    <t>НО-9/2023</t>
  </si>
  <si>
    <t>PRD.002.100024026_COM014001</t>
  </si>
  <si>
    <t>AGR.30.000324</t>
  </si>
  <si>
    <t>Договор № 7/ПК/Н от 23.04.18 (-38/2018)</t>
  </si>
  <si>
    <t>AGR.30.001089</t>
  </si>
  <si>
    <t>1277//НО-233/2022</t>
  </si>
  <si>
    <t>PRD.002.100024027_COM014003</t>
  </si>
  <si>
    <t>AGR.33.000045</t>
  </si>
  <si>
    <t>Договор управления многоквартирным жилым домом б/н от 08.08.</t>
  </si>
  <si>
    <t>PRD.002.100024028_COM014001</t>
  </si>
  <si>
    <t>AGR.30.000040</t>
  </si>
  <si>
    <t>Счет УТ-1277 от 14.12.20</t>
  </si>
  <si>
    <t>AGR.30.000041</t>
  </si>
  <si>
    <t>Счет УТ-1174 от 26.11.20</t>
  </si>
  <si>
    <t>AGR.30.000042</t>
  </si>
  <si>
    <t>Счет УТ-1175 от 26.11.20</t>
  </si>
  <si>
    <t>AGR.30.000043</t>
  </si>
  <si>
    <t>упд УТ-916 (Счет УТ-1318 от 22 .12.2020 г)</t>
  </si>
  <si>
    <t>AGR.30.000044</t>
  </si>
  <si>
    <t>упд УТ-297 от 17.03.2021 (Счет УТ-355 от 26.02.21)</t>
  </si>
  <si>
    <t>PRD.002.100024029_COM014001</t>
  </si>
  <si>
    <t>AGR.30.000562</t>
  </si>
  <si>
    <t>Договор №779 от 09.04.2021</t>
  </si>
  <si>
    <t>AGR.30.000563</t>
  </si>
  <si>
    <t>AGR.30.000564</t>
  </si>
  <si>
    <t>Счет У4 953 от 29 декабря 2020 г.</t>
  </si>
  <si>
    <t>PRD.002.100024032_COM010001</t>
  </si>
  <si>
    <t>AGR.14.000382</t>
  </si>
  <si>
    <t>Договор № 42/21-ТУ от 12.10.2021 г.</t>
  </si>
  <si>
    <t>AGR.14.000437</t>
  </si>
  <si>
    <t>Договор № НГПТ-24/08-2022</t>
  </si>
  <si>
    <t>PRD.002.100024035_COM014001</t>
  </si>
  <si>
    <t>AGR.30.000395</t>
  </si>
  <si>
    <t>Договор 86/2021 от 22.06.2021</t>
  </si>
  <si>
    <t>PRD.002.100024035_COM014003</t>
  </si>
  <si>
    <t>AGR.33.000046</t>
  </si>
  <si>
    <t>Договор № 65/2016 от 20.06.2016 (поставка газа в квартиры)</t>
  </si>
  <si>
    <t>PRD.002.100024035_COM014006</t>
  </si>
  <si>
    <t>AGR.31.000008</t>
  </si>
  <si>
    <t>дог.поставки газа №4/2012 от 02.02.12</t>
  </si>
  <si>
    <t>PRD.002.100024036_COM014001</t>
  </si>
  <si>
    <t>AGR.30.000451</t>
  </si>
  <si>
    <t>Сч AS9858 от 16.11.2020</t>
  </si>
  <si>
    <t>AGR.30.000452</t>
  </si>
  <si>
    <t>Акт ИНБИ-001939 от 30.11.2020</t>
  </si>
  <si>
    <t>AGR.30.000453</t>
  </si>
  <si>
    <t>Договор № 08-365/2014 от 14.10.2014</t>
  </si>
  <si>
    <t>AGR.30.000454</t>
  </si>
  <si>
    <t>Сч AS9651 от 26.08.2020</t>
  </si>
  <si>
    <t>PRD.002.100024037_COM014001</t>
  </si>
  <si>
    <t>AGR.30.000306</t>
  </si>
  <si>
    <t>Договор №2 от 01.01.2011</t>
  </si>
  <si>
    <t>AGR.30.000307</t>
  </si>
  <si>
    <t>сч.250 от 27.11.20 (спец. 13/20)</t>
  </si>
  <si>
    <t>PRD.002.100024040_COM014001</t>
  </si>
  <si>
    <t>AGR.30.000164</t>
  </si>
  <si>
    <t>Договор №164/2015 от 15.10.2021</t>
  </si>
  <si>
    <t>PRD.002.100024044_COM014001</t>
  </si>
  <si>
    <t>AGR.30.000543</t>
  </si>
  <si>
    <t>Договор № 152/2020 от 11.12.2020г.</t>
  </si>
  <si>
    <t>AGR.30.000701</t>
  </si>
  <si>
    <t>Договор № 254/2021 от 29.12.2021 г.</t>
  </si>
  <si>
    <t>PRD.002.100024045_COM014001</t>
  </si>
  <si>
    <t>AGR.30.000447</t>
  </si>
  <si>
    <t>Уведомление №72-212-00645</t>
  </si>
  <si>
    <t>AGR.30.000964</t>
  </si>
  <si>
    <t>№22-00236БД (НЕ ИСПОЛЬЗОВАТЬ)</t>
  </si>
  <si>
    <t>AGR.30.001169</t>
  </si>
  <si>
    <t>№22-00236БД</t>
  </si>
  <si>
    <t>AGR.30.001303</t>
  </si>
  <si>
    <t>№11-234-00257</t>
  </si>
  <si>
    <t>PRD.002.100024046_COM014001</t>
  </si>
  <si>
    <t>AGR.30.000005</t>
  </si>
  <si>
    <t>PRD.002.100024048_COM014002</t>
  </si>
  <si>
    <t>AGR.32.000348</t>
  </si>
  <si>
    <t>Экономическое соглашение КН-57/2022 от 01.08.2022</t>
  </si>
  <si>
    <t>PRD.002.100024049_COM014002</t>
  </si>
  <si>
    <t>AGR.32.000346</t>
  </si>
  <si>
    <t>Экономическое соглашение КН-65/2022 от 29.08.2022</t>
  </si>
  <si>
    <t>PRD.002.100024050_COM014002</t>
  </si>
  <si>
    <t>AGR.32.000343</t>
  </si>
  <si>
    <t>Экономическое соглашение КН-58/2022 от 01.08.2022</t>
  </si>
  <si>
    <t>PRD.002.100024052_COM009001</t>
  </si>
  <si>
    <t>AGR.13.001966</t>
  </si>
  <si>
    <t>Договор №СИБ143/22-в от 31.10.2022</t>
  </si>
  <si>
    <t>PRD.002.100024052_COM011001</t>
  </si>
  <si>
    <t>AGR.15.005165</t>
  </si>
  <si>
    <t>СЗ02/21-586 от 21.10.2021</t>
  </si>
  <si>
    <t>AGR.15.006856</t>
  </si>
  <si>
    <t>СЗ02/22-761//АБ 83-2022-У от 15.12.2022</t>
  </si>
  <si>
    <t>AGR.15.008012</t>
  </si>
  <si>
    <t>СЗ02/23-591//АБ62-2023-ПО от 07.11.2023</t>
  </si>
  <si>
    <t>AGR.15.008013</t>
  </si>
  <si>
    <t>СЗ02/23-612//АБ63-2023-У от 13.11.2023</t>
  </si>
  <si>
    <t>PRD.002.100024055_COM014001</t>
  </si>
  <si>
    <t>AGR.30.000795</t>
  </si>
  <si>
    <t>договор №115/ИЗ от 15.11.2021</t>
  </si>
  <si>
    <t>PRD.002.100024056_COM004001</t>
  </si>
  <si>
    <t>AGR.06.000900</t>
  </si>
  <si>
    <t>Договор №ННГ7/22-и от 02.09.2022</t>
  </si>
  <si>
    <t>PRD.002.100024056_COM014001</t>
  </si>
  <si>
    <t>AGR.30.000617</t>
  </si>
  <si>
    <t>Договор № 195/2021 от 21.10.2021</t>
  </si>
  <si>
    <t>PRD.002.100024058_COM001000</t>
  </si>
  <si>
    <t>AGR.01.000993</t>
  </si>
  <si>
    <t>633//НФ02/21-101 от 01.11.2021</t>
  </si>
  <si>
    <t>PRD.002.100024059_COM014001</t>
  </si>
  <si>
    <t>AGR.30.000636</t>
  </si>
  <si>
    <t>Акт 29 от 31.12.2020</t>
  </si>
  <si>
    <t>PRD.002.100024060_COM011001</t>
  </si>
  <si>
    <t>AGR.15.005118</t>
  </si>
  <si>
    <t>Счет №411 от 15.10.2021г.</t>
  </si>
  <si>
    <t>PRD.002.100024062_COM014001</t>
  </si>
  <si>
    <t>AGR.30.000995</t>
  </si>
  <si>
    <t>НО-195/2022 от 08.08.2022</t>
  </si>
  <si>
    <t>AGR.30.001011</t>
  </si>
  <si>
    <t>НО-157/2022 от 08.08.2022</t>
  </si>
  <si>
    <t>AGR.30.001025</t>
  </si>
  <si>
    <t>НО-133/2022 от 04.05.2022</t>
  </si>
  <si>
    <t>PRD.002.100024063_COM005001</t>
  </si>
  <si>
    <t>AGR.07.001491</t>
  </si>
  <si>
    <t>КН05/21-186 от 24.09.2021</t>
  </si>
  <si>
    <t>PRD.002.100024066_COM006001</t>
  </si>
  <si>
    <t>AGR.08.002168</t>
  </si>
  <si>
    <t>Договор №П-78/СИН.02.21-260 от 19.10.2021</t>
  </si>
  <si>
    <t>AGR.08.003074</t>
  </si>
  <si>
    <t>СИН.02.23-276 от 03.10.2023</t>
  </si>
  <si>
    <t>AGR.08.003170</t>
  </si>
  <si>
    <t>СИН.02.23-382 от 18.12.2023</t>
  </si>
  <si>
    <t>PRD.002.100024067_COM011001</t>
  </si>
  <si>
    <t>AGR.15.005126</t>
  </si>
  <si>
    <t>Договор к/п ценных бумаг от 19.10.2021г.</t>
  </si>
  <si>
    <t>AGR.15.005777</t>
  </si>
  <si>
    <t>Договор об уступке прав требования (цессии) от 21.02.2022 г.</t>
  </si>
  <si>
    <t>AGR.15.005779</t>
  </si>
  <si>
    <t>AGR.15.007275</t>
  </si>
  <si>
    <t>AGR.15.007276</t>
  </si>
  <si>
    <t>PRD.002.100024068_COM011001</t>
  </si>
  <si>
    <t>AGR.15.005436</t>
  </si>
  <si>
    <t>СЗ02/21-603 от 28.10.2021 (на покупку и монтаж радиостанций)</t>
  </si>
  <si>
    <t>AGR.15.006773</t>
  </si>
  <si>
    <t>СЗ02/22-725 от 30.11.2022</t>
  </si>
  <si>
    <t>AGR.15.007090</t>
  </si>
  <si>
    <t>СЗ02/23-103 от 02.03.2023</t>
  </si>
  <si>
    <t>AGR.15.008081</t>
  </si>
  <si>
    <t>Счет №530 от 13.12.2023</t>
  </si>
  <si>
    <t>PRD.002.100024074_COM014001</t>
  </si>
  <si>
    <t>AGR.30.000033</t>
  </si>
  <si>
    <t>Акты передачи талонов от 01.04.2021, 05.04.2021</t>
  </si>
  <si>
    <t>AGR.30.000034</t>
  </si>
  <si>
    <t>Договор (ПМП-60) N3-2020 от 12.11.2020</t>
  </si>
  <si>
    <t>AGR.30.000846</t>
  </si>
  <si>
    <t>Акт передачи талонов от 24.03.2022</t>
  </si>
  <si>
    <t>AGR.30.001151</t>
  </si>
  <si>
    <t>Акт передачи талонов от 03.02.2023</t>
  </si>
  <si>
    <t>AGR.30.001243</t>
  </si>
  <si>
    <t>Акт передачи талонов от 28.06.2023</t>
  </si>
  <si>
    <t>PRD.002.100024074_COM014002</t>
  </si>
  <si>
    <t>AGR.32.000101</t>
  </si>
  <si>
    <t>Договор № КН-9/2021 от 22.03.2021</t>
  </si>
  <si>
    <t>PRD.002.100024075_COM001000</t>
  </si>
  <si>
    <t>AGR.01.000996</t>
  </si>
  <si>
    <t>NF01/21-26 от 21.10.2021</t>
  </si>
  <si>
    <t>AGR.01.001006</t>
  </si>
  <si>
    <t>PRD.002.100024079_COM014002</t>
  </si>
  <si>
    <t>AGR.32.000141</t>
  </si>
  <si>
    <t>Договор аренды земли № 05-04/200 от 06.09.2018</t>
  </si>
  <si>
    <t>AGR.32.000463</t>
  </si>
  <si>
    <t>Договор аренды земли № 04-04/91 от 23.06.2023</t>
  </si>
  <si>
    <t>PRD.002.100024080_COM014001</t>
  </si>
  <si>
    <t>AGR.30.000228</t>
  </si>
  <si>
    <t>Дог.купли продажи 1534623 от 01.03.18 НЕ ИСПОЛЬЗОВАТЬ</t>
  </si>
  <si>
    <t>AGR.30.000229</t>
  </si>
  <si>
    <t>счф 11700485 от 27.10.2020</t>
  </si>
  <si>
    <t>AGR.30.000230</t>
  </si>
  <si>
    <t>счф 11745621 от 29.10.2020</t>
  </si>
  <si>
    <t>AGR.30.000231</t>
  </si>
  <si>
    <t>счф 12142784 от 23.11.2020</t>
  </si>
  <si>
    <t>AGR.30.000232</t>
  </si>
  <si>
    <t>счф 12164367 от 24.11.2020</t>
  </si>
  <si>
    <t>AGR.30.000233</t>
  </si>
  <si>
    <t>счф 11917412 от 10.11.2020</t>
  </si>
  <si>
    <t>AGR.30.000234</t>
  </si>
  <si>
    <t>счф 12315081 от 02.12.2020</t>
  </si>
  <si>
    <t>AGR.30.000235</t>
  </si>
  <si>
    <t>счф 12317758 от 02.12.2020 (счет OVT/1535623/32083268 от 02.</t>
  </si>
  <si>
    <t>AGR.30.000236</t>
  </si>
  <si>
    <t>счф 12751538 от 24.12.2020</t>
  </si>
  <si>
    <t>AGR.30.000237</t>
  </si>
  <si>
    <t>Счет OVT/1534623/32313790 от 21.12.2020</t>
  </si>
  <si>
    <t>AGR.30.000238</t>
  </si>
  <si>
    <t>счф 12732623 от 24.12.2020</t>
  </si>
  <si>
    <t>AGR.30.000239</t>
  </si>
  <si>
    <t>Дог.купли продажи 1534623 от 01.03.18</t>
  </si>
  <si>
    <t>PRD.002.100024081_COM014001</t>
  </si>
  <si>
    <t>AGR.30.000539</t>
  </si>
  <si>
    <t>Договор подряда №217/2021 от 22.11.2021</t>
  </si>
  <si>
    <t>AGR.30.000540</t>
  </si>
  <si>
    <t>Договор подряда №244/2021 от 17.12.2021</t>
  </si>
  <si>
    <t>PRD.002.100024082_COM001000</t>
  </si>
  <si>
    <t>AGR.01.001001</t>
  </si>
  <si>
    <t>1657835582 от 18.10.2021</t>
  </si>
  <si>
    <t>AGR.01.001021</t>
  </si>
  <si>
    <t>PRD.002.100024085_COM011001</t>
  </si>
  <si>
    <t>AGR.15.005778</t>
  </si>
  <si>
    <t>AGR.15.005862</t>
  </si>
  <si>
    <t>СЗ02/22-168//НС02/22-2 от 22.02.2022</t>
  </si>
  <si>
    <t>AGR.15.005900</t>
  </si>
  <si>
    <t>AGR.15.005904</t>
  </si>
  <si>
    <t>СЗ02/22-185 от 01.03.2022г</t>
  </si>
  <si>
    <t>AGR.15.006129</t>
  </si>
  <si>
    <t>НС02/21-10 от 01.12.2021 г.</t>
  </si>
  <si>
    <t>AGR.15.006178</t>
  </si>
  <si>
    <t>AGR.15.006213</t>
  </si>
  <si>
    <t>СЗ01/22-1 от 20.06.2022</t>
  </si>
  <si>
    <t>AGR.15.006218</t>
  </si>
  <si>
    <t>СЗ02/22-236/НС02/22-4 от 15.04.2022 г.</t>
  </si>
  <si>
    <t>AGR.15.006219</t>
  </si>
  <si>
    <t>СЗ02/21-738//НС02/21-2 от 01.12.2021 г.</t>
  </si>
  <si>
    <t>AGR.15.006220</t>
  </si>
  <si>
    <t>СЗ02/21-737//НС02/21-1 от 01.12.2021 г.</t>
  </si>
  <si>
    <t>AGR.15.006237</t>
  </si>
  <si>
    <t>НС02/21-3 от 01.12.2021 г.</t>
  </si>
  <si>
    <t>AGR.15.006246</t>
  </si>
  <si>
    <t>СЗ02/22-379//НС02/22-12 от 01.03.2022</t>
  </si>
  <si>
    <t>AGR.15.006247</t>
  </si>
  <si>
    <t>СЗ02/22-380//НС02/22-13 от 01.03.2022г</t>
  </si>
  <si>
    <t>AGR.15.006248</t>
  </si>
  <si>
    <t>СЗ02/22-381//НС02/22-14 от 01.03.2022г</t>
  </si>
  <si>
    <t>AGR.15.006255</t>
  </si>
  <si>
    <t>СЗ02/22-163 от 23.02.2022</t>
  </si>
  <si>
    <t>AGR.15.006366</t>
  </si>
  <si>
    <t>СЗ02/22-414//НС02/22-19 от 27.07.2022 г.</t>
  </si>
  <si>
    <t>AGR.15.006464</t>
  </si>
  <si>
    <t>СЗ02/22-499//НС02/22-30 от 01.03.2022</t>
  </si>
  <si>
    <t>AGR.15.006490</t>
  </si>
  <si>
    <t>СЗ02/22-553//НС02/22-9 от 15.04.2022</t>
  </si>
  <si>
    <t>AGR.15.006578</t>
  </si>
  <si>
    <t>СЗ02/22-602//НС02/22-34 от 28.09.2022 г.</t>
  </si>
  <si>
    <t>AGR.15.006593</t>
  </si>
  <si>
    <t>СЗ02/22-601//НС02/22-25 от 09.06.2022 г.</t>
  </si>
  <si>
    <t>AGR.15.006927</t>
  </si>
  <si>
    <t>СЗ02/22-450//НС02/22-23 от 06.10.2022 г</t>
  </si>
  <si>
    <t>AGR.15.006929</t>
  </si>
  <si>
    <t>СЗ02/22-389//НС02/22-16 от 15.07.2022 г.</t>
  </si>
  <si>
    <t>AGR.15.006987</t>
  </si>
  <si>
    <t>СЗ02/22-623//НС02/22-27 от 11.11.2022</t>
  </si>
  <si>
    <t>AGR.15.006990</t>
  </si>
  <si>
    <t>СЗ02/22-792//НС02/22-39 от 30.12.2022</t>
  </si>
  <si>
    <t>AGR.15.007031</t>
  </si>
  <si>
    <t>СЗ02/22-800/НС02/22-40 от 30.12.2022</t>
  </si>
  <si>
    <t>AGR.15.007069</t>
  </si>
  <si>
    <t>СЗ02/22-801// НС02/22-41 от 31.12.2022</t>
  </si>
  <si>
    <t>AGR.15.007106</t>
  </si>
  <si>
    <t>СЗ02/23-89//НС02/23-3 от 12.01.2023</t>
  </si>
  <si>
    <t>AGR.15.007144</t>
  </si>
  <si>
    <t>СЗ02/23-106//НС02/23-4 от 27.12.2022</t>
  </si>
  <si>
    <t>AGR.15.007410</t>
  </si>
  <si>
    <t>СЗ02/23-259/НС02/23-9 от 17.05.2023</t>
  </si>
  <si>
    <t>AGR.15.007471</t>
  </si>
  <si>
    <t>СЗ02/23-298//НС02/23-11 от 15.05.2023</t>
  </si>
  <si>
    <t>AGR.15.007487</t>
  </si>
  <si>
    <t>СЗ02/23-318/НС02/23-15 от 22.06.2023</t>
  </si>
  <si>
    <t>AGR.15.007625</t>
  </si>
  <si>
    <t>СЗ02/23-307/НС02/23-14 от 19.06.2023</t>
  </si>
  <si>
    <t>AGR.15.007628</t>
  </si>
  <si>
    <t>СЗ02/23-385/НС02/23-21 от 12.01.2023</t>
  </si>
  <si>
    <t>AGR.15.007670</t>
  </si>
  <si>
    <t>СЗ02/23-404//НС02/23-24 от 31.07.2023 (Агентский)</t>
  </si>
  <si>
    <t>AGR.15.007914</t>
  </si>
  <si>
    <t>СЗ02/23-586/НС02/23-41 от 30.10.2023</t>
  </si>
  <si>
    <t>AGR.15.008103</t>
  </si>
  <si>
    <t>СЗ02/23-665//НС02/23-46 от 29.11.2023</t>
  </si>
  <si>
    <t>AGR.15.008104</t>
  </si>
  <si>
    <t>СЗ02/23-692//НС02/23-47 от 13.12.2023</t>
  </si>
  <si>
    <t>AGR.15.008123</t>
  </si>
  <si>
    <t>СЗ02/23-719//НС02/23-48 от 22.12.2023</t>
  </si>
  <si>
    <t>PRD.002.100024085_COM014001</t>
  </si>
  <si>
    <t>AGR.30.000286</t>
  </si>
  <si>
    <t>Договор субаренды недвижимого имущества №92/2021 от 15.06.20</t>
  </si>
  <si>
    <t>AGR.30.000287</t>
  </si>
  <si>
    <t>Абонентский Договор на ОХД № 88/2021 от 01.06.2021</t>
  </si>
  <si>
    <t>AGR.30.000288</t>
  </si>
  <si>
    <t>Договор № 86/2021 от 01.06.2021 (БУ+НУ)</t>
  </si>
  <si>
    <t>PRD.002.100024085_COM015002</t>
  </si>
  <si>
    <t>AGR.40.000011</t>
  </si>
  <si>
    <t>РС03/23-1/НС03/23-1 от 17.03.2023</t>
  </si>
  <si>
    <t>PRD.002.100024087_COM014001</t>
  </si>
  <si>
    <t>AGR.30.000165</t>
  </si>
  <si>
    <t>удержание за комм. услуги</t>
  </si>
  <si>
    <t>AGR.30.000166</t>
  </si>
  <si>
    <t>Договор от 22.06.2021 (аренда квартиры)</t>
  </si>
  <si>
    <t>AGR.30.001362</t>
  </si>
  <si>
    <t>Договор аренды части квартиры № НО/23-182 от 01.12.2023</t>
  </si>
  <si>
    <t>PRD.002.100024088_COM014001</t>
  </si>
  <si>
    <t>AGR.30.000247</t>
  </si>
  <si>
    <t>AGR.30.000248</t>
  </si>
  <si>
    <t>AGR.30.000750</t>
  </si>
  <si>
    <t>Договор аренды жилого помещения №НО-38/2022 от 01.03.2022</t>
  </si>
  <si>
    <t>PRD.002.100024088_COM014003</t>
  </si>
  <si>
    <t>AGR.33.000169</t>
  </si>
  <si>
    <t>Договор безвозмездного пользования от 09.02.2021 г.</t>
  </si>
  <si>
    <t>PRD.002.100024089_COM014001</t>
  </si>
  <si>
    <t>AGR.30.000325</t>
  </si>
  <si>
    <t>Договор 005/2020 от 27.03.2020 г.</t>
  </si>
  <si>
    <t>PRD.002.100024090_COM011001</t>
  </si>
  <si>
    <t>AGR.15.005776</t>
  </si>
  <si>
    <t>AGR.15.005863</t>
  </si>
  <si>
    <t>СЗ02/22-169//РО02/22-02 от 22.02.2022</t>
  </si>
  <si>
    <t>AGR.15.005898</t>
  </si>
  <si>
    <t>СЗ02/22-181//РО02/22-01 от 22.02.2022</t>
  </si>
  <si>
    <t>AGR.15.005903</t>
  </si>
  <si>
    <t>СЗ02/22-187 от 01.03.2022 г</t>
  </si>
  <si>
    <t>AGR.15.007989</t>
  </si>
  <si>
    <t>СЗ02/23-627/РО02/23-4 от 21.11.2023(Агентский)</t>
  </si>
  <si>
    <t>AGR.15.008037</t>
  </si>
  <si>
    <t>СЗ02/23-653/РО02/23-8 от 29.11.2023</t>
  </si>
  <si>
    <t>AGR.15.008101</t>
  </si>
  <si>
    <t>СЗ02/23-712//РО02/23-9 от 01.12.2023</t>
  </si>
  <si>
    <t>AGR.15.008180</t>
  </si>
  <si>
    <t>СЗ02/23-715/РО02/23-11 от 22.12.2023</t>
  </si>
  <si>
    <t>AGR.15.008204</t>
  </si>
  <si>
    <t>СЗ02/24-34/РО02/24-3 от 29.01.2024</t>
  </si>
  <si>
    <t>AGR.15.008212</t>
  </si>
  <si>
    <t>СЗ02/23-727//РО02/23-10 от 28.12.2023</t>
  </si>
  <si>
    <t>PRD.002.100024090_COM014001</t>
  </si>
  <si>
    <t>AGR.30.000283</t>
  </si>
  <si>
    <t>Абонентский Договор на ОХД № 87/2021 от 01.06.2021</t>
  </si>
  <si>
    <t>AGR.30.000284</t>
  </si>
  <si>
    <t>Договор № 85/2021 от 01.06.2021</t>
  </si>
  <si>
    <t>AGR.30.000285</t>
  </si>
  <si>
    <t>Договор субаренды недвижимого имущества №93/2021 от 15.06.20</t>
  </si>
  <si>
    <t>PRD.002.100024090_COM015001</t>
  </si>
  <si>
    <t>AGR.39.000001</t>
  </si>
  <si>
    <t>НС03/23-1/РС03/23-1 от 17.03.2023</t>
  </si>
  <si>
    <t>AGR.39.000028</t>
  </si>
  <si>
    <t>PRD.002.100024091_COM009001</t>
  </si>
  <si>
    <t>AGR.13.001458</t>
  </si>
  <si>
    <t>Договор №СИБ137/21-в от 04.10.2021г.</t>
  </si>
  <si>
    <t>AGR.13.001569</t>
  </si>
  <si>
    <t>Договор №СИБ1/22-в от 11.01.2022г. (31.12.2022 утилизация от</t>
  </si>
  <si>
    <t>AGR.13.001647</t>
  </si>
  <si>
    <t>Договор №СИБ30/22-в от 22.04.2022г.</t>
  </si>
  <si>
    <t>AGR.13.001848</t>
  </si>
  <si>
    <t>Договор №СИБ55/22-в от 11.05.2022</t>
  </si>
  <si>
    <t>PRD.002.100024092_COM014001</t>
  </si>
  <si>
    <t>AGR.30.001171</t>
  </si>
  <si>
    <t>Сч.ф. № от</t>
  </si>
  <si>
    <t>PRD.002.100024093_COM009001</t>
  </si>
  <si>
    <t>AGR.13.001442</t>
  </si>
  <si>
    <t>Договор №СИБ150/21-в от 12.10.2021г.</t>
  </si>
  <si>
    <t>AGR.13.001455</t>
  </si>
  <si>
    <t>Договор №СИБ171/21-в от 01.11.2021г.</t>
  </si>
  <si>
    <t>AGR.13.001875</t>
  </si>
  <si>
    <t>Договор №СИБ202/22-в от 19.12.2022</t>
  </si>
  <si>
    <t>AGR.13.002131</t>
  </si>
  <si>
    <t>Договор №СИБ201/23-в от 27.12.2023</t>
  </si>
  <si>
    <t>PRD.002.100024094_COM006001</t>
  </si>
  <si>
    <t>AGR.08.002502</t>
  </si>
  <si>
    <t>PRD.002.100024094_COM011001</t>
  </si>
  <si>
    <t>AGR.15.006647</t>
  </si>
  <si>
    <t>СЗ02/22-605 от 31.10.2022</t>
  </si>
  <si>
    <t>PRD.002.100024095_COM006001</t>
  </si>
  <si>
    <t>AGR.08.002399</t>
  </si>
  <si>
    <t>ИТ-023/21//СИН.02.22-52 от 21.02.2022</t>
  </si>
  <si>
    <t>PRD.002.100024099_COM007001</t>
  </si>
  <si>
    <t>AGR.09.001240</t>
  </si>
  <si>
    <t>УНС02/21-156 от 16.11.2021</t>
  </si>
  <si>
    <t>PRD.002.100024100_COM014001</t>
  </si>
  <si>
    <t>AGR.30.000397</t>
  </si>
  <si>
    <t>Договор №7978/1701/0070860 от 29.12.2020</t>
  </si>
  <si>
    <t>PRD.002.100024100_COM014002</t>
  </si>
  <si>
    <t>AGR.32.000134</t>
  </si>
  <si>
    <t>Договор банк. счета №50418</t>
  </si>
  <si>
    <t>AGR.32.000136</t>
  </si>
  <si>
    <t>Договор банк. счета №3431</t>
  </si>
  <si>
    <t>PRD.002.100024100_COM014003</t>
  </si>
  <si>
    <t>AGR.33.000047</t>
  </si>
  <si>
    <t>Договор банк. счета №5252</t>
  </si>
  <si>
    <t>AGR.33.000048</t>
  </si>
  <si>
    <t>Договор банк. счета №55106</t>
  </si>
  <si>
    <t>PRD.002.100024100_COM014004</t>
  </si>
  <si>
    <t>AGR.35.000040</t>
  </si>
  <si>
    <t>Договор банк. счета №5047</t>
  </si>
  <si>
    <t>PRD.002.100024100_COM014005</t>
  </si>
  <si>
    <t>AGR.34.000027</t>
  </si>
  <si>
    <t>Договор банк. счета №5049</t>
  </si>
  <si>
    <t>PRD.002.100024100_COM014008</t>
  </si>
  <si>
    <t>AGR.37.000002</t>
  </si>
  <si>
    <t>Договор банк. счета №2253</t>
  </si>
  <si>
    <t>PRD.002.100024100_COM014009</t>
  </si>
  <si>
    <t>AGR.38.000002</t>
  </si>
  <si>
    <t>Договор банк. счета №2279</t>
  </si>
  <si>
    <t>PRD.002.100024103_COM004001</t>
  </si>
  <si>
    <t>AGR.06.000773</t>
  </si>
  <si>
    <t>Договор №ННг53/21-в от 29.09.2021 г</t>
  </si>
  <si>
    <t>PRD.002.100024104_COM004001</t>
  </si>
  <si>
    <t>AGR.06.000772</t>
  </si>
  <si>
    <t>Договор № ННГ55/21-в от 13.10.2021 г</t>
  </si>
  <si>
    <t>AGR.06.000817</t>
  </si>
  <si>
    <t>Договор № ННГ81/21-в от 26.11.2021 г</t>
  </si>
  <si>
    <t>PRD.002.100024106_COM011001</t>
  </si>
  <si>
    <t>AGR.15.007732</t>
  </si>
  <si>
    <t>СЗ02/23-429 от 21.08.2023</t>
  </si>
  <si>
    <t>PRD.002.100024106_COM014001</t>
  </si>
  <si>
    <t>AGR.30.000579</t>
  </si>
  <si>
    <t>Договор 127/2021 от 23.08.2021</t>
  </si>
  <si>
    <t>PRD.002.100024108_COM001000</t>
  </si>
  <si>
    <t>AGR.01.001009</t>
  </si>
  <si>
    <t>14-С/21//НФ02/21-106 от 01.11.2021</t>
  </si>
  <si>
    <t>PRD.002.100024108_COM014001</t>
  </si>
  <si>
    <t>AGR.30.000108</t>
  </si>
  <si>
    <t>Договор №64/2021 от 04.05.2021</t>
  </si>
  <si>
    <t>PRD.002.100024109_COM007001</t>
  </si>
  <si>
    <t>AGR.09.001233</t>
  </si>
  <si>
    <t>УНС04/21-2 от 26.10.2021</t>
  </si>
  <si>
    <t>PRD.002.100024111_COM011001</t>
  </si>
  <si>
    <t>AGR.15.005143</t>
  </si>
  <si>
    <t>СЗ02/21-608 от 01.11.2021</t>
  </si>
  <si>
    <t>PRD.002.100024112_COM007001</t>
  </si>
  <si>
    <t>AGR.09.001234</t>
  </si>
  <si>
    <t>PRD.002.100024114_COM014001</t>
  </si>
  <si>
    <t>AGR.30.000152</t>
  </si>
  <si>
    <t>Договор №004-21П от 25.05.2021</t>
  </si>
  <si>
    <t>AGR.30.000886</t>
  </si>
  <si>
    <t>Письмо № НО-1096/2022 от 06.07.2022г.</t>
  </si>
  <si>
    <t>PRD.002.100024116_COM014001</t>
  </si>
  <si>
    <t>AGR.30.000062</t>
  </si>
  <si>
    <t>счф 1043 от 29.11.2020</t>
  </si>
  <si>
    <t>AGR.30.000063</t>
  </si>
  <si>
    <t>счф 1044 от 29.11.2020</t>
  </si>
  <si>
    <t>AGR.30.000064</t>
  </si>
  <si>
    <t>счф 1222 от 31.12.2020</t>
  </si>
  <si>
    <t>AGR.30.000065</t>
  </si>
  <si>
    <t>Договор 98/2020 от 01.10.2020</t>
  </si>
  <si>
    <t>AGR.30.000742</t>
  </si>
  <si>
    <t>Письмо-претензия №НО-42/2022 от 20.01.2022</t>
  </si>
  <si>
    <t>AGR.30.000939</t>
  </si>
  <si>
    <t>Письмо-претензия №НО-1232/2022 от 29.07.2022</t>
  </si>
  <si>
    <t>AGR.30.001036</t>
  </si>
  <si>
    <t>Письмо-претензия №НО-1233/2022 от 29.07.2022</t>
  </si>
  <si>
    <t>AGR.30.001223</t>
  </si>
  <si>
    <t>Решение суда по делу №А40-25210/23-51-206 от 10.05.2023</t>
  </si>
  <si>
    <t>AGR.30.001224</t>
  </si>
  <si>
    <t>Письмо исх. №НО-885/2022 от 31.05.2022</t>
  </si>
  <si>
    <t>AGR.30.001225</t>
  </si>
  <si>
    <t>Претензия №НО-815/2022 от 20.05.2022</t>
  </si>
  <si>
    <t>PRD.002.100024117_COM014001</t>
  </si>
  <si>
    <t>AGR.30.000556</t>
  </si>
  <si>
    <t>Акт б/н от 23.05.2020 г.(з-н №45979 от 23.05.2020)</t>
  </si>
  <si>
    <t>AGR.30.000557</t>
  </si>
  <si>
    <t>Договор на обслуживание автотранспортных средств 73/2021 от</t>
  </si>
  <si>
    <t>AGR.30.001006</t>
  </si>
  <si>
    <t>договор 87-ТО-2016 (-153/2016) от 20.04.2016</t>
  </si>
  <si>
    <t>PRD.002.100024119_COM014001</t>
  </si>
  <si>
    <t>AGR.30.000430</t>
  </si>
  <si>
    <t>Договор П-14/06/2016 от 14.06.16 г.</t>
  </si>
  <si>
    <t>AGR.30.000431</t>
  </si>
  <si>
    <t>счф 1318 от 31.12.2020 г.</t>
  </si>
  <si>
    <t>PRD.002.100024120_COM014001</t>
  </si>
  <si>
    <t>AGR.30.000585</t>
  </si>
  <si>
    <t>Дог. 22/2020 от 01.10.2020 г.</t>
  </si>
  <si>
    <t>AGR.30.000586</t>
  </si>
  <si>
    <t>счф 785 от 30.11.2020 г.</t>
  </si>
  <si>
    <t>AGR.30.000587</t>
  </si>
  <si>
    <t>счф 735 от 05.11.2020 г.</t>
  </si>
  <si>
    <t>AGR.30.000588</t>
  </si>
  <si>
    <t>счф 744 от 12.11.2020 г.</t>
  </si>
  <si>
    <t>AGR.30.000589</t>
  </si>
  <si>
    <t>счф 813 от 10.12.2020 г.</t>
  </si>
  <si>
    <t>AGR.30.000590</t>
  </si>
  <si>
    <t>счф 765 от 27.11.2020 г.</t>
  </si>
  <si>
    <t>PRD.002.100024121_COM001000</t>
  </si>
  <si>
    <t>AGR.01.001024</t>
  </si>
  <si>
    <t>031121 от 08.11.2021</t>
  </si>
  <si>
    <t>PRD.002.100024122_COM011001</t>
  </si>
  <si>
    <t>AGR.15.005382</t>
  </si>
  <si>
    <t>СЗ02/21-690 от 10.12.2021г.</t>
  </si>
  <si>
    <t>AGR.15.005498</t>
  </si>
  <si>
    <t>СЗ02/21-729 от 20.12.2021г.</t>
  </si>
  <si>
    <t>AGR.15.005570</t>
  </si>
  <si>
    <t>Договор №СЗ02/21-729 от 20.12.2021</t>
  </si>
  <si>
    <t>AGR.15.005921</t>
  </si>
  <si>
    <t>СЗ02/22-205 от 15.04.2022</t>
  </si>
  <si>
    <t>AGR.15.007041</t>
  </si>
  <si>
    <t>СЗ02/23-57 от 01.02.2023</t>
  </si>
  <si>
    <t>PRD.002.100024123_COM011001</t>
  </si>
  <si>
    <t>AGR.15.005159</t>
  </si>
  <si>
    <t>Счет № 394 от 26.10.2021</t>
  </si>
  <si>
    <t>PRD.002.100024124_COM011001</t>
  </si>
  <si>
    <t>AGR.15.005158</t>
  </si>
  <si>
    <t>Счет на оплату № ЦБ-314 от 29.10.2021</t>
  </si>
  <si>
    <t>AGR.15.005275</t>
  </si>
  <si>
    <t>Договор поставки СЗ02/21-667 от 10.12.2021</t>
  </si>
  <si>
    <t>PRD.002.100024126_COM006001</t>
  </si>
  <si>
    <t>AGR.08.002123</t>
  </si>
  <si>
    <t>Счет 35 от 25.10.2021</t>
  </si>
  <si>
    <t>AGR.08.002656</t>
  </si>
  <si>
    <t>Счет №155</t>
  </si>
  <si>
    <t>PRD.002.100024128_COM011001</t>
  </si>
  <si>
    <t>AGR.15.005243</t>
  </si>
  <si>
    <t>Акт №СЗ02/21-628 о фактическом использовании ЗУ от 25.08.202</t>
  </si>
  <si>
    <t>PRD.002.100024129_COM014001</t>
  </si>
  <si>
    <t>AGR.30.000548</t>
  </si>
  <si>
    <t>Акт 714 от 30.09.2020</t>
  </si>
  <si>
    <t>AGR.30.000549</t>
  </si>
  <si>
    <t>Сч.204 от 20.03.2020</t>
  </si>
  <si>
    <t>PRD.002.100024130_COM011001</t>
  </si>
  <si>
    <t>AGR.15.006595</t>
  </si>
  <si>
    <t>СЗ02/22-570 от 01.10.2022</t>
  </si>
  <si>
    <t>PRD.002.100024132_COM014001</t>
  </si>
  <si>
    <t>AGR.30.000295</t>
  </si>
  <si>
    <t>03/2021 от 01.11.2021</t>
  </si>
  <si>
    <t>PRD.002.100024133_COM014001</t>
  </si>
  <si>
    <t>AGR.30.000133</t>
  </si>
  <si>
    <t>Договор № 74/21 от 13.05.2021 г.</t>
  </si>
  <si>
    <t>PRD.002.100024135_COM014001</t>
  </si>
  <si>
    <t>AGR.30.000211</t>
  </si>
  <si>
    <t>договор 037/2019 от 04.10.19</t>
  </si>
  <si>
    <t>AGR.30.000212</t>
  </si>
  <si>
    <t>сч.ф.1156 от 11.11.2020г. (спец 118/20)</t>
  </si>
  <si>
    <t>AGR.30.000213</t>
  </si>
  <si>
    <t>сч.ф.1337 от 29.12.2020г. (спец 125/20)</t>
  </si>
  <si>
    <t>AGR.30.000214</t>
  </si>
  <si>
    <t>сч.ф.1317 от 22.12.2020г. (спец 124/20)</t>
  </si>
  <si>
    <t>AGR.30.000215</t>
  </si>
  <si>
    <t>сч.ф.1320 от 22.12.2020г. (спец 123/20)</t>
  </si>
  <si>
    <t>AGR.30.000216</t>
  </si>
  <si>
    <t>сч.ф.1278 от 11.12.2020г. (спец 120/20)</t>
  </si>
  <si>
    <t>AGR.30.000217</t>
  </si>
  <si>
    <t>сч.ф.1294 от 14.12.2020г. (спец 119/20)</t>
  </si>
  <si>
    <t>AGR.30.000218</t>
  </si>
  <si>
    <t>сч.ф. 504 от 13.12.19 (спец 22)</t>
  </si>
  <si>
    <t>AGR.30.000219</t>
  </si>
  <si>
    <t>сч.ф. 438 от 27.04.2020г. (спец 089/20)</t>
  </si>
  <si>
    <t>PRD.002.100024136_COM006001</t>
  </si>
  <si>
    <t>AGR.08.002200</t>
  </si>
  <si>
    <t>СИН.0.21-277 от 02.11.2021г.</t>
  </si>
  <si>
    <t>PRD.002.100024137_COM014001</t>
  </si>
  <si>
    <t>AGR.30.001168</t>
  </si>
  <si>
    <t>Договор 35 от 01.01.2023</t>
  </si>
  <si>
    <t>PRD.002.100024139_COM001000</t>
  </si>
  <si>
    <t>AGR.01.001020</t>
  </si>
  <si>
    <t>НФ01/21-28 от 03.11.2021</t>
  </si>
  <si>
    <t>PRD.002.100024139_COM011001</t>
  </si>
  <si>
    <t>AGR.15.005299</t>
  </si>
  <si>
    <t>НФ01/21-28 от 03.11.2021 ( доп. 49/6)</t>
  </si>
  <si>
    <t>AGR.15.005470</t>
  </si>
  <si>
    <t>НФ01/21-28 от 03.11.2021 ( доп. 51/7)</t>
  </si>
  <si>
    <t>AGR.15.005734</t>
  </si>
  <si>
    <t>НФ01/21-28 от 03.11.2021 ( доп. 52/7)</t>
  </si>
  <si>
    <t>AGR.15.006241</t>
  </si>
  <si>
    <t>НФ01/21-28 от 03.11.2021 ( доп. 57/3)</t>
  </si>
  <si>
    <t>AGR.15.006351</t>
  </si>
  <si>
    <t>НФ01/21-28 от 03.11.2021 ( доп. 58/3)</t>
  </si>
  <si>
    <t>AGR.15.006469</t>
  </si>
  <si>
    <t>НФ01/21-28 от 03.11.2021 ( доп. 59/3)</t>
  </si>
  <si>
    <t>AGR.15.006588</t>
  </si>
  <si>
    <t>НФ01/21-28 от 03.11.2021 ( доп. 60/3)</t>
  </si>
  <si>
    <t>AGR.15.006819</t>
  </si>
  <si>
    <t>НФ01/21-28 от 03.11.2021 ( доп. 61/3)</t>
  </si>
  <si>
    <t>AGR.15.006948</t>
  </si>
  <si>
    <t>НФ01/21-28 от 03.11.2021 ( доп. 62/3)</t>
  </si>
  <si>
    <t>AGR.15.007035</t>
  </si>
  <si>
    <t>НФ01/21-28 от 03.11.2021 ( доп. 64/6)</t>
  </si>
  <si>
    <t>AGR.15.007234</t>
  </si>
  <si>
    <t>НФ01/21-28 от 03.11.2021 ( доп. 66/7)</t>
  </si>
  <si>
    <t>AGR.15.007440</t>
  </si>
  <si>
    <t>НФ01/21-28 от 03.11.2021 ( доп. 67/6)</t>
  </si>
  <si>
    <t>AGR.15.007441</t>
  </si>
  <si>
    <t>НФ01/21-28 от 03.11.2021 ( доп. 68/6)</t>
  </si>
  <si>
    <t>AGR.15.007544</t>
  </si>
  <si>
    <t>НФ01/21-28 от 03.11.2021 ( доп. 69/5)</t>
  </si>
  <si>
    <t>PRD.002.100024140_COM005001</t>
  </si>
  <si>
    <t>AGR.07.001437</t>
  </si>
  <si>
    <t>Дог. подряда №04 от 25.10.2021г.</t>
  </si>
  <si>
    <t>AGR.07.001456</t>
  </si>
  <si>
    <t>Дог. подряда №05 от 01.11.2021г.</t>
  </si>
  <si>
    <t>PRD.002.100024143_COM014001</t>
  </si>
  <si>
    <t>AGR.30.000618</t>
  </si>
  <si>
    <t>Дог. №77426/ДА1 от 01/05/15г. (НЕ ИСПОЛЬЗОВАТЬ)</t>
  </si>
  <si>
    <t>AGR.30.000619</t>
  </si>
  <si>
    <t>Договор №77426/ДА1 от 01.05.2015г</t>
  </si>
  <si>
    <t>PRD.002.100024145_COM004001</t>
  </si>
  <si>
    <t>AGR.06.000782</t>
  </si>
  <si>
    <t>Договор №160467/ННГ57/21-в от 30.09.2021</t>
  </si>
  <si>
    <t>PRD.002.100024147_COM011001</t>
  </si>
  <si>
    <t>AGR.15.005207</t>
  </si>
  <si>
    <t>СЗ02/21-623 от 19.11.2021</t>
  </si>
  <si>
    <t>PRD.002.100024150_COM014001</t>
  </si>
  <si>
    <t>AGR.30.000222</t>
  </si>
  <si>
    <t>Договор бн от 20.09.2021</t>
  </si>
  <si>
    <t>PRD.002.100024152_COM014001</t>
  </si>
  <si>
    <t>AGR.30.000159</t>
  </si>
  <si>
    <t>Акты передачи талонов от 16-17.12.2021</t>
  </si>
  <si>
    <t>PRD.002.100024152_COM014002</t>
  </si>
  <si>
    <t>AGR.32.000382</t>
  </si>
  <si>
    <t>Письмо-претензия №КН-897/2022 от 30.11.2022</t>
  </si>
  <si>
    <t>PRD.002.100024155_COM014001</t>
  </si>
  <si>
    <t>AGR.30.000523</t>
  </si>
  <si>
    <t>Счет фактура Январь 2021</t>
  </si>
  <si>
    <t>PRD.002.100024155_COM014003</t>
  </si>
  <si>
    <t>AGR.33.000040</t>
  </si>
  <si>
    <t>сч/ф №00/MOY3/201110/001 от 10.11.2020</t>
  </si>
  <si>
    <t>PRD.002.100024156_COM014004</t>
  </si>
  <si>
    <t>AGR.35.000006</t>
  </si>
  <si>
    <t>Ген. согл. № ГСД20-8006-52 от 29.09.2020</t>
  </si>
  <si>
    <t>PRD.002.100024156_COM014005</t>
  </si>
  <si>
    <t>AGR.34.000018</t>
  </si>
  <si>
    <t>PRD.002.100024157_COM014001</t>
  </si>
  <si>
    <t>AGR.30.000550</t>
  </si>
  <si>
    <t>Договор 135600-ССМ1-ПКСТР от 10.02.21</t>
  </si>
  <si>
    <t>PRD.002.100024158_COM014001</t>
  </si>
  <si>
    <t>AGR.30.000510</t>
  </si>
  <si>
    <t>счф 782 от 31.12.2020 г.</t>
  </si>
  <si>
    <t>AGR.30.000511</t>
  </si>
  <si>
    <t>счф 717 от 30.11.2020 г.</t>
  </si>
  <si>
    <t>AGR.30.000512</t>
  </si>
  <si>
    <t>счф 402 от 31.07.2021 г.</t>
  </si>
  <si>
    <t>AGR.30.000513</t>
  </si>
  <si>
    <t>счф 472 от 31.07.2020 г.</t>
  </si>
  <si>
    <t>PRD.002.100024160_COM014002</t>
  </si>
  <si>
    <t>AGR.32.000009</t>
  </si>
  <si>
    <t>Договор аренды скважин № 1062 от 30.05.2000</t>
  </si>
  <si>
    <t>AGR.32.000010</t>
  </si>
  <si>
    <t>Договор аренды скважин № 1062 от 30.05.2000 (не использовать</t>
  </si>
  <si>
    <t>PRD.002.100024160_COM014008</t>
  </si>
  <si>
    <t>AGR.37.000048</t>
  </si>
  <si>
    <t>Договор аренды недвижимого имущества № 1062 от 30.05.2000г.</t>
  </si>
  <si>
    <t>PRD.002.100024166_COM006001</t>
  </si>
  <si>
    <t>AGR.08.002178</t>
  </si>
  <si>
    <t>СИН.04.21-63 от 10.11.2021г.</t>
  </si>
  <si>
    <t>AGR.08.002184</t>
  </si>
  <si>
    <t>СИН.04.21-70 от 22.11.2021г.</t>
  </si>
  <si>
    <t>AGR.08.002529</t>
  </si>
  <si>
    <t>СИН.04.22-54 от 08.07.2022г.</t>
  </si>
  <si>
    <t>AGR.08.002587</t>
  </si>
  <si>
    <t>СИН.04.22-27 от 22.02.2022г.</t>
  </si>
  <si>
    <t>AGR.08.002588</t>
  </si>
  <si>
    <t>СИН.04.22-28 от 22.02.2022г.</t>
  </si>
  <si>
    <t>AGR.08.002589</t>
  </si>
  <si>
    <t>СИН.04.22-72 от 28.09.2022</t>
  </si>
  <si>
    <t>AGR.08.003061</t>
  </si>
  <si>
    <t>СИН.04.23-25 от 08.09.2023г.</t>
  </si>
  <si>
    <t>PRD.002.100024168_COM006001</t>
  </si>
  <si>
    <t>AGR.08.002138</t>
  </si>
  <si>
    <t>Счет 173 от 15.11.2021</t>
  </si>
  <si>
    <t>PRD.002.100024170_COM014001</t>
  </si>
  <si>
    <t>AGR.30.000960</t>
  </si>
  <si>
    <t>Договор № 15/2022 от 30.08.2022г.</t>
  </si>
  <si>
    <t>PRD.002.100024177_COM014001</t>
  </si>
  <si>
    <t>AGR.30.000687</t>
  </si>
  <si>
    <t>Договор на проектные работы № 228/2021 от 26.11.2021</t>
  </si>
  <si>
    <t>AGR.30.000905</t>
  </si>
  <si>
    <t>Договор № 145/2022 от 28.07.2022г.</t>
  </si>
  <si>
    <t>PRD.002.100024180_COM014001</t>
  </si>
  <si>
    <t>AGR.30.000661</t>
  </si>
  <si>
    <t>Сф 47 от 31.08.2020</t>
  </si>
  <si>
    <t>AGR.30.000662</t>
  </si>
  <si>
    <t>Сф 29 от 31.05.2020</t>
  </si>
  <si>
    <t>AGR.30.000670</t>
  </si>
  <si>
    <t>Сф 52 от 30.09.2020</t>
  </si>
  <si>
    <t>PRD.002.100024180_COM014002</t>
  </si>
  <si>
    <t>AGR.32.000171</t>
  </si>
  <si>
    <t>Договор КН-4/2020 от 18.02.2020 (развед скв189Р СЮ м/р)</t>
  </si>
  <si>
    <t>AGR.32.000172</t>
  </si>
  <si>
    <t>Договор КН-1/2020 от 19.02.2020 (развед. скв 411Р на Зап-Кар</t>
  </si>
  <si>
    <t>AGR.32.000173</t>
  </si>
  <si>
    <t>Договор КН-3/2020 от 18.02.2020 (поиск. скв 210Р на Ямском Л</t>
  </si>
  <si>
    <t>AGR.32.000174</t>
  </si>
  <si>
    <t>Договор КН-2/2020 от 18.02.2020 (поиск. скв 209Р на Ямском Л</t>
  </si>
  <si>
    <t>PRD.002.100024180_COM014003</t>
  </si>
  <si>
    <t>AGR.33.000018</t>
  </si>
  <si>
    <t>Договор НУ-16/2019 от 15.11.19</t>
  </si>
  <si>
    <t>AGR.33.000019</t>
  </si>
  <si>
    <t>Договор субаренды части земельного участка №НУ-21/2019 от 20</t>
  </si>
  <si>
    <t>AGR.33.000022</t>
  </si>
  <si>
    <t>Договор НУ-6/2019 от 30.03.19</t>
  </si>
  <si>
    <t>PRD.002.100024183_COM014001</t>
  </si>
  <si>
    <t>AGR.30.000168</t>
  </si>
  <si>
    <t>счф ТК00000010 от 31.12.2020</t>
  </si>
  <si>
    <t>AGR.30.000169</t>
  </si>
  <si>
    <t>счф НО 359 от 30.09.2021</t>
  </si>
  <si>
    <t>AGR.30.000170</t>
  </si>
  <si>
    <t>Договор № СТК-02/2021 от 01.01.2021 (БУ + НУ)</t>
  </si>
  <si>
    <t>AGR.30.000172</t>
  </si>
  <si>
    <t>Договор аренды имущества от 12.05.14 г.</t>
  </si>
  <si>
    <t>AGR.30.000173</t>
  </si>
  <si>
    <t>счф НО 273 от 31.07.2021</t>
  </si>
  <si>
    <t>AGR.30.000174</t>
  </si>
  <si>
    <t>счф НО 238/7 от 30.06.2021</t>
  </si>
  <si>
    <t>AGR.30.000175</t>
  </si>
  <si>
    <t>AGR.30.000176</t>
  </si>
  <si>
    <t>счф НО 187 от 31.05.2021</t>
  </si>
  <si>
    <t>AGR.30.000188</t>
  </si>
  <si>
    <t>счф НО 321 от 31.08.2021</t>
  </si>
  <si>
    <t>AGR.30.000673</t>
  </si>
  <si>
    <t>AGR.30.000703</t>
  </si>
  <si>
    <t>AGR.30.001291</t>
  </si>
  <si>
    <t>PRD.002.100024183_COM014003</t>
  </si>
  <si>
    <t>AGR.33.000074</t>
  </si>
  <si>
    <t>Договор займа № НУ-57/2012 от 24.12.2012 (9%)</t>
  </si>
  <si>
    <t>AGR.33.000097</t>
  </si>
  <si>
    <t>Договор займа № НУ-121/2010 от 17.11.2010 (10%)</t>
  </si>
  <si>
    <t>AGR.33.000098</t>
  </si>
  <si>
    <t>Договор займа № НУ-122/2010 от 24.11.2010 (10%)</t>
  </si>
  <si>
    <t>AGR.33.000099</t>
  </si>
  <si>
    <t>Договор займа № НУ-136/2010 от 09.12.2010 (10%)</t>
  </si>
  <si>
    <t>AGR.33.000103</t>
  </si>
  <si>
    <t>Договор займа № НУ-44/2012 от 27.09.2012 (8,25%)</t>
  </si>
  <si>
    <t>AGR.33.000104</t>
  </si>
  <si>
    <t>Договор займа № НУ-37/2012 от 05.09.2012 (10%)</t>
  </si>
  <si>
    <t>AGR.33.000183</t>
  </si>
  <si>
    <t>PRD.002.100024184_COM014001</t>
  </si>
  <si>
    <t>AGR.30.000769</t>
  </si>
  <si>
    <t>Договор о техническом обслуживании №24/21-ТО КБ(У) от 04.08.</t>
  </si>
  <si>
    <t>AGR.30.001377</t>
  </si>
  <si>
    <t>№19/2024 от 21.11.2023 года</t>
  </si>
  <si>
    <t>PRD.002.100024184_COM014003</t>
  </si>
  <si>
    <t>AGR.33.000053</t>
  </si>
  <si>
    <t>Договор № 11/2016 от 27.06.2016</t>
  </si>
  <si>
    <t>PRD.002.100024184_COM014006</t>
  </si>
  <si>
    <t>AGR.31.000009</t>
  </si>
  <si>
    <t>дог. 3/19-ТО НС (У) от 01.01.2019 г.</t>
  </si>
  <si>
    <t>AGR.31.000010</t>
  </si>
  <si>
    <t>дог. 13/2020 от 07.10.2019г.</t>
  </si>
  <si>
    <t>PRD.002.100024187_COM014001</t>
  </si>
  <si>
    <t>AGR.30.000223</t>
  </si>
  <si>
    <t>Договор 219/2021 от 19.11.2021</t>
  </si>
  <si>
    <t>AGR.30.001017</t>
  </si>
  <si>
    <t>3628/2022/ШМ//НО-201/2022 от 01.11.2022г.</t>
  </si>
  <si>
    <t>PRD.002.100024188_COM014001</t>
  </si>
  <si>
    <t>AGR.30.000710</t>
  </si>
  <si>
    <t>Договор № 166783-ССМ1-ИКСИ9 от 31.01.2022</t>
  </si>
  <si>
    <t>AGR.30.001155</t>
  </si>
  <si>
    <t>Договор № 192264-ССМ1-СИ9//НО-27/2023 от 09.02.2023</t>
  </si>
  <si>
    <t>AGR.30.001166</t>
  </si>
  <si>
    <t>Договор № 197418-ССМ1-КПСРО//НО-23-52 от 03.04.2023</t>
  </si>
  <si>
    <t>PRD.002.100024189_COM014001</t>
  </si>
  <si>
    <t>AGR.30.000503</t>
  </si>
  <si>
    <t>AGR.30.001228</t>
  </si>
  <si>
    <t>Договор № НО/23-61 от 01.05.2023г. (аренда квартиры)</t>
  </si>
  <si>
    <t>PRD.002.100024189_COM014003</t>
  </si>
  <si>
    <t>AGR.33.000173</t>
  </si>
  <si>
    <t>Договор безвозмездного пользования бн от 24.02.2021</t>
  </si>
  <si>
    <t>PRD.002.100024190_COM014001</t>
  </si>
  <si>
    <t>AGR.30.000659</t>
  </si>
  <si>
    <t>Счет 35 от 27.11.20</t>
  </si>
  <si>
    <t>AGR.30.000660</t>
  </si>
  <si>
    <t>Договор об оказании полиграфических услуг от 13.08.2020 г.</t>
  </si>
  <si>
    <t>PRD.002.100024191_COM009001</t>
  </si>
  <si>
    <t>AGR.13.001466</t>
  </si>
  <si>
    <t>Договор поставки СИБ 9/21-и от 26.10.21 Спецификация № 1 , л</t>
  </si>
  <si>
    <t>AGR.13.001467</t>
  </si>
  <si>
    <t>Договор поставки СИБ 9/21-и от 26.10.21 Спецификация № 2 , р</t>
  </si>
  <si>
    <t>PRD.002.100024192_COM004001</t>
  </si>
  <si>
    <t>AGR.06.000783</t>
  </si>
  <si>
    <t>Договор № ННГ66/21-в от 25,10,2021 г</t>
  </si>
  <si>
    <t>AGR.06.000806</t>
  </si>
  <si>
    <t>ННГ105/21-в от 08.12.2021 г</t>
  </si>
  <si>
    <t>PRD.002.100024193_COM006001</t>
  </si>
  <si>
    <t>AGR.08.002306</t>
  </si>
  <si>
    <t>33//СИН.04.21-66 от 12.11.2021г.</t>
  </si>
  <si>
    <t>PRD.002.100024194_COM011001</t>
  </si>
  <si>
    <t>AGR.15.005249</t>
  </si>
  <si>
    <t>СЗ02/21-637 от 19.11.2021</t>
  </si>
  <si>
    <t>AGR.15.005399</t>
  </si>
  <si>
    <t>СЗ02/21-709//2911-1 от 15.12.2021г.</t>
  </si>
  <si>
    <t>AGR.15.005553</t>
  </si>
  <si>
    <t>AGR.15.005556</t>
  </si>
  <si>
    <t>AGR.15.006528</t>
  </si>
  <si>
    <t>СЗ02/22-527 от 08.09.2022</t>
  </si>
  <si>
    <t>AGR.15.006710</t>
  </si>
  <si>
    <t>СЗ02/22-656 от 08.11.2022</t>
  </si>
  <si>
    <t>AGR.15.006729</t>
  </si>
  <si>
    <t>СЗ02/22-687 от 18.11.2022</t>
  </si>
  <si>
    <t>AGR.15.007218</t>
  </si>
  <si>
    <t>СЗ02/23-153 от 30.03.2023</t>
  </si>
  <si>
    <t>AGR.15.007220</t>
  </si>
  <si>
    <t>СЗ02/23-160 от 03.04.2023</t>
  </si>
  <si>
    <t>PRD.002.100024199_COM014001</t>
  </si>
  <si>
    <t>AGR.30.000583</t>
  </si>
  <si>
    <t>Счет № 13406 от 24.12.20</t>
  </si>
  <si>
    <t>AGR.30.000584</t>
  </si>
  <si>
    <t>Договор №21SZ-0046 ОС-35 от 01.01.21</t>
  </si>
  <si>
    <t>AGR.30.001345</t>
  </si>
  <si>
    <t>Договор №2023037239 от 11.12.2023 года</t>
  </si>
  <si>
    <t>AGR.30.001385</t>
  </si>
  <si>
    <t>Договор №2023037239 от 11.12.2023</t>
  </si>
  <si>
    <t>PRD.002.100024201_COM005001</t>
  </si>
  <si>
    <t>AGR.07.002166</t>
  </si>
  <si>
    <t>Договор № КН02/24-30 от 01.01.2024</t>
  </si>
  <si>
    <t>PRD.002.100024208_COM006001</t>
  </si>
  <si>
    <t>AGR.08.002202</t>
  </si>
  <si>
    <t>СИН.02.21-314 от 26.11.2021г.</t>
  </si>
  <si>
    <t>PRD.002.100024209_COM014001</t>
  </si>
  <si>
    <t>AGR.30.000514</t>
  </si>
  <si>
    <t>Договор № 100-11/12 от 25.11.2011</t>
  </si>
  <si>
    <t>AGR.30.000515</t>
  </si>
  <si>
    <t>Договор № Д/ЕТК-143-21/22 от 01.05.2021</t>
  </si>
  <si>
    <t>AGR.30.000516</t>
  </si>
  <si>
    <t>Договор № Д/ЕТК-219-20/21 от 30.10.2020</t>
  </si>
  <si>
    <t>AGR.30.000780</t>
  </si>
  <si>
    <t>Договор на оказание услуг переправы водным транспортом № Д/Е</t>
  </si>
  <si>
    <t>AGR.30.000845</t>
  </si>
  <si>
    <t>Договор на оказание услуг № ДУМ-07/22 от 01.05.2022г.</t>
  </si>
  <si>
    <t>AGR.30.001190</t>
  </si>
  <si>
    <t>Договор №ДУМ-06/23 от 24.04.2023</t>
  </si>
  <si>
    <t>AGR.30.001191</t>
  </si>
  <si>
    <t>Договор № Д/ЕТК-144-23/24 от 01.05.2023</t>
  </si>
  <si>
    <t>PRD.002.100024211_COM014001</t>
  </si>
  <si>
    <t>AGR.30.000572</t>
  </si>
  <si>
    <t>PRD.002.100024215_COM011001</t>
  </si>
  <si>
    <t>AGR.15.005273</t>
  </si>
  <si>
    <t>СЗ02/21-660 от 30.11.2021</t>
  </si>
  <si>
    <t>AGR.15.005294</t>
  </si>
  <si>
    <t>СЗ02/21-677 от 08.12.2021</t>
  </si>
  <si>
    <t>AGR.15.007311</t>
  </si>
  <si>
    <t>СЗ02/23-61 от 10.02.2023</t>
  </si>
  <si>
    <t>PRD.002.100024216_COM014001</t>
  </si>
  <si>
    <t>AGR.30.000487</t>
  </si>
  <si>
    <t>счет (договор-оферта) Os000003531 от 03.11.2021</t>
  </si>
  <si>
    <t>PRD.002.100024219_COM009001</t>
  </si>
  <si>
    <t>AGR.13.001846</t>
  </si>
  <si>
    <t>ПОСТАНОВЛЕНИЕ 72 ОГК №026261222000181/47 от 30.12.2022</t>
  </si>
  <si>
    <t>AGR.13.001847</t>
  </si>
  <si>
    <t>ПОСТАНОВЛЕНИЕ 72 ОГК №026261222000182/48 от 30.12.2022</t>
  </si>
  <si>
    <t>PRD.002.100024220_COM006001</t>
  </si>
  <si>
    <t>AGR.08.002291</t>
  </si>
  <si>
    <t>СИН.02.21-323 от 07.12.2021</t>
  </si>
  <si>
    <t>PRD.002.100024221_COM006001</t>
  </si>
  <si>
    <t>AGR.08.002210</t>
  </si>
  <si>
    <t>СИН.02.21-301 от 26.11.2021</t>
  </si>
  <si>
    <t>PRD.002.100024226_COM014001</t>
  </si>
  <si>
    <t>AGR.30.001033</t>
  </si>
  <si>
    <t>НО-188/20228826-09-22 от 26.09.2022г.</t>
  </si>
  <si>
    <t>AGR.30.001260</t>
  </si>
  <si>
    <t>Договор 10-07-23 от 10.07.2023</t>
  </si>
  <si>
    <t>AGR.30.001332</t>
  </si>
  <si>
    <t>НО/23-126 от 09.08.2023</t>
  </si>
  <si>
    <t>PRD.002.100024226_COM014009</t>
  </si>
  <si>
    <t>AGR.38.000127</t>
  </si>
  <si>
    <t>Договор №16-11//ОС/23-44 от 16.11.2023</t>
  </si>
  <si>
    <t>PRD.002.100024229_COM011001</t>
  </si>
  <si>
    <t>AGR.15.005247</t>
  </si>
  <si>
    <t>Счет № 074 000-436884/5414 от 23.11.2021</t>
  </si>
  <si>
    <t>AGR.15.005248</t>
  </si>
  <si>
    <t>Счет № 074 000-436884/5511 от 23.11.2021</t>
  </si>
  <si>
    <t>AGR.15.005514</t>
  </si>
  <si>
    <t>Счет № 074 000-436884/5438 от 20.01.2022</t>
  </si>
  <si>
    <t>AGR.15.005952</t>
  </si>
  <si>
    <t>СЗ02/21-662//000-436884 от 23.11.2021</t>
  </si>
  <si>
    <t>AGR.15.006195</t>
  </si>
  <si>
    <t>Счет №074 000-436884/8878 от 27.06.2022г.</t>
  </si>
  <si>
    <t>AGR.15.006282</t>
  </si>
  <si>
    <t>Счет №074 000-436884/4407 от 13.07.2022</t>
  </si>
  <si>
    <t>AGR.15.007298</t>
  </si>
  <si>
    <t>Счет № 074 000-436884/0587 от 25.04.2023</t>
  </si>
  <si>
    <t>PRD.002.100024229_COM016003</t>
  </si>
  <si>
    <t>AGR.41.000019</t>
  </si>
  <si>
    <t>PRD.002.100024232_COM014001</t>
  </si>
  <si>
    <t>AGR.30.001058</t>
  </si>
  <si>
    <t>сч.ф. от 16.12.2022</t>
  </si>
  <si>
    <t>AGR.30.001059</t>
  </si>
  <si>
    <t>Сч.ф. от 16.12.2022 (спецодежда)</t>
  </si>
  <si>
    <t>PRD.002.100024234_COM001000</t>
  </si>
  <si>
    <t>AGR.01.001049</t>
  </si>
  <si>
    <t>221121_НФ - 1 от 22.11.2021</t>
  </si>
  <si>
    <t>PRD.002.100024236_COM001000</t>
  </si>
  <si>
    <t>AGR.01.001056</t>
  </si>
  <si>
    <t>№ 834/11/2021//НФ02/21-130 от 25.11.2021</t>
  </si>
  <si>
    <t>PRD.002.100024243_COM014001</t>
  </si>
  <si>
    <t>AGR.30.000922</t>
  </si>
  <si>
    <t>Сч.ф. № от 26.08.2022 (спецодежда)</t>
  </si>
  <si>
    <t>PRD.002.100024246_COM011001</t>
  </si>
  <si>
    <t>AGR.15.005364</t>
  </si>
  <si>
    <t>СЗ02/21-659 от 26.11.2021</t>
  </si>
  <si>
    <t>AGR.15.007303</t>
  </si>
  <si>
    <t>СЗ02/23-209 от 25.04.2023</t>
  </si>
  <si>
    <t>AGR.15.007580</t>
  </si>
  <si>
    <t>СЗ02/23-354 от 14.07.2023</t>
  </si>
  <si>
    <t>AGR.15.007612</t>
  </si>
  <si>
    <t>СЗ02/23-379 от 24.07.2023</t>
  </si>
  <si>
    <t>AGR.15.007613</t>
  </si>
  <si>
    <t>СЗ02/23-384//1/23-Д от 24.07.2023</t>
  </si>
  <si>
    <t>AGR.15.007669</t>
  </si>
  <si>
    <t>СЗ02/23-414 от 10.08.2023</t>
  </si>
  <si>
    <t>PRD.002.100024248_COM011001</t>
  </si>
  <si>
    <t>AGR.15.005250</t>
  </si>
  <si>
    <t>AGR.15.006540</t>
  </si>
  <si>
    <t>СЗ02/22-524 от 08.09.2022</t>
  </si>
  <si>
    <t>PRD.002.100024249_COM002019</t>
  </si>
  <si>
    <t>AGR.03.000490</t>
  </si>
  <si>
    <t>AGR.03.000803</t>
  </si>
  <si>
    <t>Договор аренды рабочих мест для трудоустройства инвалидов от</t>
  </si>
  <si>
    <t>PRD.002.100024254_COM014001</t>
  </si>
  <si>
    <t>AGR.30.000508</t>
  </si>
  <si>
    <t>Счет на оплату № Рц00-032914 от 07.10.2021г.</t>
  </si>
  <si>
    <t>PRD.002.100024255_COM006001</t>
  </si>
  <si>
    <t>AGR.08.002147</t>
  </si>
  <si>
    <t>СИН.02.21-318 от 09.11.2021</t>
  </si>
  <si>
    <t>AGR.08.002213</t>
  </si>
  <si>
    <t>СИН.02.21-334 от 09.12.2021</t>
  </si>
  <si>
    <t>AGR.08.002660</t>
  </si>
  <si>
    <t>СИН.02.22-299 от 26.09.2022</t>
  </si>
  <si>
    <t>PRD.002.100024256_COM014002</t>
  </si>
  <si>
    <t>AGR.32.000137</t>
  </si>
  <si>
    <t>Договор № КН-119/2021 от 22.11.2021г</t>
  </si>
  <si>
    <t>PRD.002.100024259_COM014001</t>
  </si>
  <si>
    <t>AGR.30.000450</t>
  </si>
  <si>
    <t>Договор технологического присоединения</t>
  </si>
  <si>
    <t>AGR.30.000697</t>
  </si>
  <si>
    <t>712/ТП-М7 от 30.12.2021</t>
  </si>
  <si>
    <t>PRD.002.100024260_COM014001</t>
  </si>
  <si>
    <t>AGR.30.000504</t>
  </si>
  <si>
    <t>Договор 64/2019 от 15.01.19</t>
  </si>
  <si>
    <t>PRD.002.100024264_COM014001</t>
  </si>
  <si>
    <t>AGR.30.000138</t>
  </si>
  <si>
    <t>Дог. № 211/2016 от 05.07.2016г.</t>
  </si>
  <si>
    <t>PRD.002.100024268_COM014001</t>
  </si>
  <si>
    <t>AGR.30.000317</t>
  </si>
  <si>
    <t>Договор 17/2021-ТП от 28.04.2021</t>
  </si>
  <si>
    <t>AGR.30.001120</t>
  </si>
  <si>
    <t>Договор 13/2023-ТП от 01.01.2023</t>
  </si>
  <si>
    <t>PRD.002.100024270_COM014001</t>
  </si>
  <si>
    <t>AGR.30.000104</t>
  </si>
  <si>
    <t>счф ЦБ-6248 от 06.05.2021г.</t>
  </si>
  <si>
    <t>AGR.30.000740</t>
  </si>
  <si>
    <t>счет ЦБ-3866 от 23.03.2022</t>
  </si>
  <si>
    <t>PRD.002.100024271_COM014001</t>
  </si>
  <si>
    <t>AGR.30.000281</t>
  </si>
  <si>
    <t>AGR.30.000738</t>
  </si>
  <si>
    <t>Счет 2857 от 22.03.2022</t>
  </si>
  <si>
    <t>AGR.30.000887</t>
  </si>
  <si>
    <t>Договор поставки № НО-104/2022//85 от 20.05.2022г.</t>
  </si>
  <si>
    <t>PRD.002.100024272_COM014001</t>
  </si>
  <si>
    <t>AGR.30.000011</t>
  </si>
  <si>
    <t>сч.113 от 14.10.2020</t>
  </si>
  <si>
    <t>AGR.30.000911</t>
  </si>
  <si>
    <t>Текущий договор</t>
  </si>
  <si>
    <t>PRD.002.100024275_COM006001</t>
  </si>
  <si>
    <t>AGR.08.002222</t>
  </si>
  <si>
    <t>СИН.02.21-321 от 01.12.2021г.</t>
  </si>
  <si>
    <t>PRD.002.100024277_COM001000</t>
  </si>
  <si>
    <t>AGR.01.001057</t>
  </si>
  <si>
    <t>12 от 29.11.2021</t>
  </si>
  <si>
    <t>PRD.002.100024278_COM014002</t>
  </si>
  <si>
    <t>AGR.32.000154</t>
  </si>
  <si>
    <t>Акт 19 от 24.12.2020 (Счет 19 от 24.12.20 )</t>
  </si>
  <si>
    <t>AGR.32.000278</t>
  </si>
  <si>
    <t>Договор № КН-120/2021 от 07.12.2021г.</t>
  </si>
  <si>
    <t>AGR.32.000356</t>
  </si>
  <si>
    <t>Договор КН-74/2022 от 12.09.2022г.</t>
  </si>
  <si>
    <t>AGR.32.000357</t>
  </si>
  <si>
    <t>Договор КН-27/2022 от 19.04.2022г.</t>
  </si>
  <si>
    <t>AGR.32.000374</t>
  </si>
  <si>
    <t>Договор КН-61/2022 от 25.08.2022г.</t>
  </si>
  <si>
    <t>AGR.32.000375</t>
  </si>
  <si>
    <t>Договор КН-63/2022 от 25.08.2022г.</t>
  </si>
  <si>
    <t>AGR.32.000377</t>
  </si>
  <si>
    <t>Договор КН-62/2022 от 25.08.2022г.</t>
  </si>
  <si>
    <t>AGR.32.000385</t>
  </si>
  <si>
    <t>Договор КН-64/2022 от 25.08.2022г.</t>
  </si>
  <si>
    <t>AGR.32.000411</t>
  </si>
  <si>
    <t>Договор КН-90/2022 от 20.10.2022г.</t>
  </si>
  <si>
    <t>AGR.32.000412</t>
  </si>
  <si>
    <t>Договор КН-91/2022 от 20.10.2022г.</t>
  </si>
  <si>
    <t>AGR.32.000413</t>
  </si>
  <si>
    <t>Договор КН-92/2022 от 20.10.2022г.</t>
  </si>
  <si>
    <t>AGR.32.000429</t>
  </si>
  <si>
    <t>Договор № КН-9/2023 от 19.01.2023</t>
  </si>
  <si>
    <t>AGR.32.000430</t>
  </si>
  <si>
    <t>Договор № КН-8/2023 от 19.01.2023</t>
  </si>
  <si>
    <t>AGR.32.000435</t>
  </si>
  <si>
    <t>Договор КН-93/2022 от 20.10.2022г.</t>
  </si>
  <si>
    <t>AGR.32.000450</t>
  </si>
  <si>
    <t>Договор КН-94/2022 от 17.10.2022г.</t>
  </si>
  <si>
    <t>AGR.32.000452</t>
  </si>
  <si>
    <t>Договор КН-95/2022 от 09.11.2022г.</t>
  </si>
  <si>
    <t>AGR.32.000483</t>
  </si>
  <si>
    <t>Договор КН/23-31 от 31.05.2023г.</t>
  </si>
  <si>
    <t>AGR.32.000486</t>
  </si>
  <si>
    <t>Договор КН/23-32 от 31.05.2023г.</t>
  </si>
  <si>
    <t>PRD.002.100024283_COM011001</t>
  </si>
  <si>
    <t>AGR.15.005276</t>
  </si>
  <si>
    <t>Счет № 30 от 01.12.2021</t>
  </si>
  <si>
    <t>PRD.002.100024287_COM011001</t>
  </si>
  <si>
    <t>AGR.15.005828</t>
  </si>
  <si>
    <t>СЗ02/22-27 от 01.01.2022</t>
  </si>
  <si>
    <t>AGR.15.006175</t>
  </si>
  <si>
    <t>НС02/22-5 от 07.04.2022</t>
  </si>
  <si>
    <t>AGR.15.006606</t>
  </si>
  <si>
    <t>СЗ02/22-559 от 01.03.2022</t>
  </si>
  <si>
    <t>AGR.15.006805</t>
  </si>
  <si>
    <t>СЗ02/22-635 от 01.09.2022</t>
  </si>
  <si>
    <t>AGR.15.007477</t>
  </si>
  <si>
    <t>СЗ02/23-279 от 01.06.2023</t>
  </si>
  <si>
    <t>AGR.15.007689</t>
  </si>
  <si>
    <t>СЗ02/23-387 от 20.06.2023</t>
  </si>
  <si>
    <t>AGR.15.007712</t>
  </si>
  <si>
    <t>СЗ02/23-425 от 28.08.2023</t>
  </si>
  <si>
    <t>PRD.002.100024287_COM015001</t>
  </si>
  <si>
    <t>AGR.39.000002</t>
  </si>
  <si>
    <t>НС02/21-1/1 от 01.12.2021</t>
  </si>
  <si>
    <t>AGR.39.000025</t>
  </si>
  <si>
    <t>НС02/22-7 от 01.03.2022</t>
  </si>
  <si>
    <t>AGR.39.000027</t>
  </si>
  <si>
    <t>AGR.39.000079</t>
  </si>
  <si>
    <t>Соглашение о возмещении по рекультивации НС02/23-28 от 16.08</t>
  </si>
  <si>
    <t>AGR.39.000080</t>
  </si>
  <si>
    <t>НС02/23-32 от 01.09.2023</t>
  </si>
  <si>
    <t>AGR.39.000081</t>
  </si>
  <si>
    <t>Соглашение о возмещении по рекультивации НС02/23-30 от 16.08</t>
  </si>
  <si>
    <t>AGR.39.000083</t>
  </si>
  <si>
    <t>Соглашение о возмещении по рекультивации НС02/23-27 от 16.08</t>
  </si>
  <si>
    <t>AGR.39.000084</t>
  </si>
  <si>
    <t>Соглашение о возмещении по рекультивации НС02/23-29 от 16.08</t>
  </si>
  <si>
    <t>AGR.39.000092</t>
  </si>
  <si>
    <t>Соглашение о возмещении по рекультивации НС02/23-33 от 18.09</t>
  </si>
  <si>
    <t>AGR.39.000096</t>
  </si>
  <si>
    <t>НС02/23-40 от 01.10.2023</t>
  </si>
  <si>
    <t>AGR.39.000097</t>
  </si>
  <si>
    <t>НС02/23-38 от 28.08.2023</t>
  </si>
  <si>
    <t>AGR.39.000102</t>
  </si>
  <si>
    <t>НС02/23-39 от 28.10.2023</t>
  </si>
  <si>
    <t>PRD.002.100024288_COM011001</t>
  </si>
  <si>
    <t>AGR.15.005286</t>
  </si>
  <si>
    <t>СЗ02 21-671 от 03.12.2021</t>
  </si>
  <si>
    <t>PRD.002.100024289_COM009001</t>
  </si>
  <si>
    <t>AGR.13.001484</t>
  </si>
  <si>
    <t>AGR.13.002077</t>
  </si>
  <si>
    <t>Договор № СИБ181/23-в от 01.12.2023</t>
  </si>
  <si>
    <t>PRD.002.100024291_COM006001</t>
  </si>
  <si>
    <t>AGR.08.002276</t>
  </si>
  <si>
    <t>СИН.02.21-328 от 09.12.2021г</t>
  </si>
  <si>
    <t>AGR.08.003105</t>
  </si>
  <si>
    <t>СИН.02.23-5 от 16.01.2023</t>
  </si>
  <si>
    <t>AGR.08.003243</t>
  </si>
  <si>
    <t>СИН.02.24-27 от 31.01.2024</t>
  </si>
  <si>
    <t>PRD.002.100024292_COM014001</t>
  </si>
  <si>
    <t>AGR.30.000004</t>
  </si>
  <si>
    <t>Договор займа от 06.08.2015</t>
  </si>
  <si>
    <t>PRD.002.100024294_COM014001</t>
  </si>
  <si>
    <t>AGR.30.000505</t>
  </si>
  <si>
    <t>AGR.30.000506</t>
  </si>
  <si>
    <t>Заявление 1142478 от 22.12.2021</t>
  </si>
  <si>
    <t>AGR.30.000507</t>
  </si>
  <si>
    <t>Заявление 959644 , Дог. 29.2.2-15-3/2475 от 01.01.2016</t>
  </si>
  <si>
    <t>AGR.30.001092</t>
  </si>
  <si>
    <t>Заявление 1398647 от 29.12.2022</t>
  </si>
  <si>
    <t>AGR.30.001378</t>
  </si>
  <si>
    <t>Договор №1932/23-дог-Ф11//НО/23-170 от 01.01.2024 года</t>
  </si>
  <si>
    <t>AGR.30.001379</t>
  </si>
  <si>
    <t>Договор №11202222//НО/23-169 от 01.01.2024 года</t>
  </si>
  <si>
    <t>PRD.002.100024296_COM014001</t>
  </si>
  <si>
    <t>AGR.30.000262</t>
  </si>
  <si>
    <t>счф КО 76/4 от 09.07.2019 (спец.4, мебель из МО)</t>
  </si>
  <si>
    <t>AGR.30.000263</t>
  </si>
  <si>
    <t>счф КО 76/5 от 09.07.2019 (спец.4, мебель из МО)</t>
  </si>
  <si>
    <t>AGR.30.000264</t>
  </si>
  <si>
    <t>счф КО 70/2 от 26.07.2019 (спец.5, мебель из МО)</t>
  </si>
  <si>
    <t>AGR.30.000265</t>
  </si>
  <si>
    <t>счф КО 70/1 от 26.07.2019 (спец.5, мебель из МО)</t>
  </si>
  <si>
    <t>AGR.30.000266</t>
  </si>
  <si>
    <t>с/ф КО 126 от 31.08.2018 (утеря пропуска Мельников)</t>
  </si>
  <si>
    <t>AGR.30.000267</t>
  </si>
  <si>
    <t>с/ф КО 133/5 от 21.09.2018 (а/б Булгакова А.Г.)</t>
  </si>
  <si>
    <t>AGR.30.000268</t>
  </si>
  <si>
    <t>с/ф КО 149 от 30.09.2018 (а/б Булгакова А.Г.)</t>
  </si>
  <si>
    <t>AGR.30.000269</t>
  </si>
  <si>
    <t>с/ф КО 150 от 30.09.2018 (а/б Булгакова А.Г.)</t>
  </si>
  <si>
    <t>AGR.30.000270</t>
  </si>
  <si>
    <t>Договор займа №ОНА-8/2017 от 10.07.2017</t>
  </si>
  <si>
    <t>AGR.30.000271</t>
  </si>
  <si>
    <t>с/ф КО 203 от 31.12.2018 (а/э Булгакова А.Г.)</t>
  </si>
  <si>
    <t>AGR.30.000272</t>
  </si>
  <si>
    <t>с/ф КО 60/2 от 01.06.19 (а/б Булгакова А.Г.)</t>
  </si>
  <si>
    <t>AGR.30.000322</t>
  </si>
  <si>
    <t>с/ф КО 73 от 30.06.19 (гостиница Булгакова А.Г.)</t>
  </si>
  <si>
    <t>AGR.30.000323</t>
  </si>
  <si>
    <t>счф КО 60/1 от 31.05.2019 (спец.3, мебель из МО)</t>
  </si>
  <si>
    <t>AGR.32.000013</t>
  </si>
  <si>
    <t>Договор уступки права требования от 28.02.2020 г.</t>
  </si>
  <si>
    <t>PRD.002.100024296_COM014002</t>
  </si>
  <si>
    <t>AGR.32.000012</t>
  </si>
  <si>
    <t>AGR.32.000021</t>
  </si>
  <si>
    <t>Договор займа № ОНА-7/2017 от 20.06.2017 (9%)</t>
  </si>
  <si>
    <t>PRD.002.100024296_COM014003</t>
  </si>
  <si>
    <t>AGR.33.000124</t>
  </si>
  <si>
    <t>Договор займа № ОНА-4/2017 от 19.05.2017 (9,25%)</t>
  </si>
  <si>
    <t>PRD.002.100024298_COM011001</t>
  </si>
  <si>
    <t>AGR.15.005280</t>
  </si>
  <si>
    <t>Счет №317 от 03.12.2021г.</t>
  </si>
  <si>
    <t>AGR.15.006842</t>
  </si>
  <si>
    <t>СЗ02/22-751 от 12.12.2022</t>
  </si>
  <si>
    <t>AGR.15.007164</t>
  </si>
  <si>
    <t>СЗ02/23-123 от 14.03.2023</t>
  </si>
  <si>
    <t>AGR.15.008172</t>
  </si>
  <si>
    <t>СЗ02/24-3 от 12.01.2024</t>
  </si>
  <si>
    <t>PRD.002.100024301_COM011001</t>
  </si>
  <si>
    <t>AGR.15.005360</t>
  </si>
  <si>
    <t>СЗ02/21-703 от 16.12.2021</t>
  </si>
  <si>
    <t>AGR.15.005579</t>
  </si>
  <si>
    <t>PRD.002.100024302_COM011001</t>
  </si>
  <si>
    <t>AGR.15.005438</t>
  </si>
  <si>
    <t>СЗ02/21-698 от 15.12.2021г.</t>
  </si>
  <si>
    <t>PRD.002.100024303_COM011001</t>
  </si>
  <si>
    <t>AGR.15.005293</t>
  </si>
  <si>
    <t>Счет №14931 от 06.12.2021г.</t>
  </si>
  <si>
    <t>PRD.002.100024304_COM001000</t>
  </si>
  <si>
    <t>AGR.01.001069</t>
  </si>
  <si>
    <t>НФ01/21-36 от 07.12.2021</t>
  </si>
  <si>
    <t>AGR.01.001849</t>
  </si>
  <si>
    <t>НФ01/23-26 от 01.08.2023</t>
  </si>
  <si>
    <t>PRD.002.100024307_COM014001</t>
  </si>
  <si>
    <t>AGR.30.000026</t>
  </si>
  <si>
    <t>Счф № 487 от 24.12.2021г. (спецодежда)</t>
  </si>
  <si>
    <t>PRD.002.100024312_COM014001</t>
  </si>
  <si>
    <t>AGR.30.000087</t>
  </si>
  <si>
    <t>ИП 157153//21/77055-ИП</t>
  </si>
  <si>
    <t>AGR.30.000088</t>
  </si>
  <si>
    <t>ИП 198950//21/77054-ИП</t>
  </si>
  <si>
    <t>PRD.002.100024322_COM014001</t>
  </si>
  <si>
    <t>AGR.30.000883</t>
  </si>
  <si>
    <t>Сч.ф. № от 04.07.2022 (спецодежда)</t>
  </si>
  <si>
    <t>PRD.002.100024325_COM004001</t>
  </si>
  <si>
    <t>AGR.06.000791</t>
  </si>
  <si>
    <t>PRD.002.100024326_COM009001</t>
  </si>
  <si>
    <t>AGR.13.001489</t>
  </si>
  <si>
    <t>Договор №СИБ196/21-в от 07.12.2021</t>
  </si>
  <si>
    <t>PRD.002.100024328_COM001000</t>
  </si>
  <si>
    <t>AGR.01.001070</t>
  </si>
  <si>
    <t>НФ02/21-137 от 15.12.2021</t>
  </si>
  <si>
    <t>PRD.002.100024328_COM006001</t>
  </si>
  <si>
    <t>AGR.08.002183</t>
  </si>
  <si>
    <t>СИН.02.21-330 от 10.12.2021</t>
  </si>
  <si>
    <t>PRD.002.100024329_COM001000</t>
  </si>
  <si>
    <t>AGR.01.001073</t>
  </si>
  <si>
    <t>NF01/21-34 от 10.12.2021</t>
  </si>
  <si>
    <t>AGR.01.001077</t>
  </si>
  <si>
    <t>PRD.002.100024330_COM005001</t>
  </si>
  <si>
    <t>AGR.07.001459</t>
  </si>
  <si>
    <t>КН02/21-214 ОТ 24.11.2021Г</t>
  </si>
  <si>
    <t>AGR.07.001667</t>
  </si>
  <si>
    <t>КН02/22-125 от 01.04.2022г</t>
  </si>
  <si>
    <t>PRD.002.100024331_COM014002</t>
  </si>
  <si>
    <t>AGR.32.000249</t>
  </si>
  <si>
    <t>Договор № КН-57/2021 от 22.07.2021</t>
  </si>
  <si>
    <t>AGR.32.000250</t>
  </si>
  <si>
    <t>Договор № КН-93/2021 от 07.09.2021</t>
  </si>
  <si>
    <t>PRD.002.100024333_COM006001</t>
  </si>
  <si>
    <t>AGR.08.002182</t>
  </si>
  <si>
    <t>Счет №562 от 07.12.2021г</t>
  </si>
  <si>
    <t>PRD.002.100024338_COM002019</t>
  </si>
  <si>
    <t>AGR.03.000608</t>
  </si>
  <si>
    <t>Договор подряда № Д003822 от 13.04.2022г.</t>
  </si>
  <si>
    <t>PRD.002.100024338_COM005001</t>
  </si>
  <si>
    <t>AGR.07.001561</t>
  </si>
  <si>
    <t>КН02/22-23 от 01.01.22</t>
  </si>
  <si>
    <t>AGR.07.001583</t>
  </si>
  <si>
    <t>КН05/22-72 от 15.01.22</t>
  </si>
  <si>
    <t>PRD.002.100024340_COM014001</t>
  </si>
  <si>
    <t>AGR.30.000110</t>
  </si>
  <si>
    <t>Догвор № 01/12-2020 от 28.12.2020</t>
  </si>
  <si>
    <t>AGR.30.000111</t>
  </si>
  <si>
    <t>Акт Б20-0690 от 01.02.2021 (Счет Б20-0690 от 23.12.20)</t>
  </si>
  <si>
    <t>PRD.002.100024342_COM002019</t>
  </si>
  <si>
    <t>AGR.03.000865</t>
  </si>
  <si>
    <t>Договор подряда от 11.05.2023 г. № Д006423</t>
  </si>
  <si>
    <t>PRD.002.100024345_COM009001</t>
  </si>
  <si>
    <t>AGR.13.001491</t>
  </si>
  <si>
    <t>Договор №СИБ200/21-в от 10.12.2021</t>
  </si>
  <si>
    <t>AGR.13.001492</t>
  </si>
  <si>
    <t>PRD.002.100024349_COM006001</t>
  </si>
  <si>
    <t>AGR.08.002245</t>
  </si>
  <si>
    <t>СИН.02.21-339 от 10.01.2022</t>
  </si>
  <si>
    <t>PRD.002.100024351_COM014001</t>
  </si>
  <si>
    <t>AGR.30.000926</t>
  </si>
  <si>
    <t>Договор № 10//НО-158/2022 от 29.08.2022г.</t>
  </si>
  <si>
    <t>PRD.002.100024352_COM014001</t>
  </si>
  <si>
    <t>AGR.30.000291</t>
  </si>
  <si>
    <t>счф 484 от 14.12.21</t>
  </si>
  <si>
    <t>PRD.002.100024353_COM014001</t>
  </si>
  <si>
    <t>AGR.30.000151</t>
  </si>
  <si>
    <t>счф 485 от 14.12.2021</t>
  </si>
  <si>
    <t>PRD.002.100024355_COM005001</t>
  </si>
  <si>
    <t>AGR.07.001606</t>
  </si>
  <si>
    <t>КН02/21-232 от 20.12.2021</t>
  </si>
  <si>
    <t>PRD.002.100024355_COM014001</t>
  </si>
  <si>
    <t>AGR.30.000546</t>
  </si>
  <si>
    <t>сч. 282 от 16.04.20 (Спец 6)</t>
  </si>
  <si>
    <t>AGR.30.000547</t>
  </si>
  <si>
    <t>счет 767 от 08.12.20 (специф. 7 от 08.12.20)</t>
  </si>
  <si>
    <t>AGR.30.000731</t>
  </si>
  <si>
    <t>Договор на производство и поставку технического газа № 12 от</t>
  </si>
  <si>
    <t>PRD.002.100024356_COM014002</t>
  </si>
  <si>
    <t>AGR.32.000022</t>
  </si>
  <si>
    <t>Договор № 22/11-2020 от 15.12.2020г Субаренда лесного участк</t>
  </si>
  <si>
    <t>PRD.002.100024357_COM014001</t>
  </si>
  <si>
    <t>AGR.30.000654</t>
  </si>
  <si>
    <t>Договор 23 от 15.09.2020</t>
  </si>
  <si>
    <t>PRD.002.100024367_COM007001</t>
  </si>
  <si>
    <t>AGR.09.001262</t>
  </si>
  <si>
    <t>УНС02/21-178 от 22.12.2021</t>
  </si>
  <si>
    <t>PRD.002.100024371_COM014001</t>
  </si>
  <si>
    <t>AGR.30.000490</t>
  </si>
  <si>
    <t>счф 483 от 08.12.21 г. спецодежда</t>
  </si>
  <si>
    <t>PRD.002.100024372_COM011001</t>
  </si>
  <si>
    <t>AGR.15.005393</t>
  </si>
  <si>
    <t>Счет №97 от 17.12.2021</t>
  </si>
  <si>
    <t>PRD.002.100024374_COM014001</t>
  </si>
  <si>
    <t>AGR.30.000517</t>
  </si>
  <si>
    <t>Договор №210217-RК-01 от 17.02.2021</t>
  </si>
  <si>
    <t>PRD.002.100024375_COM014001</t>
  </si>
  <si>
    <t>AGR.30.000592</t>
  </si>
  <si>
    <t>PRD.002.100024376_COM011001</t>
  </si>
  <si>
    <t>AGR.15.005392</t>
  </si>
  <si>
    <t>СЧЕТ№ЭД-581 от 20.12.21</t>
  </si>
  <si>
    <t>PRD.002.100024377_COM001000</t>
  </si>
  <si>
    <t>AGR.01.001096</t>
  </si>
  <si>
    <t>НФ07/21-2 от 23.12.2021</t>
  </si>
  <si>
    <t>PRD.002.100024378_COM001000</t>
  </si>
  <si>
    <t>AGR.01.001097</t>
  </si>
  <si>
    <t>PRD.002.100024379_COM014002</t>
  </si>
  <si>
    <t>AGR.32.000251</t>
  </si>
  <si>
    <t>Договор №КН-12/2022 от 11.01.2022. Подготовка графических ма</t>
  </si>
  <si>
    <t>AGR.32.000353</t>
  </si>
  <si>
    <t>КН-58/2021 от 26.07.2021г.</t>
  </si>
  <si>
    <t>PRD.002.100024380_COM011001</t>
  </si>
  <si>
    <t>AGR.15.005422</t>
  </si>
  <si>
    <t>СЗ02/21-715 от 27.12.2021</t>
  </si>
  <si>
    <t>PRD.002.100024381_COM014001</t>
  </si>
  <si>
    <t>AGR.30.000637</t>
  </si>
  <si>
    <t>Дог.№20/08/20 от 20.08.2020 (не использовать)</t>
  </si>
  <si>
    <t>PRD.002.100024385_COM002019</t>
  </si>
  <si>
    <t>AGR.03.000619</t>
  </si>
  <si>
    <t>Договор № Д005722 на ТО ГБО</t>
  </si>
  <si>
    <t>PRD.002.100024388_COM011001</t>
  </si>
  <si>
    <t>AGR.15.005408</t>
  </si>
  <si>
    <t>PRD.002.100024389_COM005001</t>
  </si>
  <si>
    <t>AGR.07.001474</t>
  </si>
  <si>
    <t>09-01-15//КН06/21-212 от 22.11.21</t>
  </si>
  <si>
    <t>PRD.002.100024390_COM005001</t>
  </si>
  <si>
    <t>AGR.07.001475</t>
  </si>
  <si>
    <t>2021-СИВ-12-01-01 от 01.12.2021</t>
  </si>
  <si>
    <t>AGR.07.001780</t>
  </si>
  <si>
    <t>2022-СИВ-10-02//КН06/22-211 от 26.10.2022</t>
  </si>
  <si>
    <t>PRD.002.100024392_COM006001</t>
  </si>
  <si>
    <t>AGR.08.002215</t>
  </si>
  <si>
    <t>СИН.02.21-341 от 24.12.21</t>
  </si>
  <si>
    <t>AGR.08.002652</t>
  </si>
  <si>
    <t>СИН.02.22-326 от 26.10.2022</t>
  </si>
  <si>
    <t>PRD.002.100024398_COM001000</t>
  </si>
  <si>
    <t>AGR.01.001111</t>
  </si>
  <si>
    <t>ДОГОВОР № 10676/ЧУ ОДПО от 27.12.2021</t>
  </si>
  <si>
    <t>AGR.01.001422</t>
  </si>
  <si>
    <t>10732/ЧУ ОДПО от 17.08.2022</t>
  </si>
  <si>
    <t>PRD.002.100024399_COM014001</t>
  </si>
  <si>
    <t>AGR.30.000615</t>
  </si>
  <si>
    <t>Договор М-20/09/2013 от 19.09.13</t>
  </si>
  <si>
    <t>PRD.002.100024402_COM007001</t>
  </si>
  <si>
    <t>AGR.09.001310</t>
  </si>
  <si>
    <t>УНС02/22-6 от 18.01.2022</t>
  </si>
  <si>
    <t>PRD.002.100024403_COM014001</t>
  </si>
  <si>
    <t>AGR.30.000494</t>
  </si>
  <si>
    <t>и/л ФС 023874028</t>
  </si>
  <si>
    <t>AGR.30.000495</t>
  </si>
  <si>
    <t>241994/21/77055-ИП от 17.11.2021</t>
  </si>
  <si>
    <t>AGR.30.001172</t>
  </si>
  <si>
    <t>ИП №88463/23/77054-ИП от 30.03.2023</t>
  </si>
  <si>
    <t>PRD.002.100024404_COM011001</t>
  </si>
  <si>
    <t>AGR.15.005418</t>
  </si>
  <si>
    <t>счет №УТ-28312 от 27.12.2021</t>
  </si>
  <si>
    <t>AGR.15.006123</t>
  </si>
  <si>
    <t>СЗ02/22-328/П315/06-2022 от 07.06.2022</t>
  </si>
  <si>
    <t>AGR.15.006370</t>
  </si>
  <si>
    <t>Счёт-Договор №СЗ02/22-456/08-2022 от 11.08.2022</t>
  </si>
  <si>
    <t>AGR.15.006420</t>
  </si>
  <si>
    <t>СЗ02/22-328//П315/06-2022 от 07.06.2022</t>
  </si>
  <si>
    <t>AGR.15.006640</t>
  </si>
  <si>
    <t>СЗ02/22-598//ОТ571/10-2022 от 19.10.2022</t>
  </si>
  <si>
    <t>AGR.15.006795</t>
  </si>
  <si>
    <t>СЗ02/22-727//ОТ670/11-2022 от 30.11.2022</t>
  </si>
  <si>
    <t>AGR.15.006977</t>
  </si>
  <si>
    <t>Счет № УT 511 от 17.01.2023</t>
  </si>
  <si>
    <t>AGR.15.007627</t>
  </si>
  <si>
    <t>СЗ02/23-393//ОТ413/08-2023 от 31.07.2023</t>
  </si>
  <si>
    <t>AGR.15.007763</t>
  </si>
  <si>
    <t>СЗ02/23-457//ОТ487/09-2023 от 11.09.2023</t>
  </si>
  <si>
    <t>PRD.002.100024409_COM014001</t>
  </si>
  <si>
    <t>AGR.30.000542</t>
  </si>
  <si>
    <t>Договор №27/12/21</t>
  </si>
  <si>
    <t>PRD.002.100024414_COM014001</t>
  </si>
  <si>
    <t>AGR.30.000609</t>
  </si>
  <si>
    <t>Счф № 489 от 30.12.2021 (Спецодежда)</t>
  </si>
  <si>
    <t>PRD.002.100024415_COM014001</t>
  </si>
  <si>
    <t>AGR.30.000765</t>
  </si>
  <si>
    <t>Договор купли-продажи ТМЦ № ННГРЭ-2012/21 от 20.12.2021г.</t>
  </si>
  <si>
    <t>PRD.002.100024416_COM014001</t>
  </si>
  <si>
    <t>AGR.30.000289</t>
  </si>
  <si>
    <t>Договор № 157/2021 от 01.09.2021 (Проведение испытаний)</t>
  </si>
  <si>
    <t>AGR.30.000963</t>
  </si>
  <si>
    <t>Договор № НО-90/2022/МК-03-22 от 05.05.2022</t>
  </si>
  <si>
    <t>AGR.30.001289</t>
  </si>
  <si>
    <t>Договор № МК-08-23//НО/23-129 от 21.08.2023</t>
  </si>
  <si>
    <t>PRD.002.100024418_COM014001</t>
  </si>
  <si>
    <t>AGR.30.000310</t>
  </si>
  <si>
    <t>Счф № 488 от 30.12.2021г. (спецодежда)</t>
  </si>
  <si>
    <t>PRD.002.100024422_COM014001</t>
  </si>
  <si>
    <t>AGR.30.000488</t>
  </si>
  <si>
    <t>Счф № 490 от 30.12.2021г. (Спецодежда)</t>
  </si>
  <si>
    <t>PRD.002.100024423_COM014001</t>
  </si>
  <si>
    <t>AGR.30.000827</t>
  </si>
  <si>
    <t>Договор № ТМ014183985 от 28.12.2021г.</t>
  </si>
  <si>
    <t>PRD.002.100024426_COM014001</t>
  </si>
  <si>
    <t>AGR.30.000021</t>
  </si>
  <si>
    <t>Договор № 21 от 28.09.2020</t>
  </si>
  <si>
    <t>AGR.30.000022</t>
  </si>
  <si>
    <t>Счет 10 от 30.11.20</t>
  </si>
  <si>
    <t>AGR.30.000023</t>
  </si>
  <si>
    <t>Счет 8 от 13.11.20,</t>
  </si>
  <si>
    <t>AGR.30.000024</t>
  </si>
  <si>
    <t>Счет 2 от 15.03.21</t>
  </si>
  <si>
    <t>PRD.002.100024429_COM009001</t>
  </si>
  <si>
    <t>AGR.13.001625</t>
  </si>
  <si>
    <t>Договор №219/21-в от 17.12.2021</t>
  </si>
  <si>
    <t>AGR.13.001905</t>
  </si>
  <si>
    <t>Договор №СИБ190/22-в от 05.12.2022</t>
  </si>
  <si>
    <t>AGR.13.002107</t>
  </si>
  <si>
    <t>PRD.002.100024431_COM014001</t>
  </si>
  <si>
    <t>AGR.30.000045</t>
  </si>
  <si>
    <t>Договор № 0710/1 от 07.10.2020</t>
  </si>
  <si>
    <t>AGR.30.000046</t>
  </si>
  <si>
    <t>Счет 806 от 25.12.20</t>
  </si>
  <si>
    <t>AGR.30.000047</t>
  </si>
  <si>
    <t>Акт 388 от 21.05.2021 Кузнецов</t>
  </si>
  <si>
    <t>AGR.30.000048</t>
  </si>
  <si>
    <t>Акт 361 от 30.04.2021 Васильев ВП</t>
  </si>
  <si>
    <t>PRD.002.100024432_COM014001</t>
  </si>
  <si>
    <t>AGR.30.000555</t>
  </si>
  <si>
    <t>Договор на субаренду нежилого помещения №НО-13/2018 от 14.09</t>
  </si>
  <si>
    <t>PRD.002.100024432_COM014003</t>
  </si>
  <si>
    <t>AGR.33.000042</t>
  </si>
  <si>
    <t>акт от 04.04.2016 (трансфер Павлюк Н.Я.)</t>
  </si>
  <si>
    <t>PRD.002.100024434_COM011001</t>
  </si>
  <si>
    <t>AGR.15.005457</t>
  </si>
  <si>
    <t>СЗ02/22-7 //5240Д-21/ГГЭ-16060/11-02/ЭС от 30.12.2021</t>
  </si>
  <si>
    <t>PRD.002.100024435_COM007001</t>
  </si>
  <si>
    <t>AGR.09.001308</t>
  </si>
  <si>
    <t>УНС02/22-8 от 18.01.2022</t>
  </si>
  <si>
    <t>PRD.002.100024436_COM014001</t>
  </si>
  <si>
    <t>AGR.30.000737</t>
  </si>
  <si>
    <t>счет 165 от 22.03.2022</t>
  </si>
  <si>
    <t>PRD.002.100024437_COM014001</t>
  </si>
  <si>
    <t>AGR.30.000591</t>
  </si>
  <si>
    <t>Резерв по займу</t>
  </si>
  <si>
    <t>PRD.002.100024439_COM014001</t>
  </si>
  <si>
    <t>AGR.30.000292</t>
  </si>
  <si>
    <t>Счет 466 от 10.12.2021</t>
  </si>
  <si>
    <t>AGR.30.001005</t>
  </si>
  <si>
    <t>Договор №0997 от 01.09.2022г.</t>
  </si>
  <si>
    <t>PRD.002.100024440_COM001000</t>
  </si>
  <si>
    <t>AGR.01.001115</t>
  </si>
  <si>
    <t>Счет №153 от 10.01.2022</t>
  </si>
  <si>
    <t>PRD.002.100024441_COM014001</t>
  </si>
  <si>
    <t>AGR.30.000692</t>
  </si>
  <si>
    <t>Дог. № НО-8/2022 от 07.02.2022г.</t>
  </si>
  <si>
    <t>AGR.30.000693</t>
  </si>
  <si>
    <t>Дог. № НО-7/2022 от 07.02.2022г.</t>
  </si>
  <si>
    <t>PRD.002.100024443_COM005001</t>
  </si>
  <si>
    <t>AGR.07.001820</t>
  </si>
  <si>
    <t>Договор №КН06/21-233 от 01.12.2021 г</t>
  </si>
  <si>
    <t>PRD.002.100024447_COM001000</t>
  </si>
  <si>
    <t>AGR.01.001116</t>
  </si>
  <si>
    <t>2022-УР/132 от 17.01.2022</t>
  </si>
  <si>
    <t>PRD.002.100024450_COM014001</t>
  </si>
  <si>
    <t>AGR.30.000124</t>
  </si>
  <si>
    <t>счёт №15 от 01.03.2021г.</t>
  </si>
  <si>
    <t>AGR.30.000683</t>
  </si>
  <si>
    <t>Договор поставки №28/2021 от 23.03.2021</t>
  </si>
  <si>
    <t>PRD.002.100024452_COM002019</t>
  </si>
  <si>
    <t>AGR.03.000525</t>
  </si>
  <si>
    <t>Договор оказания услуг № 150 (Д000622) от 10.01.2022 г.</t>
  </si>
  <si>
    <t>AGR.03.000527</t>
  </si>
  <si>
    <t>Договор поставки № 151 (Д000522) от 10.01.2022 г.</t>
  </si>
  <si>
    <t>PRD.002.100024458_COM001000</t>
  </si>
  <si>
    <t>AGR.01.001122</t>
  </si>
  <si>
    <t>О-1940921 от 14.09.2021</t>
  </si>
  <si>
    <t>AGR.01.001169</t>
  </si>
  <si>
    <t>О-550322 от 14.03.2022</t>
  </si>
  <si>
    <t>AGR.01.001181</t>
  </si>
  <si>
    <t>№ О-670322 от 23.03.2022</t>
  </si>
  <si>
    <t>PRD.002.100024459_COM011001</t>
  </si>
  <si>
    <t>AGR.15.005691</t>
  </si>
  <si>
    <t>CЗ02/22-37 от 28.12.2021</t>
  </si>
  <si>
    <t>AGR.15.007590</t>
  </si>
  <si>
    <t>СЗ02/23-270 от 01.06.2023</t>
  </si>
  <si>
    <t>PRD.002.100024460_COM011001</t>
  </si>
  <si>
    <t>AGR.15.005690</t>
  </si>
  <si>
    <t>СЗ02/22-37 от 28.12.2021</t>
  </si>
  <si>
    <t>AGR.15.007589</t>
  </si>
  <si>
    <t>PRD.002.100024461_COM011001</t>
  </si>
  <si>
    <t>AGR.15.005719</t>
  </si>
  <si>
    <t>69А/21/СЗ02/22-31 от 18.01.2022г.</t>
  </si>
  <si>
    <t>AGR.15.005721</t>
  </si>
  <si>
    <t>_СЗ02/22-31 от 25.01.2022</t>
  </si>
  <si>
    <t>AGR.15.007017</t>
  </si>
  <si>
    <t>СЗ02/22-786 от 21.12.2022</t>
  </si>
  <si>
    <t>AGR.15.008153</t>
  </si>
  <si>
    <t>СЗ02/23-685 от 08.12.2023</t>
  </si>
  <si>
    <t>PRD.002.100024462_COM011001</t>
  </si>
  <si>
    <t>AGR.15.005552</t>
  </si>
  <si>
    <t>СЗ02/22-33 от 25.01.2022</t>
  </si>
  <si>
    <t>PRD.002.100024463_COM006001</t>
  </si>
  <si>
    <t>AGR.08.002310</t>
  </si>
  <si>
    <t>115/22-дпо//СИН.02.22-28 от 01.02.22</t>
  </si>
  <si>
    <t>PRD.002.100024464_COM006001</t>
  </si>
  <si>
    <t>AGR.08.002382</t>
  </si>
  <si>
    <t>СИН.02.22-27 от 28.01.2022г</t>
  </si>
  <si>
    <t>PRD.002.100024465_COM001000</t>
  </si>
  <si>
    <t>AGR.01.001123</t>
  </si>
  <si>
    <t>АА-08-0004-22 от 20.01.2022</t>
  </si>
  <si>
    <t>PRD.002.100024465_COM011001</t>
  </si>
  <si>
    <t>AGR.15.005582</t>
  </si>
  <si>
    <t>Договор №СЗ02/22-45 от 01.02.2022</t>
  </si>
  <si>
    <t>AGR.15.006353</t>
  </si>
  <si>
    <t>Договор №СЗ02/22-422 от 01.08.2022</t>
  </si>
  <si>
    <t>AGR.15.007256</t>
  </si>
  <si>
    <t>СЗ02/23-155 от 27.03.2023</t>
  </si>
  <si>
    <t>PRD.002.100024471_COM001000</t>
  </si>
  <si>
    <t>AGR.01.001222</t>
  </si>
  <si>
    <t>НФ02/22-47 от 04.05.2022</t>
  </si>
  <si>
    <t>PRD.002.100024472_COM011001</t>
  </si>
  <si>
    <t>AGR.15.005605</t>
  </si>
  <si>
    <t>СЗ02/22-39 от 28.01.2022</t>
  </si>
  <si>
    <t>PRD.002.100024473_COM011001</t>
  </si>
  <si>
    <t>AGR.15.005775</t>
  </si>
  <si>
    <t>СЗ02/22-46 от 24.01.2022</t>
  </si>
  <si>
    <t>PRD.002.100024474_COM006001</t>
  </si>
  <si>
    <t>AGR.08.002263</t>
  </si>
  <si>
    <t>СИН.04.22-13 от 25.01.2022г.</t>
  </si>
  <si>
    <t>AGR.08.002330</t>
  </si>
  <si>
    <t>СИН.04.22-16 от 04.03.2022г.</t>
  </si>
  <si>
    <t>PRD.002.100024475_COM006001</t>
  </si>
  <si>
    <t>AGR.08.002658</t>
  </si>
  <si>
    <t>СИН.02.22-333/013БС4040027590 от 31.10.2022</t>
  </si>
  <si>
    <t>PRD.002.100024475_COM011001</t>
  </si>
  <si>
    <t>AGR.15.005529</t>
  </si>
  <si>
    <t>019БС3060000013 от 10.12.2021</t>
  </si>
  <si>
    <t>AGR.15.005530</t>
  </si>
  <si>
    <t>019БС3060000014 от 03.12.2021</t>
  </si>
  <si>
    <t>AGR.15.005531</t>
  </si>
  <si>
    <t>019БС3060000015 от 16.12.2021</t>
  </si>
  <si>
    <t>AGR.15.006039</t>
  </si>
  <si>
    <t>019БСЗ060000029 от 29.04.2022</t>
  </si>
  <si>
    <t>AGR.15.006040</t>
  </si>
  <si>
    <t>013БС4040025674 от 17.05.2022</t>
  </si>
  <si>
    <t>AGR.15.006097</t>
  </si>
  <si>
    <t>013БС4040025841 от 03.06.2022</t>
  </si>
  <si>
    <t>AGR.15.006098</t>
  </si>
  <si>
    <t>013БС4040025840 от 03.06.2022</t>
  </si>
  <si>
    <t>AGR.15.006160</t>
  </si>
  <si>
    <t>013БС4040025947 от 17.06.2022</t>
  </si>
  <si>
    <t>AGR.15.006161</t>
  </si>
  <si>
    <t>013БС4040025949 от 09.06.2022</t>
  </si>
  <si>
    <t>AGR.15.006162</t>
  </si>
  <si>
    <t>019БС3060000034 от 08.06.2022</t>
  </si>
  <si>
    <t>AGR.15.006163</t>
  </si>
  <si>
    <t>019БС3060000035 от 17.06.2022</t>
  </si>
  <si>
    <t>AGR.15.006779</t>
  </si>
  <si>
    <t>013БС4040027675 от 11.11.2022</t>
  </si>
  <si>
    <t>AGR.15.006780</t>
  </si>
  <si>
    <t>013БС4040027413 от 26.10.2022</t>
  </si>
  <si>
    <t>AGR.15.006781</t>
  </si>
  <si>
    <t>019БС3060001003 от 26.10.2022</t>
  </si>
  <si>
    <t>AGR.15.006782</t>
  </si>
  <si>
    <t>019БС3060001004 от 26.10.2022</t>
  </si>
  <si>
    <t>AGR.15.006827</t>
  </si>
  <si>
    <t>019БС3060001009 от 11.12.2022</t>
  </si>
  <si>
    <t>AGR.15.006858</t>
  </si>
  <si>
    <t>019БС3060001008 от 30.11.2022</t>
  </si>
  <si>
    <t>AGR.15.007575</t>
  </si>
  <si>
    <t>013БС4040029721 от 08.06.2023</t>
  </si>
  <si>
    <t>AGR.15.007576</t>
  </si>
  <si>
    <t>013БС4040029724 от 09.06.2023</t>
  </si>
  <si>
    <t>AGR.15.007577</t>
  </si>
  <si>
    <t>013БС4040029725 от 29.05.2023</t>
  </si>
  <si>
    <t>AGR.15.007578</t>
  </si>
  <si>
    <t>019БС3060001025 от 08.06.2023</t>
  </si>
  <si>
    <t>AGR.15.007579</t>
  </si>
  <si>
    <t>019БС3060001026 от 29.05.2023</t>
  </si>
  <si>
    <t>AGR.15.007981</t>
  </si>
  <si>
    <t>019БС3060001034 от 10.11.2023</t>
  </si>
  <si>
    <t>AGR.15.007982</t>
  </si>
  <si>
    <t>013БС4040031147 от 10.11.2023</t>
  </si>
  <si>
    <t>AGR.15.007983</t>
  </si>
  <si>
    <t>013БС4040031146 от 10.11.2023</t>
  </si>
  <si>
    <t>AGR.15.008062</t>
  </si>
  <si>
    <t>019БС3060001037 от 27.11.2023</t>
  </si>
  <si>
    <t>AGR.15.008063</t>
  </si>
  <si>
    <t>013БС4040031163 от 27.11.2023</t>
  </si>
  <si>
    <t>PRD.002.100024476_COM011001</t>
  </si>
  <si>
    <t>AGR.15.005577</t>
  </si>
  <si>
    <t>СЗ02/22-51/С1 от 03.02.2022</t>
  </si>
  <si>
    <t>AGR.15.007815</t>
  </si>
  <si>
    <t>СЗ02/23-129 от 17.03.2023</t>
  </si>
  <si>
    <t>PRD.002.100024481_COM007001</t>
  </si>
  <si>
    <t>AGR.09.001311</t>
  </si>
  <si>
    <t>УНС02/22-11 от 01.02.2022</t>
  </si>
  <si>
    <t>AGR.09.001642</t>
  </si>
  <si>
    <t>УНС02/22-289 от 27.12.2022</t>
  </si>
  <si>
    <t>AGR.09.001924</t>
  </si>
  <si>
    <t>УНС02/23-191 от 12.12.2023</t>
  </si>
  <si>
    <t>PRD.002.100024482_COM007001</t>
  </si>
  <si>
    <t>AGR.09.001300</t>
  </si>
  <si>
    <t>УНС02/22-12 от 01.02.2022</t>
  </si>
  <si>
    <t>PRD.002.100024491_COM006001</t>
  </si>
  <si>
    <t>AGR.08.002289</t>
  </si>
  <si>
    <t>22-ОБ-22СИН.02.22-37 от 07.02.22</t>
  </si>
  <si>
    <t>PRD.002.100024492_COM006001</t>
  </si>
  <si>
    <t>AGR.08.002308</t>
  </si>
  <si>
    <t>СИН.02.22-26 от 10.01.2022г.</t>
  </si>
  <si>
    <t>PRD.002.100024493_COM014001</t>
  </si>
  <si>
    <t>AGR.30.000727</t>
  </si>
  <si>
    <t>Договор №55 от 26.01.22</t>
  </si>
  <si>
    <t>PRD.002.100024494_COM004001</t>
  </si>
  <si>
    <t>AGR.06.000824</t>
  </si>
  <si>
    <t>Договор ННГ107/21-в от 09.12.2021г</t>
  </si>
  <si>
    <t>PRD.002.100024499_COM006001</t>
  </si>
  <si>
    <t>AGR.08.002305</t>
  </si>
  <si>
    <t>СИН 02.22-32 от 01.02.2022</t>
  </si>
  <si>
    <t>PRD.002.100024503_COM007001</t>
  </si>
  <si>
    <t>AGR.09.001328</t>
  </si>
  <si>
    <t>УНС02/22-28 от 17.02.2022</t>
  </si>
  <si>
    <t>AGR.09.001881</t>
  </si>
  <si>
    <t>УНС02/23-177 от 05.12.2023</t>
  </si>
  <si>
    <t>PRD.002.100024504_COM007001</t>
  </si>
  <si>
    <t>AGR.09.001314</t>
  </si>
  <si>
    <t>УНС02/22-18 от 02.02.2022</t>
  </si>
  <si>
    <t>AGR.09.001935</t>
  </si>
  <si>
    <t>УНС02/24-9 от 29.01.2024</t>
  </si>
  <si>
    <t>PRD.002.100024505_COM006001</t>
  </si>
  <si>
    <t>AGR.08.002266</t>
  </si>
  <si>
    <t>Досудебная претензия №СМ068-57433/2018</t>
  </si>
  <si>
    <t>PRD.002.100024505_COM009001</t>
  </si>
  <si>
    <t>AGR.13.001753</t>
  </si>
  <si>
    <t>Серия 2006 № 0828818/22ТЮ от 28.09.2022</t>
  </si>
  <si>
    <t>PRD.002.100024507_COM005001</t>
  </si>
  <si>
    <t>AGR.07.001517</t>
  </si>
  <si>
    <t>КВ91-1//КН02/22-65 от 31.01.2022</t>
  </si>
  <si>
    <t>PRD.002.100024508_COM006001</t>
  </si>
  <si>
    <t>AGR.08.002258</t>
  </si>
  <si>
    <t>СИН.02.21-257 от 12.10.2021г.</t>
  </si>
  <si>
    <t>AGR.08.002387</t>
  </si>
  <si>
    <t>СИН.02.22-96 от 01.04.2022г.</t>
  </si>
  <si>
    <t>AGR.08.002633</t>
  </si>
  <si>
    <t>505/22/НОК//СИН.04.22-56 от 07.07.2022</t>
  </si>
  <si>
    <t>AGR.08.002962</t>
  </si>
  <si>
    <t>СИН.02.23-111 от 01.04.2023г.</t>
  </si>
  <si>
    <t>PRD.002.100024514_COM002019</t>
  </si>
  <si>
    <t>AGR.03.000531</t>
  </si>
  <si>
    <t>Договор поставки № Д001122 от 28.01.2022 г.</t>
  </si>
  <si>
    <t>PRD.002.100024515_COM002019</t>
  </si>
  <si>
    <t>AGR.03.000585</t>
  </si>
  <si>
    <t>Договор поставки Д001622 от 07.02.2022 г.</t>
  </si>
  <si>
    <t>PRD.002.100024519_COM004001</t>
  </si>
  <si>
    <t>AGR.06.000829</t>
  </si>
  <si>
    <t>ННГ108/21-в от 09.12.2021</t>
  </si>
  <si>
    <t>AGR.06.000918</t>
  </si>
  <si>
    <t>Договор №ННГ39/22-в от 04.10.2022</t>
  </si>
  <si>
    <t>AGR.06.000937</t>
  </si>
  <si>
    <t>Договор №ННГ66/22-в от 28.11.2022</t>
  </si>
  <si>
    <t>AGR.06.000987</t>
  </si>
  <si>
    <t>Договор №ННГ10/23-в от 16.03.2023</t>
  </si>
  <si>
    <t>AGR.06.000988</t>
  </si>
  <si>
    <t>Договор №ННГ9/23-в от 28.03.2023</t>
  </si>
  <si>
    <t>AGR.06.000994</t>
  </si>
  <si>
    <t>Договор №ННГ11/23-и от 18.05.2023</t>
  </si>
  <si>
    <t>AGR.06.000996</t>
  </si>
  <si>
    <t>Договор №ННГ13/23-и от 26.06.2023</t>
  </si>
  <si>
    <t>AGR.06.001030</t>
  </si>
  <si>
    <t>Договор №ННГ17/23-и от 01.12.2023</t>
  </si>
  <si>
    <t>AGR.06.001050</t>
  </si>
  <si>
    <t>Договор №ННГ63/23-в от 18.12.2023</t>
  </si>
  <si>
    <t>PRD.002.100024520_COM014001</t>
  </si>
  <si>
    <t>AGR.30.000844</t>
  </si>
  <si>
    <t>Договор поставки № НО-14/2022 от 10.02.2022г.</t>
  </si>
  <si>
    <t>PRD.002.100024525_COM006001</t>
  </si>
  <si>
    <t>AGR.08.002406</t>
  </si>
  <si>
    <t>Счет №172 от 14.04.2022г.</t>
  </si>
  <si>
    <t>PRD.002.100024526_COM011001</t>
  </si>
  <si>
    <t>AGR.15.005811</t>
  </si>
  <si>
    <t>СЗ02/22-76 от 20.07.2021</t>
  </si>
  <si>
    <t>AGR.15.005812</t>
  </si>
  <si>
    <t>СЗ02/22-79 от 19.07.2021</t>
  </si>
  <si>
    <t>PRD.002.100024527_COM011001</t>
  </si>
  <si>
    <t>AGR.15.005747</t>
  </si>
  <si>
    <t>СЗ02/22-73//35/CS-020222 от 10.02.2022</t>
  </si>
  <si>
    <t>PRD.002.100024529_COM002019</t>
  </si>
  <si>
    <t>AGR.03.000575</t>
  </si>
  <si>
    <t>Договор № 592-ИЛ (Д001522)</t>
  </si>
  <si>
    <t>AGR.03.000578</t>
  </si>
  <si>
    <t>Договор от 15.02.2022 № 657-ИДК (Д002122)</t>
  </si>
  <si>
    <t>AGR.03.000827</t>
  </si>
  <si>
    <t>Договор № 118-ИДК/Д013622 от 13.12.2022</t>
  </si>
  <si>
    <t>AGR.03.000921</t>
  </si>
  <si>
    <t>Договор от 11.12.2023 № 1812-ИЛ/Д012423</t>
  </si>
  <si>
    <t>PRD.002.100024534_COM011001</t>
  </si>
  <si>
    <t>AGR.15.005646</t>
  </si>
  <si>
    <t>СЗ02/22-90//ДЦТ00000118</t>
  </si>
  <si>
    <t>AGR.15.005678</t>
  </si>
  <si>
    <t>НЕ ИСПОЛЬЗОВАТЬ Договор №СЗ02/22-90 от 09.02.2022</t>
  </si>
  <si>
    <t>PRD.002.100024536_COM011001</t>
  </si>
  <si>
    <t>AGR.15.005669</t>
  </si>
  <si>
    <t>Договор №СЗ02/22-99 от 01.03.2022</t>
  </si>
  <si>
    <t>PRD.002.100024538_COM011001</t>
  </si>
  <si>
    <t>AGR.15.005703</t>
  </si>
  <si>
    <t>СЗ02/22-86 от 04.02.2022</t>
  </si>
  <si>
    <t>AGR.15.006383</t>
  </si>
  <si>
    <t>СЗ02/22-461 от 12.08.2022</t>
  </si>
  <si>
    <t>AGR.15.006759</t>
  </si>
  <si>
    <t>СЗ02/22-695//1601/22 от 23.11.2022</t>
  </si>
  <si>
    <t>AGR.15.006840</t>
  </si>
  <si>
    <t>СЗ02/22-743 от 08.12.2022</t>
  </si>
  <si>
    <t>AGR.15.008006</t>
  </si>
  <si>
    <t>СЗ02/23-622//672/23 от 14.11.2023</t>
  </si>
  <si>
    <t>PRD.002.100024539_COM014001</t>
  </si>
  <si>
    <t>AGR.30.000743</t>
  </si>
  <si>
    <t>Договор возмездного оказания курьеских услуг № ИМ-РФ-ГЛ-8486</t>
  </si>
  <si>
    <t>PRD.002.100024540_COM011001</t>
  </si>
  <si>
    <t>AGR.15.005636</t>
  </si>
  <si>
    <t>7/СЗ02/22-87 от 10.02.2022</t>
  </si>
  <si>
    <t>PRD.002.100024542_COM006001</t>
  </si>
  <si>
    <t>AGR.08.002296</t>
  </si>
  <si>
    <t>6/О//СИН.02.22-45 от 08.02.2022г.</t>
  </si>
  <si>
    <t>AGR.08.002954</t>
  </si>
  <si>
    <t>СИН.02.23-158 от 05.06.2023</t>
  </si>
  <si>
    <t>PRD.002.100024543_COM014001</t>
  </si>
  <si>
    <t>AGR.30.000690</t>
  </si>
  <si>
    <t>счф № от 09.02.2022 Спецодежда</t>
  </si>
  <si>
    <t>PRD.002.100024544_COM011001</t>
  </si>
  <si>
    <t>AGR.15.005758</t>
  </si>
  <si>
    <t>СЗ02/22-88 от 21.02.2022</t>
  </si>
  <si>
    <t>AGR.15.006174</t>
  </si>
  <si>
    <t>СЗ02/22-343 от 15.06.2022</t>
  </si>
  <si>
    <t>AGR.15.007143</t>
  </si>
  <si>
    <t>СЗ02/23-113 от 13.03.2023</t>
  </si>
  <si>
    <t>AGR.15.007995</t>
  </si>
  <si>
    <t>СЗ02/23-620 от 20.12.2023</t>
  </si>
  <si>
    <t>PRD.002.100024546_COM011001</t>
  </si>
  <si>
    <t>AGR.15.005670</t>
  </si>
  <si>
    <t>48/СЗ02/22-96 от 08.02.2022</t>
  </si>
  <si>
    <t>PRD.002.100024547_COM014001</t>
  </si>
  <si>
    <t>AGR.30.000712</t>
  </si>
  <si>
    <t>Договор на выполнение работ бн от 29.12.2021</t>
  </si>
  <si>
    <t>PRD.002.100024549_COM014001</t>
  </si>
  <si>
    <t>AGR.30.000719</t>
  </si>
  <si>
    <t>Договор поставки № НО-20/2022</t>
  </si>
  <si>
    <t>PRD.002.100024551_COM001000</t>
  </si>
  <si>
    <t>AGR.01.001149</t>
  </si>
  <si>
    <t>674952542 от 14.02.2022</t>
  </si>
  <si>
    <t>PRD.002.100024552_COM001000</t>
  </si>
  <si>
    <t>AGR.01.001153</t>
  </si>
  <si>
    <t>б/н от 15.02.2022</t>
  </si>
  <si>
    <t>AGR.01.002081</t>
  </si>
  <si>
    <t>12 от 24.01.2024</t>
  </si>
  <si>
    <t>PRD.002.100024555_COM005001</t>
  </si>
  <si>
    <t>AGR.07.001578</t>
  </si>
  <si>
    <t>02-02/22//КН02/22-79 от 10.02.2022</t>
  </si>
  <si>
    <t>PRD.002.100024559_COM014001</t>
  </si>
  <si>
    <t>AGR.30.000694</t>
  </si>
  <si>
    <t>Счф № от 15.02.2022г. (Спецодежда)</t>
  </si>
  <si>
    <t>PRD.002.100024560_COM004001</t>
  </si>
  <si>
    <t>AGR.06.000843</t>
  </si>
  <si>
    <t>Договор № ННГ14/21-и от 31.12.2021г.</t>
  </si>
  <si>
    <t>PRD.002.100024561_COM005001</t>
  </si>
  <si>
    <t>AGR.07.001590</t>
  </si>
  <si>
    <t>КН02/22-89 от 01.03.2022</t>
  </si>
  <si>
    <t>AGR.07.001669</t>
  </si>
  <si>
    <t>КН02/22-151 от 14.06.2022</t>
  </si>
  <si>
    <t>PRD.002.100024561_COM014001</t>
  </si>
  <si>
    <t>AGR.30.001135</t>
  </si>
  <si>
    <t>1//НО-31/2023 от 31.01.23</t>
  </si>
  <si>
    <t>PRD.002.100024562_COM014002</t>
  </si>
  <si>
    <t>AGR.32.000243</t>
  </si>
  <si>
    <t>Договор № КН-11/2022</t>
  </si>
  <si>
    <t>AGR.32.000365</t>
  </si>
  <si>
    <t>Договор № КН-43/2022 от 01.07.2022</t>
  </si>
  <si>
    <t>PRD.002.100024563_COM001000</t>
  </si>
  <si>
    <t>AGR.01.001915</t>
  </si>
  <si>
    <t>259 от 08.09.2023</t>
  </si>
  <si>
    <t>PRD.002.100024563_COM006001</t>
  </si>
  <si>
    <t>AGR.08.002284</t>
  </si>
  <si>
    <t>Счет №38 от 02.02.2022 г.</t>
  </si>
  <si>
    <t>PRD.002.100024564_COM006001</t>
  </si>
  <si>
    <t>AGR.08.002288</t>
  </si>
  <si>
    <t>Счёт № 8 от 15.02.2022</t>
  </si>
  <si>
    <t>AGR.08.003086</t>
  </si>
  <si>
    <t>Счёт № 61 от 01.11.2023</t>
  </si>
  <si>
    <t>AGR.08.003091</t>
  </si>
  <si>
    <t>61 от 01.11.2023</t>
  </si>
  <si>
    <t>AGR.08.003150</t>
  </si>
  <si>
    <t>счет 74 от 12.12.2023</t>
  </si>
  <si>
    <t>PRD.002.100024565_COM011001</t>
  </si>
  <si>
    <t>AGR.15.005639</t>
  </si>
  <si>
    <t>Счёт № 37 от 15.02.22</t>
  </si>
  <si>
    <t>PRD.002.100024568_COM011001</t>
  </si>
  <si>
    <t>AGR.15.005659</t>
  </si>
  <si>
    <t>Счет № 45 от 15.02.2022</t>
  </si>
  <si>
    <t>PRD.002.100024571_COM014001</t>
  </si>
  <si>
    <t>AGR.30.001158</t>
  </si>
  <si>
    <t>021/2018 от 25.09.2018</t>
  </si>
  <si>
    <t>PRD.002.100024574_COM011001</t>
  </si>
  <si>
    <t>AGR.15.005700</t>
  </si>
  <si>
    <t>СЗ02/22-100 от 25.02.2022</t>
  </si>
  <si>
    <t>PRD.002.100024575_COM011001</t>
  </si>
  <si>
    <t>AGR.15.006331</t>
  </si>
  <si>
    <t>Договор №СЗ02/22-113 от 01.03.2022</t>
  </si>
  <si>
    <t>AGR.15.008020</t>
  </si>
  <si>
    <t>СЗ02/23-568 от 24.10.2023</t>
  </si>
  <si>
    <t>PRD.002.100024576_COM011001</t>
  </si>
  <si>
    <t>AGR.15.006103</t>
  </si>
  <si>
    <t>СЗ02/22-114 от 01.03.2022</t>
  </si>
  <si>
    <t>PRD.002.100024577_COM014001</t>
  </si>
  <si>
    <t>AGR.30.000937</t>
  </si>
  <si>
    <t>Договор № 22/03/21-Н от 05.04.2021г.</t>
  </si>
  <si>
    <t>PRD.002.100024578_COM001000</t>
  </si>
  <si>
    <t>AGR.01.001154</t>
  </si>
  <si>
    <t>А000000639 от 10.02.2022</t>
  </si>
  <si>
    <t>PRD.002.100024578_COM011001</t>
  </si>
  <si>
    <t>AGR.15.006143</t>
  </si>
  <si>
    <t>СЗ02/22-339//А000001899 от 09.06.2022</t>
  </si>
  <si>
    <t>PRD.002.100024579_COM001000</t>
  </si>
  <si>
    <t>AGR.01.001158</t>
  </si>
  <si>
    <t>СФКСМС000269 от 10.02.2022</t>
  </si>
  <si>
    <t>AGR.01.001896</t>
  </si>
  <si>
    <t>СФКСМСБ11524 от 04.09.2023</t>
  </si>
  <si>
    <t>PRD.002.100024582_COM005001</t>
  </si>
  <si>
    <t>AGR.07.001751</t>
  </si>
  <si>
    <t>КН06/22-97 от 01.04.2022</t>
  </si>
  <si>
    <t>PRD.002.100024583_COM011001</t>
  </si>
  <si>
    <t>AGR.15.005683</t>
  </si>
  <si>
    <t>СЧЕТ № 1 176 от 21.02.2022</t>
  </si>
  <si>
    <t>AGR.15.005688</t>
  </si>
  <si>
    <t>счет №1288 от 25.02.2022</t>
  </si>
  <si>
    <t>PRD.002.100024595_COM011001</t>
  </si>
  <si>
    <t>AGR.15.005681</t>
  </si>
  <si>
    <t>Счет №274 от 17.02.2022г.</t>
  </si>
  <si>
    <t>AGR.15.006303</t>
  </si>
  <si>
    <t>Счет №1691 от 18.07.2022г.</t>
  </si>
  <si>
    <t>PRD.002.100024596_COM011001</t>
  </si>
  <si>
    <t>AGR.15.005702</t>
  </si>
  <si>
    <t>AGR.15.005783</t>
  </si>
  <si>
    <t>Договор №СЗ02/22-118</t>
  </si>
  <si>
    <t>AGR.15.005826</t>
  </si>
  <si>
    <t>Договор №СЗ02/22-118 от 04.03.2022</t>
  </si>
  <si>
    <t>PRD.002.100024597_COM009001</t>
  </si>
  <si>
    <t>AGR.13.001571</t>
  </si>
  <si>
    <t>Договор поставки №СИБ16/22-в от 17.02.2022</t>
  </si>
  <si>
    <t>AGR.13.001574</t>
  </si>
  <si>
    <t>AGR.13.001880</t>
  </si>
  <si>
    <t>Договор №СИБ10/23-в от 27.01.2023</t>
  </si>
  <si>
    <t>PRD.002.100024600_COM011001</t>
  </si>
  <si>
    <t>AGR.15.005682</t>
  </si>
  <si>
    <t>Счет №20 от 17.02.2022</t>
  </si>
  <si>
    <t>AGR.15.005785</t>
  </si>
  <si>
    <t>№ СЗ02/22-129 от 11.03.2022</t>
  </si>
  <si>
    <t>PRD.002.100024601_COM014001</t>
  </si>
  <si>
    <t>AGR.30.000721</t>
  </si>
  <si>
    <t>Договор 27374/ЕМ-5 от 15.03.2021</t>
  </si>
  <si>
    <t>PRD.002.100024604_COM001000</t>
  </si>
  <si>
    <t>AGR.01.001160</t>
  </si>
  <si>
    <t>б/н от 21.02.2022</t>
  </si>
  <si>
    <t>PRD.002.100024608_COM009001</t>
  </si>
  <si>
    <t>AGR.13.001767</t>
  </si>
  <si>
    <t>PRD.002.100024609_COM009001</t>
  </si>
  <si>
    <t>AGR.13.001617</t>
  </si>
  <si>
    <t>Договор №173/21-в от 27.12.2021г.(аренда офиса)_соглашение о</t>
  </si>
  <si>
    <t>AGR.13.001620</t>
  </si>
  <si>
    <t>Договор №1/18-в от 01.01.2018_соглашение о замене сторон от</t>
  </si>
  <si>
    <t>AGR.13.001642</t>
  </si>
  <si>
    <t>PRD.002.100024610_COM001000</t>
  </si>
  <si>
    <t>AGR.01.001206</t>
  </si>
  <si>
    <t>163 от 08.04.2022</t>
  </si>
  <si>
    <t>PRD.002.100024612_COM011001</t>
  </si>
  <si>
    <t>AGR.15.005710</t>
  </si>
  <si>
    <t>10/СЗ02/22-119 от 28.02.2022</t>
  </si>
  <si>
    <t>PRD.002.100024618_COM010001</t>
  </si>
  <si>
    <t>AGR.14.000409</t>
  </si>
  <si>
    <t>Договор оказания услуг по т.о. и рем. офисной техники от 28.</t>
  </si>
  <si>
    <t>PRD.002.100024620_COM002019</t>
  </si>
  <si>
    <t>AGR.03.000629</t>
  </si>
  <si>
    <t>Договор Д002522 от 24.02.2022 г.</t>
  </si>
  <si>
    <t>AGR.03.000851</t>
  </si>
  <si>
    <t>Договор подряда от 20.03.2023 г. № Д004623</t>
  </si>
  <si>
    <t>PRD.002.100024621_COM014001</t>
  </si>
  <si>
    <t>AGR.30.001057</t>
  </si>
  <si>
    <t>Уведомление на оплату 669 от 13.12.22</t>
  </si>
  <si>
    <t>AGR.30.001335</t>
  </si>
  <si>
    <t>Уведомление на оплату 542 от 05.12.23</t>
  </si>
  <si>
    <t>PRD.002.100024622_COM014001</t>
  </si>
  <si>
    <t>AGR.30.000733</t>
  </si>
  <si>
    <t>Договор поставки №НО-36/2022 от 10.03.2022 г.</t>
  </si>
  <si>
    <t>PRD.002.100024623_COM006001</t>
  </si>
  <si>
    <t>AGR.08.002314</t>
  </si>
  <si>
    <t>AGR.08.002316</t>
  </si>
  <si>
    <t>AGR.08.002318</t>
  </si>
  <si>
    <t>Пособие за погребение</t>
  </si>
  <si>
    <t>AGR.08.002370</t>
  </si>
  <si>
    <t>Премия по итогам работы за 2021г</t>
  </si>
  <si>
    <t>PRD.002.100024624_COM005001</t>
  </si>
  <si>
    <t>AGR.07.001761</t>
  </si>
  <si>
    <t>52//КН02/22-195 от 29.09.22</t>
  </si>
  <si>
    <t>PRD.002.100024633_COM009001</t>
  </si>
  <si>
    <t>AGR.13.001587</t>
  </si>
  <si>
    <t>Договор поставки СИБ 4/22-и от 21.01.2022</t>
  </si>
  <si>
    <t>PRD.002.100024634_COM009001</t>
  </si>
  <si>
    <t>AGR.13.001586</t>
  </si>
  <si>
    <t>Договор №СИБ17/22-в от 18.02.2022</t>
  </si>
  <si>
    <t>AGR.13.001694</t>
  </si>
  <si>
    <t>Договор №СИБ65/22-в от 21.06.2022</t>
  </si>
  <si>
    <t>AGR.13.001717</t>
  </si>
  <si>
    <t>Договор №СИБ86/22-в от 29.07.2022</t>
  </si>
  <si>
    <t>PRD.002.100024635_COM005001</t>
  </si>
  <si>
    <t>AGR.07.001575</t>
  </si>
  <si>
    <t>Без договора Сч №558 от 01.03.2022</t>
  </si>
  <si>
    <t>AGR.07.002175</t>
  </si>
  <si>
    <t>Без договора Сч №Т-361 от 30.01.2024</t>
  </si>
  <si>
    <t>PRD.002.100024636_COM002019</t>
  </si>
  <si>
    <t>AGR.03.000893</t>
  </si>
  <si>
    <t>Договор № Д008623 от 19.07.2023</t>
  </si>
  <si>
    <t>PRD.002.100024639_COM014001</t>
  </si>
  <si>
    <t>AGR.30.000764</t>
  </si>
  <si>
    <t>Договор поставки НО-41/2022 от 16.03.2022</t>
  </si>
  <si>
    <t>PRD.002.100024650_COM014001</t>
  </si>
  <si>
    <t>AGR.30.000741</t>
  </si>
  <si>
    <t>акт 002 от 30.09.2020</t>
  </si>
  <si>
    <t>PRD.002.100024661_COM014001</t>
  </si>
  <si>
    <t>AGR.30.000717</t>
  </si>
  <si>
    <t>Счф № от 06.03.2022 (Спецодежда)</t>
  </si>
  <si>
    <t>PRD.002.100024662_COM011001</t>
  </si>
  <si>
    <t>AGR.15.005743</t>
  </si>
  <si>
    <t>Счет № 433 от 09.03.2022</t>
  </si>
  <si>
    <t>PRD.002.100024665_COM014001</t>
  </si>
  <si>
    <t>AGR.30.000716</t>
  </si>
  <si>
    <t>Счф № от 02.03.2022 (Спецодежда)</t>
  </si>
  <si>
    <t>PRD.002.100024669_COM014001</t>
  </si>
  <si>
    <t>AGR.30.000748</t>
  </si>
  <si>
    <t>Договор №НО-32/2022 от 21.02.2022</t>
  </si>
  <si>
    <t>AGR.30.000763</t>
  </si>
  <si>
    <t>Договор на выполнение работ по утилизации нефтесодержащих от</t>
  </si>
  <si>
    <t>AGR.30.000800</t>
  </si>
  <si>
    <t>Договор №НО-55/2022 от 08.04.2022</t>
  </si>
  <si>
    <t>AGR.30.000860</t>
  </si>
  <si>
    <t>Договор № НО-42/2022 от 01.04.2022г.( НЕ ИСПОЛЬЗОВАТЬ)</t>
  </si>
  <si>
    <t>AGR.30.000921</t>
  </si>
  <si>
    <t>Договор № НО-154/2022 от 10.06.22г.</t>
  </si>
  <si>
    <t>AGR.30.000988</t>
  </si>
  <si>
    <t>Договор № от 09.09.2022 (НЕ ИСПОЛЬЗОВАТЬ)</t>
  </si>
  <si>
    <t>AGR.30.000999</t>
  </si>
  <si>
    <t>Договор НО-187/2022 от 09.09.2022г.</t>
  </si>
  <si>
    <t>AGR.30.001028</t>
  </si>
  <si>
    <t>НО-71/2022 от 30.08.2022г.</t>
  </si>
  <si>
    <t>AGR.30.001101</t>
  </si>
  <si>
    <t>Дог. № НО-248/2022 от 22.12.2022г.</t>
  </si>
  <si>
    <t>AGR.30.001142</t>
  </si>
  <si>
    <t>Договор НО-23/34 от 01.02.2023</t>
  </si>
  <si>
    <t>AGR.30.001268</t>
  </si>
  <si>
    <t>Договор НО/23-130 от 08.08.2023</t>
  </si>
  <si>
    <t>AGR.30.001283</t>
  </si>
  <si>
    <t>Договор НО/23-122 от 21.06.2023</t>
  </si>
  <si>
    <t>PRD.002.100024670_COM014001</t>
  </si>
  <si>
    <t>AGR.30.000726</t>
  </si>
  <si>
    <t>Счф № от 14.03.2022 Спецодежда</t>
  </si>
  <si>
    <t>PRD.002.100024671_COM014001</t>
  </si>
  <si>
    <t>AGR.30.000725</t>
  </si>
  <si>
    <t>PRD.002.100024676_COM014001</t>
  </si>
  <si>
    <t>AGR.30.000728</t>
  </si>
  <si>
    <t>Счф № от 15.03.2022 Спецодежда</t>
  </si>
  <si>
    <t>PRD.002.100024677_COM002019</t>
  </si>
  <si>
    <t>AGR.03.000586</t>
  </si>
  <si>
    <t>Договор № Д002922 от 04.03.2022 г.</t>
  </si>
  <si>
    <t>PRD.002.100024680_COM001000</t>
  </si>
  <si>
    <t>AGR.01.001175</t>
  </si>
  <si>
    <t>НФ02/22-28 от 16.03.2022</t>
  </si>
  <si>
    <t>PRD.002.100024681_COM001000</t>
  </si>
  <si>
    <t>AGR.01.001173</t>
  </si>
  <si>
    <t>РП-220037//НФ02/22-27 от 22.03.2022</t>
  </si>
  <si>
    <t>PRD.002.100024682_COM011001</t>
  </si>
  <si>
    <t>AGR.15.005859</t>
  </si>
  <si>
    <t>СЗ02/22-143 от 21.03.2022</t>
  </si>
  <si>
    <t>PRD.002.100024687_COM004001</t>
  </si>
  <si>
    <t>AGR.06.000849</t>
  </si>
  <si>
    <t>PRD.002.100024690_COM001000</t>
  </si>
  <si>
    <t>AGR.01.001326</t>
  </si>
  <si>
    <t>781 от 15.06.2022</t>
  </si>
  <si>
    <t>AGR.01.001331</t>
  </si>
  <si>
    <t>790 от 17.06.2022</t>
  </si>
  <si>
    <t>AGR.01.002076</t>
  </si>
  <si>
    <t>71 от 25.01.2024</t>
  </si>
  <si>
    <t>PRD.002.100024691_COM014001</t>
  </si>
  <si>
    <t>AGR.30.000729</t>
  </si>
  <si>
    <t>Договор №32/22 от 01.02.2022</t>
  </si>
  <si>
    <t>AGR.17.000701</t>
  </si>
  <si>
    <t>PRD.002.100024693_COM008002</t>
  </si>
  <si>
    <t>AGR.10.004491</t>
  </si>
  <si>
    <t>Договор № ОКБ02/24-144 от 12.01.2024</t>
  </si>
  <si>
    <t>PRD.002.100024694_COM001000</t>
  </si>
  <si>
    <t>AGR.01.001177</t>
  </si>
  <si>
    <t>00249243 от 24.03.2022</t>
  </si>
  <si>
    <t>PRD.002.100024696_COM001000</t>
  </si>
  <si>
    <t>AGR.01.001347</t>
  </si>
  <si>
    <t>б/н от 30.08.2021</t>
  </si>
  <si>
    <t>PRD.002.100024698_COM006001</t>
  </si>
  <si>
    <t>AGR.08.002427</t>
  </si>
  <si>
    <t>не использовать СИН.02.22-125 от 15.02.2022г.</t>
  </si>
  <si>
    <t>AGR.08.002669</t>
  </si>
  <si>
    <t>СИН.04.22-32 от 23.03.2022</t>
  </si>
  <si>
    <t>PRD.002.100024699_COM006001</t>
  </si>
  <si>
    <t>AGR.08.002431</t>
  </si>
  <si>
    <t>СИН.02.22-82 от 01.04.2022</t>
  </si>
  <si>
    <t>PRD.002.100024700_COM005001</t>
  </si>
  <si>
    <t>AGR.07.001854</t>
  </si>
  <si>
    <t>Дог №39477//КН06/23-11 от 21.12.2022</t>
  </si>
  <si>
    <t>PRD.002.100024700_COM006001</t>
  </si>
  <si>
    <t>AGR.08.002643</t>
  </si>
  <si>
    <t>СИН.02.22-152/11339 от 13.09.2022</t>
  </si>
  <si>
    <t>AGR.08.003161</t>
  </si>
  <si>
    <t>СИН.02.23-308 от 02.11.2023</t>
  </si>
  <si>
    <t>PRD.002.100024700_COM014001</t>
  </si>
  <si>
    <t>AGR.30.000847</t>
  </si>
  <si>
    <t>Договор на оказание услуг № НО-91/2022 от 08.06.2022г.</t>
  </si>
  <si>
    <t>AGR.30.000848</t>
  </si>
  <si>
    <t>Договор на оказание услуг № НО-95/2022 от 31.05.2022г.</t>
  </si>
  <si>
    <t>PRD.002.100024706_COM014001</t>
  </si>
  <si>
    <t>AGR.30.000704</t>
  </si>
  <si>
    <t>PRD.002.100024707_COM005001</t>
  </si>
  <si>
    <t>AGR.07.001741</t>
  </si>
  <si>
    <t>№36/22-ВБР//КН06/22-130 от 20.04.2022</t>
  </si>
  <si>
    <t>PRD.002.100024707_COM014001</t>
  </si>
  <si>
    <t>AGR.30.000869</t>
  </si>
  <si>
    <t>Договор № 27/22-ВБР от 15.03.2022г.</t>
  </si>
  <si>
    <t>PRD.002.100024708_COM001000</t>
  </si>
  <si>
    <t>AGR.01.001179</t>
  </si>
  <si>
    <t>№23/22//НФ02/22-30 от 25.03.2022</t>
  </si>
  <si>
    <t>AGR.01.001654</t>
  </si>
  <si>
    <t>20/23//НФ02/23-25 от 01.03.2023</t>
  </si>
  <si>
    <t>PRD.002.100024710_COM006001</t>
  </si>
  <si>
    <t>AGR.08.002353</t>
  </si>
  <si>
    <t>СИН.02.22-87 от 24.03.2022г.</t>
  </si>
  <si>
    <t>AGR.08.002905</t>
  </si>
  <si>
    <t>СИН.02.23-124 от 28.04.2023</t>
  </si>
  <si>
    <t>PRD.002.100024714_COM011001</t>
  </si>
  <si>
    <t>AGR.15.005850</t>
  </si>
  <si>
    <t>Счет № 0322/311 от 24.03.2022</t>
  </si>
  <si>
    <t>PRD.002.100024715_COM001000</t>
  </si>
  <si>
    <t>AGR.01.001195</t>
  </si>
  <si>
    <t>НФ02/22-36 от 31.03.2022</t>
  </si>
  <si>
    <t>AGR.01.001270</t>
  </si>
  <si>
    <t>НФ02/22-58 от 01.06.2022</t>
  </si>
  <si>
    <t>AGR.01.001327</t>
  </si>
  <si>
    <t>НФ02/22-70 от 20.06.2022</t>
  </si>
  <si>
    <t>AGR.01.001559</t>
  </si>
  <si>
    <t>НФ03/22-2 от 28.11.2022</t>
  </si>
  <si>
    <t>AGR.01.001773</t>
  </si>
  <si>
    <t>НФ02/23-57 от 02.06.2023</t>
  </si>
  <si>
    <t>AGR.01.001844</t>
  </si>
  <si>
    <t>НФ02/23-79 от 26.07.2023</t>
  </si>
  <si>
    <t>PRD.002.100024718_COM011001</t>
  </si>
  <si>
    <t>AGR.15.007881</t>
  </si>
  <si>
    <t>СЗ02/23-470 от 01.09.2023</t>
  </si>
  <si>
    <t>PRD.002.100024719_COM006001</t>
  </si>
  <si>
    <t>AGR.08.002373</t>
  </si>
  <si>
    <t>Договор №49/к/2022//СИН.02.22-88 от 24.03.2022 ООО "Центр пр</t>
  </si>
  <si>
    <t>PRD.002.100024723_COM001000</t>
  </si>
  <si>
    <t>AGR.01.001197</t>
  </si>
  <si>
    <t>№ 195/2022у от 25.03.2022</t>
  </si>
  <si>
    <t>PRD.002.100024724_COM009001</t>
  </si>
  <si>
    <t>AGR.13.001608</t>
  </si>
  <si>
    <t>СИБ 4/22-в от 04.02.2022 г.</t>
  </si>
  <si>
    <t>AGR.13.002152</t>
  </si>
  <si>
    <t>Договор об оказании услуг № СИБ100/23-в от 13.10.2023 г.</t>
  </si>
  <si>
    <t>PRD.002.100024742_COM002019</t>
  </si>
  <si>
    <t>AGR.03.000841</t>
  </si>
  <si>
    <t>PRD.002.100024743_COM001000</t>
  </si>
  <si>
    <t>AGR.01.001259</t>
  </si>
  <si>
    <t>NF01/22-4 от 29.03.2022</t>
  </si>
  <si>
    <t>AGR.01.001323</t>
  </si>
  <si>
    <t>AGR.01.001573</t>
  </si>
  <si>
    <t>NF-BEL/13122022 от 13.12.2022</t>
  </si>
  <si>
    <t>AGR.01.001582</t>
  </si>
  <si>
    <t>NF01/22-26 от 29.12.2022</t>
  </si>
  <si>
    <t>AGR.01.001652</t>
  </si>
  <si>
    <t>AGR.01.001675</t>
  </si>
  <si>
    <t>NF01/22-10 от 30.03.2023</t>
  </si>
  <si>
    <t>AGR.01.001714</t>
  </si>
  <si>
    <t>AGR.01.001760</t>
  </si>
  <si>
    <t>AGR.01.001977</t>
  </si>
  <si>
    <t>AGR.01.002167</t>
  </si>
  <si>
    <t>AGR.01.002168</t>
  </si>
  <si>
    <t>PRD.002.100024743_COM005001</t>
  </si>
  <si>
    <t>AGR.07.001861</t>
  </si>
  <si>
    <t>Партия октябрь 2022_№НФ01/18-26 от 03.12.18</t>
  </si>
  <si>
    <t>AGR.07.001896</t>
  </si>
  <si>
    <t>AGR.07.001897</t>
  </si>
  <si>
    <t>AGR.07.001898</t>
  </si>
  <si>
    <t>Партия декабрь 2022_№НФ01/18-26 от 03.12.18</t>
  </si>
  <si>
    <t>AGR.07.001899</t>
  </si>
  <si>
    <t>AGR.07.001900</t>
  </si>
  <si>
    <t>AGR.07.001905</t>
  </si>
  <si>
    <t>Партия январь 2023_№НФ01/18-26 от 03.12.18</t>
  </si>
  <si>
    <t>AGR.07.001907</t>
  </si>
  <si>
    <t>Партия август 2022_№НФ01/18-26 от 03.12.18</t>
  </si>
  <si>
    <t>AGR.07.001908</t>
  </si>
  <si>
    <t>Партия сентябрь 2022_№НФ01/18-26 от 03.12.18</t>
  </si>
  <si>
    <t>AGR.07.001931</t>
  </si>
  <si>
    <t>Партия апрель 2023_№НФ01/18-26 от 03.12.18</t>
  </si>
  <si>
    <t>AGR.07.001954</t>
  </si>
  <si>
    <t>Партия май 2023_№НФ01/18-26 от 03.12.18</t>
  </si>
  <si>
    <t>AGR.07.002050</t>
  </si>
  <si>
    <t>Партия сентябрь 2023_№НФ01/18-26 от 03.12.18</t>
  </si>
  <si>
    <t>PRD.002.100024743_COM006001</t>
  </si>
  <si>
    <t>AGR.08.002881</t>
  </si>
  <si>
    <t>Контракт NF01/22-4 от 29.03.2022</t>
  </si>
  <si>
    <t>PRD.002.100024743_COM007001</t>
  </si>
  <si>
    <t>AGR.09.001684</t>
  </si>
  <si>
    <t>AGR.09.001687</t>
  </si>
  <si>
    <t>NF01/22-4 от 29.03.2022_1</t>
  </si>
  <si>
    <t>AGR.09.001692</t>
  </si>
  <si>
    <t>AGR.09.001826</t>
  </si>
  <si>
    <t>NF01/22-4 от 29.03.2022_38</t>
  </si>
  <si>
    <t>AGR.09.001862</t>
  </si>
  <si>
    <t>NF01/22-4 от 29.03.2022_39</t>
  </si>
  <si>
    <t>PRD.002.100024743_COM014008</t>
  </si>
  <si>
    <t>AGR.37.000088</t>
  </si>
  <si>
    <t>Контракт № ОШ/23-17 от 17.05.2023</t>
  </si>
  <si>
    <t>AGR.37.000093</t>
  </si>
  <si>
    <t>PRD.002.100024744_COM001000</t>
  </si>
  <si>
    <t>AGR.01.001196</t>
  </si>
  <si>
    <t>НФ01/22-6 от 30.03.2022</t>
  </si>
  <si>
    <t>PRD.002.100024746_COM001000</t>
  </si>
  <si>
    <t>AGR.01.001199</t>
  </si>
  <si>
    <t>НФ02/22-39 от 31.03.2022</t>
  </si>
  <si>
    <t>PRD.002.100024749_COM011001</t>
  </si>
  <si>
    <t>AGR.15.005944</t>
  </si>
  <si>
    <t>СЗ02/22-176 от 05.04.2022</t>
  </si>
  <si>
    <t>PRD.002.100024750_COM014001</t>
  </si>
  <si>
    <t>AGR.30.000854</t>
  </si>
  <si>
    <t>Договор поставки № 4887//НО-89/2022 от 10.02.2022г.</t>
  </si>
  <si>
    <t>PRD.002.100024751_COM014001</t>
  </si>
  <si>
    <t>AGR.30.000758</t>
  </si>
  <si>
    <t>AGR.30.000812</t>
  </si>
  <si>
    <t>AGR.30.000813</t>
  </si>
  <si>
    <t>AGR.30.000888</t>
  </si>
  <si>
    <t>AGR.30.000954</t>
  </si>
  <si>
    <t>Договор генподряда №ОШ-24/2022//НО-175/2022 от 21.06.2022</t>
  </si>
  <si>
    <t>AGR.30.000989</t>
  </si>
  <si>
    <t>Письмо о возмещении № б/н от 30.09.2022 (ПАО"ФСК ЕЭС" согл.о</t>
  </si>
  <si>
    <t>AGR.30.001226</t>
  </si>
  <si>
    <t>AGR.30.001274</t>
  </si>
  <si>
    <t>Договор займа НО/23-132//ОШ/23-36 от 24.08.2023</t>
  </si>
  <si>
    <t>AGR.30.001286</t>
  </si>
  <si>
    <t>Договор генподряда №НО/23-56//ОШ/23-9 от 20.01.2023</t>
  </si>
  <si>
    <t>AGR.30.001339</t>
  </si>
  <si>
    <t>Письмо №ОШ-353/2023 от 20.06.2023 (Геоинфресурс-Комплексное</t>
  </si>
  <si>
    <t>PRD.002.100024751_COM014002</t>
  </si>
  <si>
    <t>AGR.32.000266</t>
  </si>
  <si>
    <t>Договор аренды имущества №КН-26/2022 от 22.03.2022г.</t>
  </si>
  <si>
    <t>AGR.32.000276</t>
  </si>
  <si>
    <t>пусто</t>
  </si>
  <si>
    <t>AGR.32.000309</t>
  </si>
  <si>
    <t>КН-39/2022//ОШ-10/2022 от 20.06.2022</t>
  </si>
  <si>
    <t>AGR.32.000319</t>
  </si>
  <si>
    <t>AGR.32.000328</t>
  </si>
  <si>
    <t>AGR.32.000339</t>
  </si>
  <si>
    <t>Письмо № ОШ-39/1/2022 от 01.08.2022г (негос. экспертиза от О</t>
  </si>
  <si>
    <t>AGR.32.000340</t>
  </si>
  <si>
    <t>AGR.32.000389</t>
  </si>
  <si>
    <t>Договор купли-продажи нефти № ОШ-50/2022//КН-98/2022 от 21.1</t>
  </si>
  <si>
    <t>AGR.32.000442</t>
  </si>
  <si>
    <t>AGR.32.000487</t>
  </si>
  <si>
    <t>Договор займа № КН/23-55//ОШ/23-48 от 01.12.2023 года</t>
  </si>
  <si>
    <t>PRD.002.100024751_COM014003</t>
  </si>
  <si>
    <t>AGR.33.000156</t>
  </si>
  <si>
    <t>AGR.33.000164</t>
  </si>
  <si>
    <t>PRD.002.100024751_COM014009</t>
  </si>
  <si>
    <t>AGR.38.000086</t>
  </si>
  <si>
    <t>Договор № ОС/23-15//ОШ/23-18 от 12.05.23 поставка нефти</t>
  </si>
  <si>
    <t>AGR.38.000102</t>
  </si>
  <si>
    <t>Договор № ОС/23-36//ОШ/23-37 от 01.08.2023</t>
  </si>
  <si>
    <t>AGR.38.000108</t>
  </si>
  <si>
    <t>Договор купли-продажи № ОС/23-42//ОШ/23-43 от 03.11.2023 го</t>
  </si>
  <si>
    <t>PRD.002.100024756_COM011001</t>
  </si>
  <si>
    <t>AGR.15.006437</t>
  </si>
  <si>
    <t>Счет № 17915 от 17.08.2022</t>
  </si>
  <si>
    <t>PRD.002.100024757_COM014001</t>
  </si>
  <si>
    <t>AGR.30.000778</t>
  </si>
  <si>
    <t>Договор № КН-24/2022/0203 от 28.03.2022</t>
  </si>
  <si>
    <t>PRD.002.100024757_COM014002</t>
  </si>
  <si>
    <t>AGR.32.000269</t>
  </si>
  <si>
    <t>Договор об оказании юридических услуг №КН-24/2022//02-03 от</t>
  </si>
  <si>
    <t>AGR.32.000270</t>
  </si>
  <si>
    <t>Договор на оказание юридических услуг №КН-24/2022//02-03 от</t>
  </si>
  <si>
    <t>PRD.002.100024760_COM001000</t>
  </si>
  <si>
    <t>AGR.01.001308</t>
  </si>
  <si>
    <t>21/091/22//НФ02/22-61 от 27.06.2022</t>
  </si>
  <si>
    <t>PRD.002.100024761_COM011001</t>
  </si>
  <si>
    <t>AGR.15.005963</t>
  </si>
  <si>
    <t>СЗ02/22-190 от 08.04.2022</t>
  </si>
  <si>
    <t>PRD.002.100024762_COM010001</t>
  </si>
  <si>
    <t>AGR.14.000412</t>
  </si>
  <si>
    <t>AGR.14.000429</t>
  </si>
  <si>
    <t>Договор № 31ГР/2022-ТО от 20.06.2022</t>
  </si>
  <si>
    <t>PRD.002.100024763_COM014001</t>
  </si>
  <si>
    <t>AGR.30.000810</t>
  </si>
  <si>
    <t>Лицензионный договор № ЛД-СДО-ОТ-169345-ССММ1-ВНОТ от 06.04.</t>
  </si>
  <si>
    <t>PRD.002.100024764_COM014001</t>
  </si>
  <si>
    <t>AGR.30.000755</t>
  </si>
  <si>
    <t>PRD.002.100024767_COM014001</t>
  </si>
  <si>
    <t>AGR.30.000811</t>
  </si>
  <si>
    <t>AGR.30.000814</t>
  </si>
  <si>
    <t>Договор на ОХД № НО-50/2022//ОС-4/2022 от 05.04.2022</t>
  </si>
  <si>
    <t>AGR.30.000817</t>
  </si>
  <si>
    <t>Договор №НО-54/2022//ОС-2/2022 от 05.04.2022</t>
  </si>
  <si>
    <t>AGR.30.000889</t>
  </si>
  <si>
    <t>AGR.30.001275</t>
  </si>
  <si>
    <t>AGR.30.001320</t>
  </si>
  <si>
    <t>AGR.30.001336</t>
  </si>
  <si>
    <t>AGR.30.001340</t>
  </si>
  <si>
    <t>Письмо №ОС-324/2023 от 20.06.2023 (Геоинфресурс-Комплексное</t>
  </si>
  <si>
    <t>AGR.30.001341</t>
  </si>
  <si>
    <t>Письмо №ОС-323/2023 от 20.06.2023 (Геоинфресурс-Комплексное</t>
  </si>
  <si>
    <t>AGR.30.001363</t>
  </si>
  <si>
    <t>Письмо б/н от 02.11.2023</t>
  </si>
  <si>
    <t>PRD.002.100024767_COM014002</t>
  </si>
  <si>
    <t>AGR.32.000265</t>
  </si>
  <si>
    <t>AGR.32.000318</t>
  </si>
  <si>
    <t>ОС-12/2022//КН-46/2022</t>
  </si>
  <si>
    <t>AGR.32.000358</t>
  </si>
  <si>
    <t>AGR.32.000359</t>
  </si>
  <si>
    <t>AGR.32.000390</t>
  </si>
  <si>
    <t>Договор купли-продажи нефти № ОС-31/2022//КН-97/2022 от 14.1</t>
  </si>
  <si>
    <t>AGR.32.000484</t>
  </si>
  <si>
    <t>AGR.32.000488</t>
  </si>
  <si>
    <t>Договор № КН/24-1//ОС/24-1 от 25.12.2023</t>
  </si>
  <si>
    <t>PRD.002.100024767_COM014003</t>
  </si>
  <si>
    <t>AGR.33.000153</t>
  </si>
  <si>
    <t>Договор аренды имущества № НУ-6/2022 от 05.04.2022</t>
  </si>
  <si>
    <t>AGR.33.000163</t>
  </si>
  <si>
    <t>AGR.33.000165</t>
  </si>
  <si>
    <t>AGR.33.000168</t>
  </si>
  <si>
    <t>AGR.33.000171</t>
  </si>
  <si>
    <t>Договор № НУ-13/2022/ОС-18/2022 от 22.08.2022г купли-продажи</t>
  </si>
  <si>
    <t>AGR.33.000176</t>
  </si>
  <si>
    <t>Договор № НУ/23-3//ОС/23-12 от 01.04.2023 купли-продажи нефт</t>
  </si>
  <si>
    <t>AGR.33.000188</t>
  </si>
  <si>
    <t>PRD.002.100024767_COM014008</t>
  </si>
  <si>
    <t>AGR.37.000084</t>
  </si>
  <si>
    <t>AGR.37.000110</t>
  </si>
  <si>
    <t>AGR.37.000119</t>
  </si>
  <si>
    <t>Договор купли-продажи имущества № ОС/23-42//ОШ/23-43 от 03.1</t>
  </si>
  <si>
    <t>PRD.002.100024771_COM016003</t>
  </si>
  <si>
    <t>AGR.41.000006</t>
  </si>
  <si>
    <t>PRD.002.100024772_COM016003</t>
  </si>
  <si>
    <t>AGR.41.000017</t>
  </si>
  <si>
    <t>PRD.002.100024777_COM016003</t>
  </si>
  <si>
    <t>AGR.41.000004</t>
  </si>
  <si>
    <t>PRD.002.100024780_COM016003</t>
  </si>
  <si>
    <t>AGR.41.000001</t>
  </si>
  <si>
    <t>PRD.002.100024781_COM016003</t>
  </si>
  <si>
    <t>AGR.41.000018</t>
  </si>
  <si>
    <t>PRD.002.100024782_COM016003</t>
  </si>
  <si>
    <t>AGR.41.000009</t>
  </si>
  <si>
    <t>PRD.002.100024784_COM006001</t>
  </si>
  <si>
    <t>AGR.08.002417</t>
  </si>
  <si>
    <t>СИН.02.22-107 от 13.04.2022</t>
  </si>
  <si>
    <t>AGR.08.002786</t>
  </si>
  <si>
    <t>СИН.02.22-361 от 21.11.2022</t>
  </si>
  <si>
    <t>AGR.08.003085</t>
  </si>
  <si>
    <t>СИН.02.23-288 от 18.10.2023</t>
  </si>
  <si>
    <t>PRD.002.100024785_COM016003</t>
  </si>
  <si>
    <t>AGR.41.000016</t>
  </si>
  <si>
    <t>PRD.002.100024786_COM016003</t>
  </si>
  <si>
    <t>AGR.41.000002</t>
  </si>
  <si>
    <t>PRD.002.100024787_COM011001</t>
  </si>
  <si>
    <t>AGR.15.005913</t>
  </si>
  <si>
    <t>СЗ01/22-2 от 13.04.2022</t>
  </si>
  <si>
    <t>PRD.002.100024790_COM016003</t>
  </si>
  <si>
    <t>AGR.41.000003</t>
  </si>
  <si>
    <t>AGR.41.000115</t>
  </si>
  <si>
    <t>Расходники для туалета</t>
  </si>
  <si>
    <t>PRD.002.100024791_COM016003</t>
  </si>
  <si>
    <t>AGR.41.000049</t>
  </si>
  <si>
    <t>PRD.002.100024793_COM011001</t>
  </si>
  <si>
    <t>AGR.15.005953</t>
  </si>
  <si>
    <t>Договор №СЗ02/22-225 от 20.04.2022</t>
  </si>
  <si>
    <t>PRD.002.100024794_COM016003</t>
  </si>
  <si>
    <t>AGR.41.000005</t>
  </si>
  <si>
    <t>PRD.002.100024795_COM001000</t>
  </si>
  <si>
    <t>AGR.01.001218</t>
  </si>
  <si>
    <t>НФ02/22-45 от 13.04.2022</t>
  </si>
  <si>
    <t>PRD.002.100024798_COM011001</t>
  </si>
  <si>
    <t>AGR.15.006094</t>
  </si>
  <si>
    <t>СЗ02/22-219 от 19.04.2022</t>
  </si>
  <si>
    <t>PRD.002.100024799_COM011001</t>
  </si>
  <si>
    <t>AGR.15.005978</t>
  </si>
  <si>
    <t>СЗ02/22-222 от 20.04.2022</t>
  </si>
  <si>
    <t>PRD.002.100024800_COM001000</t>
  </si>
  <si>
    <t>AGR.01.001229</t>
  </si>
  <si>
    <t>НФ02/22-50 от 15.04.2022</t>
  </si>
  <si>
    <t>PRD.002.100024801_COM014001</t>
  </si>
  <si>
    <t>AGR.30.000766</t>
  </si>
  <si>
    <t>PRD.002.100024802_COM007001</t>
  </si>
  <si>
    <t>AGR.09.000537</t>
  </si>
  <si>
    <t>УНС02/19-167 от 01.07.2019</t>
  </si>
  <si>
    <t>AGR.09.000715</t>
  </si>
  <si>
    <t>УНС02/20-13 от 13.02.2020</t>
  </si>
  <si>
    <t>AGR.09.000796</t>
  </si>
  <si>
    <t>Договор №509/УНС02/17-58 от 14.04.2017</t>
  </si>
  <si>
    <t>AGR.09.000969</t>
  </si>
  <si>
    <t>УНС02/20-133 от 05.11.2020</t>
  </si>
  <si>
    <t>AGR.09.000970</t>
  </si>
  <si>
    <t>УНС02/20-134 от 05.11.2020</t>
  </si>
  <si>
    <t>PRD.002.100024802_COM011001</t>
  </si>
  <si>
    <t>AGR.15.005939</t>
  </si>
  <si>
    <t>395//СЗ02/22-226 от 14.04.2022</t>
  </si>
  <si>
    <t>AGR.15.006084</t>
  </si>
  <si>
    <t>№ 505//СЗ02/22-320 от 25.05.2022</t>
  </si>
  <si>
    <t>AGR.15.006386</t>
  </si>
  <si>
    <t>Счет № Ц000-000859 от 18.08.2022</t>
  </si>
  <si>
    <t>AGR.15.006512</t>
  </si>
  <si>
    <t>СЗ02/22-546//880 от 18.08.2022</t>
  </si>
  <si>
    <t>AGR.15.006910</t>
  </si>
  <si>
    <t>Счет № Ц000-001506 от 26.12.2022</t>
  </si>
  <si>
    <t>AGR.15.007052</t>
  </si>
  <si>
    <t>СЗ02/23-77//187 от 13.02.2023</t>
  </si>
  <si>
    <t>AGR.15.008237</t>
  </si>
  <si>
    <t>СЗ02/24-20//54 от 22.01.2024</t>
  </si>
  <si>
    <t>PRD.002.100024803_COM001000</t>
  </si>
  <si>
    <t>AGR.01.001227</t>
  </si>
  <si>
    <t>НФ01/22-8 от 15.04.2022</t>
  </si>
  <si>
    <t>PRD.002.100024804_COM014001</t>
  </si>
  <si>
    <t>AGR.30.000809</t>
  </si>
  <si>
    <t>Договор поставки № НО-72/2022 от 26.04.22г.</t>
  </si>
  <si>
    <t>PRD.002.100024805_COM011001</t>
  </si>
  <si>
    <t>AGR.15.005949</t>
  </si>
  <si>
    <t>Счет № 234 от 14.04.2022</t>
  </si>
  <si>
    <t>PRD.002.100024807_COM006001</t>
  </si>
  <si>
    <t>AGR.08.002394</t>
  </si>
  <si>
    <t>СИН.02.22-114 от 18.04.2022г.</t>
  </si>
  <si>
    <t>PRD.002.100024808_COM006001</t>
  </si>
  <si>
    <t>AGR.08.002412</t>
  </si>
  <si>
    <t>СИН.02.22-113 от 15.04.2022</t>
  </si>
  <si>
    <t>AGR.08.002599</t>
  </si>
  <si>
    <t>СИН.02.22-170 от 07.06.2022</t>
  </si>
  <si>
    <t>PRD.002.100024809_COM007001</t>
  </si>
  <si>
    <t>AGR.09.001360</t>
  </si>
  <si>
    <t>УНС02/22-54 от 05.04.2022</t>
  </si>
  <si>
    <t>PRD.002.100024812_COM009001</t>
  </si>
  <si>
    <t>AGR.13.001629</t>
  </si>
  <si>
    <t>Договор №СИБ 45/22-в от 13.04.2022</t>
  </si>
  <si>
    <t>AGR.13.001650</t>
  </si>
  <si>
    <t>AGR.13.002079</t>
  </si>
  <si>
    <t>Договор №СИБ141/23-в от 09.11.2023</t>
  </si>
  <si>
    <t>PRD.002.100024813_COM014001</t>
  </si>
  <si>
    <t>AGR.30.000781</t>
  </si>
  <si>
    <t>Договор поставки № 64743/НО-70/2022 от 13.04.22 г.</t>
  </si>
  <si>
    <t>PRD.002.100024813_COM016003</t>
  </si>
  <si>
    <t>AGR.41.000091</t>
  </si>
  <si>
    <t>PRD.002.100024814_COM010001</t>
  </si>
  <si>
    <t>AGR.14.000414</t>
  </si>
  <si>
    <t>Договор № НГПТ-18042022 об оказании благотвор от 18.04.2022</t>
  </si>
  <si>
    <t>AGR.14.000415</t>
  </si>
  <si>
    <t>PRD.002.100024815_COM011001</t>
  </si>
  <si>
    <t>AGR.15.005979</t>
  </si>
  <si>
    <t>СЗ02/22-242 от 22.04.2022</t>
  </si>
  <si>
    <t>PRD.002.100024816_COM011001</t>
  </si>
  <si>
    <t>AGR.15.005974</t>
  </si>
  <si>
    <t>СЗ02/22-235 от 20.04.2022</t>
  </si>
  <si>
    <t>AGR.15.007718</t>
  </si>
  <si>
    <t>AGR.15.007719</t>
  </si>
  <si>
    <t>PRD.002.100024817_COM011001</t>
  </si>
  <si>
    <t>AGR.15.005945</t>
  </si>
  <si>
    <t>Счет №2 от 11.04.2022</t>
  </si>
  <si>
    <t>AGR.15.007411</t>
  </si>
  <si>
    <t>Счет №1 от 05.06.2023</t>
  </si>
  <si>
    <t>PRD.002.100024818_COM011001</t>
  </si>
  <si>
    <t>AGR.15.006035</t>
  </si>
  <si>
    <t>СЗ02/22-238 от 22.04.2022</t>
  </si>
  <si>
    <t>PRD.002.100024819_COM011001</t>
  </si>
  <si>
    <t>AGR.15.005980</t>
  </si>
  <si>
    <t>СЗ02/22-237 от 22.04.2022</t>
  </si>
  <si>
    <t>PRD.002.100024820_COM006001</t>
  </si>
  <si>
    <t>AGR.08.002440</t>
  </si>
  <si>
    <t>СИН.02.22-122 от 28.04.2022</t>
  </si>
  <si>
    <t>PRD.002.100024822_COM011001</t>
  </si>
  <si>
    <t>AGR.15.005986</t>
  </si>
  <si>
    <t>СЗ02/22-240 от 22.04.2022</t>
  </si>
  <si>
    <t>PRD.002.100024823_COM009001</t>
  </si>
  <si>
    <t>AGR.13.001630</t>
  </si>
  <si>
    <t>Договор №СИБ 46/22-в от 15.04.2022</t>
  </si>
  <si>
    <t>AGR.13.001678</t>
  </si>
  <si>
    <t>PRD.002.100024830_COM014001</t>
  </si>
  <si>
    <t>AGR.30.000779</t>
  </si>
  <si>
    <t>Сч ф № от 26.04.2022 спецодежда</t>
  </si>
  <si>
    <t>PRD.002.100024831_COM014001</t>
  </si>
  <si>
    <t>AGR.30.000798</t>
  </si>
  <si>
    <t>Письмо вх. № 75 от 28.03.2022г.</t>
  </si>
  <si>
    <t>AGR.30.000799</t>
  </si>
  <si>
    <t>Письмо вх. №90 от 04.04.2022г.</t>
  </si>
  <si>
    <t>PRD.002.100024831_COM014002</t>
  </si>
  <si>
    <t>AGR.32.000285</t>
  </si>
  <si>
    <t>Письмо вх. № 76 от 28.03.2022г.</t>
  </si>
  <si>
    <t>PRD.002.100024832_COM011001</t>
  </si>
  <si>
    <t>AGR.15.005958</t>
  </si>
  <si>
    <t>УТ-71 от 25.04.2022</t>
  </si>
  <si>
    <t>AGR.15.005959</t>
  </si>
  <si>
    <t>СЗ02/22-337 от 07.06.2022</t>
  </si>
  <si>
    <t>AGR.15.006029</t>
  </si>
  <si>
    <t>СЗ02/22-258 от 25.04.2022</t>
  </si>
  <si>
    <t>PRD.002.100024833_COM014001</t>
  </si>
  <si>
    <t>AGR.30.001077</t>
  </si>
  <si>
    <t>Сч.ф. от 28.12.2022 (Новогодний подарок)</t>
  </si>
  <si>
    <t>AGR.30.001078</t>
  </si>
  <si>
    <t>AGR.30.001079</t>
  </si>
  <si>
    <t>сч-ф от 28.12.22</t>
  </si>
  <si>
    <t>PRD.002.100024836_COM005001</t>
  </si>
  <si>
    <t>AGR.07.001686</t>
  </si>
  <si>
    <t>Приказ о выдаче бизнес-карты № 71/5 от 30.03.2022 г.</t>
  </si>
  <si>
    <t>PRD.002.100024839_COM006001</t>
  </si>
  <si>
    <t>AGR.08.002423</t>
  </si>
  <si>
    <t>ООО "Инжстройтехсервис"</t>
  </si>
  <si>
    <t>AGR.08.002424</t>
  </si>
  <si>
    <t>СИН.04.22-42 от 29.04.2022г</t>
  </si>
  <si>
    <t>AGR.08.002457</t>
  </si>
  <si>
    <t>СИН.04.22-43 от 29.04.2022г</t>
  </si>
  <si>
    <t>AGR.08.002490</t>
  </si>
  <si>
    <t>СИН.04.22-45 от 16.05.2022г</t>
  </si>
  <si>
    <t>AGR.08.002531</t>
  </si>
  <si>
    <t>СИН.04.22-46 от 19.05.2022г</t>
  </si>
  <si>
    <t>AGR.08.002532</t>
  </si>
  <si>
    <t>Договор №СИН.04.22-46 от 19.05.2022</t>
  </si>
  <si>
    <t>AGR.08.002542</t>
  </si>
  <si>
    <t>Договор №СИН.04.22-45 от 16.05.2022</t>
  </si>
  <si>
    <t>AGR.08.002548</t>
  </si>
  <si>
    <t>СИН.04.22-55 от 11.07.2022</t>
  </si>
  <si>
    <t>AGR.08.002573</t>
  </si>
  <si>
    <t>СИН.04.22-48 от 27.05.2022г</t>
  </si>
  <si>
    <t>AGR.08.002578</t>
  </si>
  <si>
    <t>СИН.04.22-57 от 15.07.2022</t>
  </si>
  <si>
    <t>AGR.08.002616</t>
  </si>
  <si>
    <t>СИН.04.22-50 от 22.06.2022</t>
  </si>
  <si>
    <t>AGR.08.002639</t>
  </si>
  <si>
    <t>СИН.04.22-76 от 11.10.2022</t>
  </si>
  <si>
    <t>AGR.08.003002</t>
  </si>
  <si>
    <t>Претензия 1036 от 26.06.2023г.</t>
  </si>
  <si>
    <t>AGR.08.003048</t>
  </si>
  <si>
    <t>СИН.04.23-22 от 23.08.2023</t>
  </si>
  <si>
    <t>AGR.08.003050</t>
  </si>
  <si>
    <t>СИН.04.23-20 от 22.08.2023</t>
  </si>
  <si>
    <t>AGR.08.003057</t>
  </si>
  <si>
    <t>СИН.04.23-26 от 26.09.2023</t>
  </si>
  <si>
    <t>AGR.08.003068</t>
  </si>
  <si>
    <t>СИН.04.23-29 от 12.10.2023</t>
  </si>
  <si>
    <t>PRD.002.100024842_COM010001</t>
  </si>
  <si>
    <t>AGR.14.000421</t>
  </si>
  <si>
    <t>Оказание обр. усл. от 26.04.2022 № б/н</t>
  </si>
  <si>
    <t>PRD.002.100024843_COM001000</t>
  </si>
  <si>
    <t>AGR.01.001242</t>
  </si>
  <si>
    <t>НФ02/22-53 от 20.04.2022</t>
  </si>
  <si>
    <t>PRD.002.100024849_COM008002</t>
  </si>
  <si>
    <t>AGR.10.004473</t>
  </si>
  <si>
    <t>Договор № 1-313 от 23.01.2024</t>
  </si>
  <si>
    <t>PRD.002.100024852_COM007001</t>
  </si>
  <si>
    <t>AGR.09.001401</t>
  </si>
  <si>
    <t>470022010073 от 26.04.2022</t>
  </si>
  <si>
    <t>PRD.002.100024853_COM011001</t>
  </si>
  <si>
    <t>AGR.15.006032</t>
  </si>
  <si>
    <t>СЗ02/22-260 от 22.04.2022</t>
  </si>
  <si>
    <t>AGR.15.007893</t>
  </si>
  <si>
    <t>СЗ02/23-530 от 12.10.2023</t>
  </si>
  <si>
    <t>PRD.002.100024854_COM011001</t>
  </si>
  <si>
    <t>AGR.15.005975</t>
  </si>
  <si>
    <t>Счет №1496 от 25.04.2022</t>
  </si>
  <si>
    <t>PRD.002.100024855_COM004001</t>
  </si>
  <si>
    <t>AGR.06.000858</t>
  </si>
  <si>
    <t>Гз0004740/ННГ7/22-в от 01.04.2022</t>
  </si>
  <si>
    <t>PRD.002.100024857_COM014001</t>
  </si>
  <si>
    <t>AGR.30.000782</t>
  </si>
  <si>
    <t>Сч ф № от 29.04.2022</t>
  </si>
  <si>
    <t>AGR.30.000784</t>
  </si>
  <si>
    <t>Сч ф № от 29.04.2022 спецодежда</t>
  </si>
  <si>
    <t>AGR.30.000785</t>
  </si>
  <si>
    <t>AGR.30.000786</t>
  </si>
  <si>
    <t>AGR.30.000787</t>
  </si>
  <si>
    <t>PRD.002.100024858_COM001000</t>
  </si>
  <si>
    <t>AGR.01.001244</t>
  </si>
  <si>
    <t>04/05-22//НФ02/22-55 от 04.05.2022</t>
  </si>
  <si>
    <t>PRD.002.100024859_COM014001</t>
  </si>
  <si>
    <t>AGR.30.000820</t>
  </si>
  <si>
    <t>Договор поставки № НО-85/2022 от 12.05.2022г.</t>
  </si>
  <si>
    <t>PRD.002.100024861_COM014001</t>
  </si>
  <si>
    <t>AGR.30.000821</t>
  </si>
  <si>
    <t>Договор поставки №НО-86/2022/2204065 от 12.05.22г.</t>
  </si>
  <si>
    <t>PRD.002.100024862_COM014001</t>
  </si>
  <si>
    <t>AGR.30.000788</t>
  </si>
  <si>
    <t>Сч ф № от 04.05.2022 спецодежда</t>
  </si>
  <si>
    <t>PRD.002.100024863_COM006001</t>
  </si>
  <si>
    <t>AGR.08.002422</t>
  </si>
  <si>
    <t>СИН.02.22-134 от 06.05.2022г.</t>
  </si>
  <si>
    <t>AGR.08.002953</t>
  </si>
  <si>
    <t>СИН.02.23-165 от 09.06.2023</t>
  </si>
  <si>
    <t>PRD.002.100024865_COM011001</t>
  </si>
  <si>
    <t>AGR.15.006002</t>
  </si>
  <si>
    <t>Соглашение б/н от 25.04.2022</t>
  </si>
  <si>
    <t>PRD.002.100024866_COM001000</t>
  </si>
  <si>
    <t>AGR.01.001245</t>
  </si>
  <si>
    <t>NF01/22-10 от 29.04.2022</t>
  </si>
  <si>
    <t>AGR.01.001252</t>
  </si>
  <si>
    <t>AGR.01.001425</t>
  </si>
  <si>
    <t>PRD.002.100024866_COM005001</t>
  </si>
  <si>
    <t>AGR.07.001902</t>
  </si>
  <si>
    <t>PRD.002.100024866_COM006001</t>
  </si>
  <si>
    <t>AGR.08.002879</t>
  </si>
  <si>
    <t>Контракт NF01/22-10 от 29.04.2022</t>
  </si>
  <si>
    <t>PRD.002.100024867_COM014001</t>
  </si>
  <si>
    <t>AGR.30.000792</t>
  </si>
  <si>
    <t>Постановление № 221936/22/77047-ИП от 11.03.2022</t>
  </si>
  <si>
    <t>AGR.30.000793</t>
  </si>
  <si>
    <t>Постановление № 221941/22/77047-ИП от 11.03.2022</t>
  </si>
  <si>
    <t>AGR.30.000851</t>
  </si>
  <si>
    <t>Постановление № 222499/22/77047-ИП от 11.03.2022</t>
  </si>
  <si>
    <t>AGR.30.000951</t>
  </si>
  <si>
    <t>150699/19/77055-ИП от 07.10.2019</t>
  </si>
  <si>
    <t>AGR.30.001196</t>
  </si>
  <si>
    <t>Постановление № 113123/23/77054-ИП от 26.04.2023</t>
  </si>
  <si>
    <t>PRD.002.100024868_COM006001</t>
  </si>
  <si>
    <t>AGR.08.002546</t>
  </si>
  <si>
    <t>СИН.02.22-136 от 06.05.2022г.</t>
  </si>
  <si>
    <t>AGR.08.002920</t>
  </si>
  <si>
    <t>СИН.02.22-421 от 25.11.2022г.</t>
  </si>
  <si>
    <t>PRD.002.100024870_COM011001</t>
  </si>
  <si>
    <t>AGR.15.006034</t>
  </si>
  <si>
    <t>СЗ02/22-273 от 11.05.2022</t>
  </si>
  <si>
    <t>AGR.15.007183</t>
  </si>
  <si>
    <t>СЗ02/23-114 от 13.03.2023</t>
  </si>
  <si>
    <t>PRD.002.100024871_COM001000</t>
  </si>
  <si>
    <t>AGR.01.001320</t>
  </si>
  <si>
    <t>ЕА-ЦБ-190522-Н от 19.05.2022</t>
  </si>
  <si>
    <t>PRD.002.100024874_COM004001</t>
  </si>
  <si>
    <t>AGR.06.000878</t>
  </si>
  <si>
    <t>Договор №ННГ17/22-в от 11.05.2022</t>
  </si>
  <si>
    <t>AGR.06.000910</t>
  </si>
  <si>
    <t>Договор №ННГ18/22-в от 11.05.2022</t>
  </si>
  <si>
    <t>PRD.002.100024875_COM001000</t>
  </si>
  <si>
    <t>AGR.01.001246</t>
  </si>
  <si>
    <t>459 от 06.05.2022</t>
  </si>
  <si>
    <t>AGR.01.001256</t>
  </si>
  <si>
    <t>494 от 18.05.2022</t>
  </si>
  <si>
    <t>AGR.01.001324</t>
  </si>
  <si>
    <t>637 от 15.06.2022</t>
  </si>
  <si>
    <t>AGR.01.001441</t>
  </si>
  <si>
    <t>1070 от 13.09.2022</t>
  </si>
  <si>
    <t>AGR.01.001448</t>
  </si>
  <si>
    <t>1078 от 16.09.2022</t>
  </si>
  <si>
    <t>PRD.002.100024875_COM006001</t>
  </si>
  <si>
    <t>AGR.08.002665</t>
  </si>
  <si>
    <t>счёт № 1223 от 31.12.2022</t>
  </si>
  <si>
    <t>PRD.002.100024876_COM002019</t>
  </si>
  <si>
    <t>AGR.03.000611</t>
  </si>
  <si>
    <t>Договор подряда № Д005322 от 27.04.2022</t>
  </si>
  <si>
    <t>PRD.002.100024879_COM006001</t>
  </si>
  <si>
    <t>AGR.08.002425</t>
  </si>
  <si>
    <t>СИН.02.22-83 от 01.04.2022</t>
  </si>
  <si>
    <t>PRD.002.100024879_COM011001</t>
  </si>
  <si>
    <t>AGR.15.007444</t>
  </si>
  <si>
    <t>СЗ02/23-73 от 14.02.2023</t>
  </si>
  <si>
    <t>PRD.002.100024880_COM011001</t>
  </si>
  <si>
    <t>AGR.15.006055</t>
  </si>
  <si>
    <t>(09)06-212/000005-22/СЗ02/22-294 от 12.05.2022</t>
  </si>
  <si>
    <t>AGR.15.006403</t>
  </si>
  <si>
    <t>СЗ02/22-486//(09)06-212/000016-22 от 22.08.2022</t>
  </si>
  <si>
    <t>PRD.002.100024882_COM006001</t>
  </si>
  <si>
    <t>AGR.08.002437</t>
  </si>
  <si>
    <t>Договор №СИН.02.22-146 от 16.05.2022</t>
  </si>
  <si>
    <t>PRD.002.100024884_COM006001</t>
  </si>
  <si>
    <t>AGR.08.002469</t>
  </si>
  <si>
    <t>СИН.02.22-151 от 11.05.2022г.</t>
  </si>
  <si>
    <t>AGR.08.002472</t>
  </si>
  <si>
    <t>PRD.002.100024885_COM014001</t>
  </si>
  <si>
    <t>AGR.30.000819</t>
  </si>
  <si>
    <t>PRD.002.100024891_COM011001</t>
  </si>
  <si>
    <t>AGR.15.006350</t>
  </si>
  <si>
    <t>PRD.002.100024896_COM006001</t>
  </si>
  <si>
    <t>AGR.08.002432</t>
  </si>
  <si>
    <t>заявление Кузьминых О.С.</t>
  </si>
  <si>
    <t>PRD.002.100024897_COM011001</t>
  </si>
  <si>
    <t>AGR.15.006067</t>
  </si>
  <si>
    <t>№СЗ02/22-300 от 19.05.2022</t>
  </si>
  <si>
    <t>PRD.002.100024898_COM014001</t>
  </si>
  <si>
    <t>AGR.30.000823</t>
  </si>
  <si>
    <t>Сч.ф. № от 20.05.2022 спецодежда</t>
  </si>
  <si>
    <t>AGR.30.000824</t>
  </si>
  <si>
    <t>AGR.30.000826</t>
  </si>
  <si>
    <t>Сч.ф. № от 10.06.2022 спецодежда</t>
  </si>
  <si>
    <t>PRD.002.100024899_COM014001</t>
  </si>
  <si>
    <t>AGR.30.000825</t>
  </si>
  <si>
    <t>Договор обслуживания № НО-86/2022 от 17.05.2022г.</t>
  </si>
  <si>
    <t>PRD.002.100024903_COM011001</t>
  </si>
  <si>
    <t>AGR.15.006050</t>
  </si>
  <si>
    <t>Счет № 195 от 13.05.2022</t>
  </si>
  <si>
    <t>PRD.002.100024907_COM007001</t>
  </si>
  <si>
    <t>AGR.09.001390</t>
  </si>
  <si>
    <t>УНС02/18-302 от 05.02.2019</t>
  </si>
  <si>
    <t>AGR.09.001391</t>
  </si>
  <si>
    <t>УНС02/19-39 от 05.02.2019</t>
  </si>
  <si>
    <t>PRD.002.100024911_COM006001</t>
  </si>
  <si>
    <t>AGR.08.002434</t>
  </si>
  <si>
    <t>СИН.02.22-150 от 20.05.2022г.</t>
  </si>
  <si>
    <t>PRD.002.100024913_COM009001</t>
  </si>
  <si>
    <t>AGR.13.001669</t>
  </si>
  <si>
    <t>Договор № СИБ57/22-в от 30.05.2022г</t>
  </si>
  <si>
    <t>PRD.002.100024914_COM006001</t>
  </si>
  <si>
    <t>AGR.08.002525</t>
  </si>
  <si>
    <t>Счет №922 от 16.06.2022</t>
  </si>
  <si>
    <t>PRD.002.100024914_COM009001</t>
  </si>
  <si>
    <t>AGR.13.001713</t>
  </si>
  <si>
    <t>Договор №СИБ77/22-в от 08.07.2022</t>
  </si>
  <si>
    <t>PRD.002.100024914_COM011001</t>
  </si>
  <si>
    <t>AGR.15.006254</t>
  </si>
  <si>
    <t>Договор №СЗ02/22-355 от 21.06.2022</t>
  </si>
  <si>
    <t>PRD.002.100024915_COM006001</t>
  </si>
  <si>
    <t>AGR.08.002524</t>
  </si>
  <si>
    <t>Счет №408 от 17.06.2022</t>
  </si>
  <si>
    <t>PRD.002.100024915_COM009001</t>
  </si>
  <si>
    <t>AGR.13.001696</t>
  </si>
  <si>
    <t>Договор №СИБ78/22 от 08.07.2022</t>
  </si>
  <si>
    <t>AGR.13.001700</t>
  </si>
  <si>
    <t>Договор №СИБ64/22-в от 20.06.2022</t>
  </si>
  <si>
    <t>PRD.002.100024915_COM011001</t>
  </si>
  <si>
    <t>AGR.15.006253</t>
  </si>
  <si>
    <t>СЗ02/22-356//12 от 21.06.2022</t>
  </si>
  <si>
    <t>PRD.002.100024917_COM007001</t>
  </si>
  <si>
    <t>AGR.09.001375</t>
  </si>
  <si>
    <t>ДС №3 от 05.04.2022 к договору УНС02/13-25 от 19.07.2013</t>
  </si>
  <si>
    <t>AGR.09.001574</t>
  </si>
  <si>
    <t>компенсация расходов к договору УНС02/13-25 от 19.07.2013</t>
  </si>
  <si>
    <t>AGR.09.001794</t>
  </si>
  <si>
    <t>УНС02/23-126 от 01.10.2023</t>
  </si>
  <si>
    <t>PRD.002.100024918_COM006001</t>
  </si>
  <si>
    <t>AGR.08.002433</t>
  </si>
  <si>
    <t>Исполнительный лист №038142017 от 28.04.2022г.</t>
  </si>
  <si>
    <t>PRD.002.100024920_COM011001</t>
  </si>
  <si>
    <t>AGR.15.006185</t>
  </si>
  <si>
    <t>AGR.15.006189</t>
  </si>
  <si>
    <t>AGR.15.006190</t>
  </si>
  <si>
    <t>AGR.15.006770</t>
  </si>
  <si>
    <t>AGR.15.006826</t>
  </si>
  <si>
    <t>AGR.15.006839</t>
  </si>
  <si>
    <t>AGR.15.007905</t>
  </si>
  <si>
    <t>PRD.002.100024937_COM015001</t>
  </si>
  <si>
    <t>AGR.39.000107</t>
  </si>
  <si>
    <t>Счет №1198 от 26.12.2023</t>
  </si>
  <si>
    <t>PRD.002.100024954_COM004001</t>
  </si>
  <si>
    <t>AGR.06.000872</t>
  </si>
  <si>
    <t>Без договора 40702810638320003512</t>
  </si>
  <si>
    <t>PRD.002.100024954_COM009001</t>
  </si>
  <si>
    <t>AGR.13.001656</t>
  </si>
  <si>
    <t>PRD.002.100024981_COM001000</t>
  </si>
  <si>
    <t>AGR.01.001426</t>
  </si>
  <si>
    <t>НФ02/22-98 от 30.08.2022</t>
  </si>
  <si>
    <t>PRD.002.100024982_COM001000</t>
  </si>
  <si>
    <t>AGR.01.001334</t>
  </si>
  <si>
    <t>НФ02/22-74 от 22.06.2022</t>
  </si>
  <si>
    <t>PRD.002.100024986_COM011001</t>
  </si>
  <si>
    <t>AGR.15.006082</t>
  </si>
  <si>
    <t>Счет №64 от 24.05.2022г.</t>
  </si>
  <si>
    <t>AGR.15.007419</t>
  </si>
  <si>
    <t>Счет № 66 от 01.06.2023</t>
  </si>
  <si>
    <t>PRD.002.100024987_COM007001</t>
  </si>
  <si>
    <t>AGR.09.001380</t>
  </si>
  <si>
    <t>УНС02/22-71 от 31.05.2022</t>
  </si>
  <si>
    <t>AGR.09.001434</t>
  </si>
  <si>
    <t>ДС №1 от 08.07.2022 к договору УНС02/22-71 от 31.05.2022</t>
  </si>
  <si>
    <t>AGR.09.001435</t>
  </si>
  <si>
    <t>ДС №2 от 22.07.2022 к договору УНС02/22-71 от 31.05.2022</t>
  </si>
  <si>
    <t>PRD.002.100024988_COM014001</t>
  </si>
  <si>
    <t>AGR.30.000829</t>
  </si>
  <si>
    <t>Договор поставки № НО-92/2022//19/2022 от 23.05.2022г.</t>
  </si>
  <si>
    <t>PRD.002.100024989_COM014001</t>
  </si>
  <si>
    <t>AGR.30.001133</t>
  </si>
  <si>
    <t>НО-122/2022 от 26.05.2022</t>
  </si>
  <si>
    <t>PRD.002.100024993_COM014001</t>
  </si>
  <si>
    <t>AGR.30.000866</t>
  </si>
  <si>
    <t>Договор поставки № 010/2018 от 04.06.2018 г.</t>
  </si>
  <si>
    <t>PRD.002.100024994_COM005001</t>
  </si>
  <si>
    <t>AGR.07.001660</t>
  </si>
  <si>
    <t>PRD.002.100024995_COM004001</t>
  </si>
  <si>
    <t>AGR.06.000870</t>
  </si>
  <si>
    <t>PRD.002.100024996_COM001000</t>
  </si>
  <si>
    <t>AGR.01.001301</t>
  </si>
  <si>
    <t>90 от 24.05.2022</t>
  </si>
  <si>
    <t>PRD.002.100024997_COM009001</t>
  </si>
  <si>
    <t>AGR.13.001654</t>
  </si>
  <si>
    <t>СИБ33/22-в от 05.04.2022</t>
  </si>
  <si>
    <t>PRD.002.100024999_COM011001</t>
  </si>
  <si>
    <t>AGR.15.006169</t>
  </si>
  <si>
    <t>СЗ02/22-352 от 01.06.2022</t>
  </si>
  <si>
    <t>AGR.15.006806</t>
  </si>
  <si>
    <t>СЗ02/22-606 от 01.09.2022</t>
  </si>
  <si>
    <t>AGR.15.007446</t>
  </si>
  <si>
    <t>СЗ02/23-260 от 01.06.2023</t>
  </si>
  <si>
    <t>AGR.15.007675</t>
  </si>
  <si>
    <t>Соглашение о возмещении по рекультивации СЗ02/23-416 от 10.0</t>
  </si>
  <si>
    <t>AGR.15.007676</t>
  </si>
  <si>
    <t>Соглашение о возмещении по рекультивации СЗ02/23-420 от 14.0</t>
  </si>
  <si>
    <t>PRD.002.100025000_COM014001</t>
  </si>
  <si>
    <t>AGR.30.000835</t>
  </si>
  <si>
    <t>Договор возмездного оказания услуг № ГИ-27/22//НО-99/2022 от</t>
  </si>
  <si>
    <t>PRD.002.100025001_COM001000</t>
  </si>
  <si>
    <t>AGR.01.001305</t>
  </si>
  <si>
    <t>КЦЛ0000457 от 27.05.2022</t>
  </si>
  <si>
    <t>PRD.002.100025002_COM004001</t>
  </si>
  <si>
    <t>AGR.06.000912</t>
  </si>
  <si>
    <t>Договор №ННГ24/22-в от 22.06.2022</t>
  </si>
  <si>
    <t>AGR.10.004531</t>
  </si>
  <si>
    <t>(не использовать) Договор № ОКБ02/23-210 от 01.03.2023</t>
  </si>
  <si>
    <t>AGR.10.004532</t>
  </si>
  <si>
    <t>(не использовать!) Договор № ОКБ02/23-208 от 01.03.2023</t>
  </si>
  <si>
    <t>PRD.002.100025003_COM002019</t>
  </si>
  <si>
    <t>AGR.03.000617</t>
  </si>
  <si>
    <t>Договор № СМТ 420-18 (Д005422)</t>
  </si>
  <si>
    <t>AGR.03.000843</t>
  </si>
  <si>
    <t>Договор СТК № Д002823 от 09.03.2023</t>
  </si>
  <si>
    <t>PRD.002.100025004_COM001000</t>
  </si>
  <si>
    <t>AGR.01.001306</t>
  </si>
  <si>
    <t>29 от 31.05.2022</t>
  </si>
  <si>
    <t>PRD.002.100025013_COM011001</t>
  </si>
  <si>
    <t>AGR.15.006217</t>
  </si>
  <si>
    <t>PRD.002.100025018_COM009001</t>
  </si>
  <si>
    <t>AGR.13.001674</t>
  </si>
  <si>
    <t>Договор №СИБ60/22-в от 15.06.2022</t>
  </si>
  <si>
    <t>PRD.002.100025019_COM014001</t>
  </si>
  <si>
    <t>AGR.30.000861</t>
  </si>
  <si>
    <t>Договор поставки № 94/2017 от 10.04.2017г.</t>
  </si>
  <si>
    <t>PRD.002.100025020_COM007001</t>
  </si>
  <si>
    <t>AGR.09.001384</t>
  </si>
  <si>
    <t>AGR.09.001733</t>
  </si>
  <si>
    <t>УНС02/23-71 от 20.06.2023</t>
  </si>
  <si>
    <t>AGR.09.001783</t>
  </si>
  <si>
    <t>AGR.09.001809</t>
  </si>
  <si>
    <t>УНС02/23-130 от 05.10.2023</t>
  </si>
  <si>
    <t>AGR.09.001883</t>
  </si>
  <si>
    <t>УНС02/23-179 от 12.12.2023</t>
  </si>
  <si>
    <t>PRD.002.100025021_COM006001</t>
  </si>
  <si>
    <t>AGR.08.002479</t>
  </si>
  <si>
    <t>Договор №СИН.04.22-47 от 27.05.2022</t>
  </si>
  <si>
    <t>PRD.002.100025038_COM014002</t>
  </si>
  <si>
    <t>AGR.32.000379</t>
  </si>
  <si>
    <t>КН-36/2022 от 08.06.2022г.</t>
  </si>
  <si>
    <t>AGR.32.000467</t>
  </si>
  <si>
    <t>КН-84/2022 от 25.10.2022г.</t>
  </si>
  <si>
    <t>PRD.002.100025039_COM001000</t>
  </si>
  <si>
    <t>AGR.01.001309</t>
  </si>
  <si>
    <t>НФ02/22-62 от 22.06.2022</t>
  </si>
  <si>
    <t>AGR.01.001406</t>
  </si>
  <si>
    <t>1950/НФ02/12-35 от 10.05.2012</t>
  </si>
  <si>
    <t>AGR.01.001860</t>
  </si>
  <si>
    <t>C6526/09/9//НФ02/20-43 от 01.06.2020</t>
  </si>
  <si>
    <t>PRD.002.100025039_COM009001</t>
  </si>
  <si>
    <t>AGR.13.001827</t>
  </si>
  <si>
    <t>СИБ186/22-в / ЦП 19091/0 от 20.12.2022</t>
  </si>
  <si>
    <t>PRD.002.100025040_COM014001</t>
  </si>
  <si>
    <t>AGR.30.000837</t>
  </si>
  <si>
    <t>Договор возмездного оказания услуг № НО-96/2022 от 31.05.202</t>
  </si>
  <si>
    <t>PRD.002.100025041_COM014001</t>
  </si>
  <si>
    <t>AGR.30.001073</t>
  </si>
  <si>
    <t>Сч.ф от 23.12.2022 (спецодежда)</t>
  </si>
  <si>
    <t>PRD.002.100025046_COM005001</t>
  </si>
  <si>
    <t>AGR.07.002043</t>
  </si>
  <si>
    <t>Доставка товара</t>
  </si>
  <si>
    <t>PRD.002.100025047_COM001000</t>
  </si>
  <si>
    <t>AGR.01.001310</t>
  </si>
  <si>
    <t>НФ02/22-63 от 06.06.2022</t>
  </si>
  <si>
    <t>PRD.002.100025047_COM014001</t>
  </si>
  <si>
    <t>AGR.30.000850</t>
  </si>
  <si>
    <t>Договор об оказании юридической помощи № НО-97/2022 от 10.06</t>
  </si>
  <si>
    <t>PRD.002.100025048_COM001000</t>
  </si>
  <si>
    <t>AGR.01.001311</t>
  </si>
  <si>
    <t>НФ01/22-11 от 03.06.2022</t>
  </si>
  <si>
    <t>AGR.01.001333</t>
  </si>
  <si>
    <t>PRD.002.100025048_COM011001</t>
  </si>
  <si>
    <t>AGR.15.007167</t>
  </si>
  <si>
    <t>PRD.002.100025049_COM009001</t>
  </si>
  <si>
    <t>AGR.13.001668</t>
  </si>
  <si>
    <t>PRD.002.100025050_COM014001</t>
  </si>
  <si>
    <t>AGR.30.000864</t>
  </si>
  <si>
    <t>Договор оказания фотоуслуг от 08.06.2022 г.</t>
  </si>
  <si>
    <t>AGR.30.000912</t>
  </si>
  <si>
    <t>PRD.002.100025051_COM014001</t>
  </si>
  <si>
    <t>AGR.30.000891</t>
  </si>
  <si>
    <t>Договор № НО-134/2022 от 24.06.2022г.</t>
  </si>
  <si>
    <t>PRD.002.100025052_COM006001</t>
  </si>
  <si>
    <t>AGR.08.002540</t>
  </si>
  <si>
    <t>Договор №СИН.02.22-128 от 29.04.2022</t>
  </si>
  <si>
    <t>PRD.002.100025053_COM001000</t>
  </si>
  <si>
    <t>AGR.01.001313</t>
  </si>
  <si>
    <t>02/06/2022-М//НФ02/22-64 от 02.06.2022</t>
  </si>
  <si>
    <t>PRD.002.100025054_COM002019</t>
  </si>
  <si>
    <t>AGR.03.000618</t>
  </si>
  <si>
    <t>Договор поставки № Д005822 то 06.06.2022 г.</t>
  </si>
  <si>
    <t>AGR.03.000628</t>
  </si>
  <si>
    <t>Договор подряда № Д006022 от 08.06.2022</t>
  </si>
  <si>
    <t>PRD.002.100025060_COM007001</t>
  </si>
  <si>
    <t>AGR.09.001400</t>
  </si>
  <si>
    <t>УНС02/22-94 от 15.06.2022</t>
  </si>
  <si>
    <t>PRD.002.100025061_COM011001</t>
  </si>
  <si>
    <t>AGR.15.006319</t>
  </si>
  <si>
    <t>Договор №СЗ02/22-348 от 16.06.2022</t>
  </si>
  <si>
    <t>PRD.002.100025064_COM007001</t>
  </si>
  <si>
    <t>AGR.09.001399</t>
  </si>
  <si>
    <t>УНС02/22-97 от 17.06.2022</t>
  </si>
  <si>
    <t>PRD.002.100025065_COM001000</t>
  </si>
  <si>
    <t>AGR.01.001322</t>
  </si>
  <si>
    <t>НФ02/22-69 от 20.06.2022</t>
  </si>
  <si>
    <t>PRD.002.100025067_COM014001</t>
  </si>
  <si>
    <t>AGR.30.000482</t>
  </si>
  <si>
    <t>Договор займа от 06.06.2014</t>
  </si>
  <si>
    <t>PRD.002.100025068_COM014001</t>
  </si>
  <si>
    <t>AGR.30.000308</t>
  </si>
  <si>
    <t>Договор займа от 14.06.2013</t>
  </si>
  <si>
    <t>AGR.30.000309</t>
  </si>
  <si>
    <t>Договор займа от 23.06.2013</t>
  </si>
  <si>
    <t>PRD.002.100025069_COM011001</t>
  </si>
  <si>
    <t>AGR.15.007566</t>
  </si>
  <si>
    <t>СЗ02/23-364 от 14.07.2023</t>
  </si>
  <si>
    <t>PRD.002.100025070_COM011001</t>
  </si>
  <si>
    <t>AGR.15.006191</t>
  </si>
  <si>
    <t>СЗ02/22-347 от 17.06.2022</t>
  </si>
  <si>
    <t>PRD.002.100025072_COM006001</t>
  </si>
  <si>
    <t>AGR.08.002470</t>
  </si>
  <si>
    <t>№СИН.02.22-176 от 16.06.2022г</t>
  </si>
  <si>
    <t>AGR.08.002925</t>
  </si>
  <si>
    <t>СИН.02.23-131 от 15.05.2023</t>
  </si>
  <si>
    <t>PRD.002.100025073_COM001000</t>
  </si>
  <si>
    <t>AGR.01.001330</t>
  </si>
  <si>
    <t>НФ02/22-72 от 17.06.2022</t>
  </si>
  <si>
    <t>PRD.002.100025077_COM009001</t>
  </si>
  <si>
    <t>AGR.13.001682</t>
  </si>
  <si>
    <t>Договор №СИБ66/22-в от 21.06.2022</t>
  </si>
  <si>
    <t>PRD.002.100025078_COM011001</t>
  </si>
  <si>
    <t>AGR.15.006140</t>
  </si>
  <si>
    <t>Счет 14 от 15.06.2022</t>
  </si>
  <si>
    <t>AGR.15.006187</t>
  </si>
  <si>
    <t>PRD.002.100025080_COM005001</t>
  </si>
  <si>
    <t>AGR.07.001668</t>
  </si>
  <si>
    <t>14/6154/06//КН06/22-152 от 14.06.2022</t>
  </si>
  <si>
    <t>PRD.002.100025082_COM007001</t>
  </si>
  <si>
    <t>AGR.09.001398</t>
  </si>
  <si>
    <t>УНС02/22-100 от 16.06.2022</t>
  </si>
  <si>
    <t>AGR.09.001536</t>
  </si>
  <si>
    <t>УНС02/22-227 от 11.11.2022</t>
  </si>
  <si>
    <t>AGR.09.001581</t>
  </si>
  <si>
    <t>УНС02/22-273 от 21.12.2022</t>
  </si>
  <si>
    <t>PRD.002.100025083_COM007001</t>
  </si>
  <si>
    <t>AGR.09.001397</t>
  </si>
  <si>
    <t>УНС02/22-101 от 17.06.2022</t>
  </si>
  <si>
    <t>PRD.002.100025084_COM011001</t>
  </si>
  <si>
    <t>AGR.15.006159</t>
  </si>
  <si>
    <t>2230-003073/СЗ02/22-334 от 08.06.2022</t>
  </si>
  <si>
    <t>AGR.15.006392</t>
  </si>
  <si>
    <t>СЗ02/22-430//2230-005598 от 05.08.2022</t>
  </si>
  <si>
    <t>AGR.15.006696</t>
  </si>
  <si>
    <t>СЗ02/22-644//2230-007672 от 09.11.2022</t>
  </si>
  <si>
    <t>AGR.15.006697</t>
  </si>
  <si>
    <t>СЗ02/22-655//2230-007891 от 08.11.2022</t>
  </si>
  <si>
    <t>PRD.002.100025087_COM005001</t>
  </si>
  <si>
    <t>AGR.07.001670</t>
  </si>
  <si>
    <t>Претензия № 665 от 18.05.22</t>
  </si>
  <si>
    <t>PRD.002.100025101_COM009001</t>
  </si>
  <si>
    <t>AGR.13.001691</t>
  </si>
  <si>
    <t>Договор №СИБ73/22-в от 30.06.2022</t>
  </si>
  <si>
    <t>PRD.002.100025102_COM007001</t>
  </si>
  <si>
    <t>AGR.09.001403</t>
  </si>
  <si>
    <t>PRD.002.100025103_COM007001</t>
  </si>
  <si>
    <t>AGR.09.001402</t>
  </si>
  <si>
    <t>УНС02/22-104 от 22.06.2022</t>
  </si>
  <si>
    <t>PRD.002.100025104_COM009001</t>
  </si>
  <si>
    <t>AGR.13.001675</t>
  </si>
  <si>
    <t>PRD.002.100025106_COM001000</t>
  </si>
  <si>
    <t>AGR.01.001399</t>
  </si>
  <si>
    <t>NF01/22-15 от 01.08.2022</t>
  </si>
  <si>
    <t>AGR.01.001477</t>
  </si>
  <si>
    <t>AGR.01.001499</t>
  </si>
  <si>
    <t>PRD.002.100025106_COM006001</t>
  </si>
  <si>
    <t>AGR.08.002880</t>
  </si>
  <si>
    <t>Контракт NF01/22-15 от 01.08.2022</t>
  </si>
  <si>
    <t>PRD.002.100025106_COM014002</t>
  </si>
  <si>
    <t>AGR.32.000304</t>
  </si>
  <si>
    <t>КН-37/2022</t>
  </si>
  <si>
    <t>AGR.32.000310</t>
  </si>
  <si>
    <t>AGR.32.000313</t>
  </si>
  <si>
    <t>PRD.002.100025107_COM010001</t>
  </si>
  <si>
    <t>AGR.14.000428</t>
  </si>
  <si>
    <t>Договор № ПУ-2022-343 от 30,05,2022 г.</t>
  </si>
  <si>
    <t>PRD.002.100025108_COM011001</t>
  </si>
  <si>
    <t>AGR.15.006572</t>
  </si>
  <si>
    <t>СЗ02/22-358 от 24.06.2022</t>
  </si>
  <si>
    <t>PRD.002.100025113_COM010001</t>
  </si>
  <si>
    <t>AGR.14.000472</t>
  </si>
  <si>
    <t>Договор №31221-Ю от 14.04.2023 на оказание транспортных услу</t>
  </si>
  <si>
    <t>PRD.002.100025113_COM014001</t>
  </si>
  <si>
    <t>AGR.30.000865</t>
  </si>
  <si>
    <t>Договор № 25537-ВМ от 22.06.2022г.</t>
  </si>
  <si>
    <t>PRD.002.100025115_COM006001</t>
  </si>
  <si>
    <t>AGR.08.002608</t>
  </si>
  <si>
    <t>СИН.04.22-63 от 08.09.2022</t>
  </si>
  <si>
    <t>AGR.08.002609</t>
  </si>
  <si>
    <t>СИН.04.22-65 от 09.09.2022</t>
  </si>
  <si>
    <t>AGR.08.002610</t>
  </si>
  <si>
    <t>СИН.04.22-66 от 12.09.2022</t>
  </si>
  <si>
    <t>AGR.08.002640</t>
  </si>
  <si>
    <t>СИН.04.22-75 от 03.10.2022</t>
  </si>
  <si>
    <t>AGR.08.002641</t>
  </si>
  <si>
    <t>СИН.04.22-79 от 24.10.2022</t>
  </si>
  <si>
    <t>AGR.08.002642</t>
  </si>
  <si>
    <t>СИН.04.22-80 от 24.10.2022</t>
  </si>
  <si>
    <t>AGR.08.002651</t>
  </si>
  <si>
    <t>СИН.04.22-82 от 31.10.2022</t>
  </si>
  <si>
    <t>AGR.08.002678</t>
  </si>
  <si>
    <t>СИН.04.22-81 от 31.10.2022</t>
  </si>
  <si>
    <t>AGR.08.002692</t>
  </si>
  <si>
    <t>СИН.04.22-86 от 21.11.2022</t>
  </si>
  <si>
    <t>AGR.08.002695</t>
  </si>
  <si>
    <t>СИН.04.22-62 от 15.09.2022</t>
  </si>
  <si>
    <t>AGR.08.002763</t>
  </si>
  <si>
    <t>СИН.04.22-87 от 21.11.2022</t>
  </si>
  <si>
    <t>AGR.08.002993</t>
  </si>
  <si>
    <t>СИН.04.23-12 от 19.06.2023</t>
  </si>
  <si>
    <t>AGR.08.003029</t>
  </si>
  <si>
    <t>СИН.04.23-16 от 03.08.2023</t>
  </si>
  <si>
    <t>AGR.08.003046</t>
  </si>
  <si>
    <t>СИН.04.23-8 от 10.05.2023</t>
  </si>
  <si>
    <t>AGR.08.003047</t>
  </si>
  <si>
    <t>СИН.04.23-23 от 30.08.2023</t>
  </si>
  <si>
    <t>AGR.08.003049</t>
  </si>
  <si>
    <t>СИН.04.23-21 от 23.08.2023</t>
  </si>
  <si>
    <t>AGR.08.003051</t>
  </si>
  <si>
    <t>СИН.04.23-19 от 22.08.2023</t>
  </si>
  <si>
    <t>AGR.08.003052</t>
  </si>
  <si>
    <t>СИН.04.23-18 от 21.08.2023</t>
  </si>
  <si>
    <t>AGR.08.003123</t>
  </si>
  <si>
    <t>СИН.04.23-31 от 10.11.2023</t>
  </si>
  <si>
    <t>PRD.002.100025116_COM015002</t>
  </si>
  <si>
    <t>AGR.40.000018</t>
  </si>
  <si>
    <t>PRD.002.100025121_COM001000</t>
  </si>
  <si>
    <t>AGR.01.001336</t>
  </si>
  <si>
    <t>2022-06-27/0069 от 27.06.2022</t>
  </si>
  <si>
    <t>AGR.01.001337</t>
  </si>
  <si>
    <t>НФ02/22-76 от 28.06.2022</t>
  </si>
  <si>
    <t>PRD.002.100025123_COM005001</t>
  </si>
  <si>
    <t>AGR.07.001682</t>
  </si>
  <si>
    <t>КН05/22-155 от 10.06.2022</t>
  </si>
  <si>
    <t>PRD.002.100025130_COM009001</t>
  </si>
  <si>
    <t>AGR.13.001859</t>
  </si>
  <si>
    <t>Договор №СИБ14/22-и от 23.06.2022</t>
  </si>
  <si>
    <t>PRD.002.100025131_COM011001</t>
  </si>
  <si>
    <t>AGR.15.006306</t>
  </si>
  <si>
    <t>СЗ02/22-400 от 21.07.2022</t>
  </si>
  <si>
    <t>PRD.002.100025132_COM011001</t>
  </si>
  <si>
    <t>AGR.15.006302</t>
  </si>
  <si>
    <t>СЗ02/22-373 от 07.07.2022</t>
  </si>
  <si>
    <t>PRD.002.100025133_COM015001</t>
  </si>
  <si>
    <t>AGR.39.000056</t>
  </si>
  <si>
    <t>НС02/22-11 от 01.06.2022</t>
  </si>
  <si>
    <t>AGR.39.000057</t>
  </si>
  <si>
    <t>НС02/22-26 от 25.09.2022</t>
  </si>
  <si>
    <t>AGR.39.000074</t>
  </si>
  <si>
    <t>НС02/23-23 от 19.06.2023</t>
  </si>
  <si>
    <t>AGR.39.000075</t>
  </si>
  <si>
    <t>НС02/23-22 от 19.06.2023</t>
  </si>
  <si>
    <t>AGR.39.000093</t>
  </si>
  <si>
    <t>Соглашение о возмещении убытков и расходов на рекультивацию</t>
  </si>
  <si>
    <t>PRD.002.100025136_COM014001</t>
  </si>
  <si>
    <t>AGR.30.000901</t>
  </si>
  <si>
    <t>Договор № НО-144/2022 от 01.07.2022 г.</t>
  </si>
  <si>
    <t>PRD.002.100025142_COM002019</t>
  </si>
  <si>
    <t>AGR.03.000624</t>
  </si>
  <si>
    <t>Договор поставки № 284/22/Д006222 от 21.06.2022</t>
  </si>
  <si>
    <t>PRD.002.100025143_COM014001</t>
  </si>
  <si>
    <t>AGR.30.000870</t>
  </si>
  <si>
    <t>Сч.ф.№ от 30.06.2022 спецодежда</t>
  </si>
  <si>
    <t>AGR.30.000871</t>
  </si>
  <si>
    <t>сч</t>
  </si>
  <si>
    <t>AGR.30.000874</t>
  </si>
  <si>
    <t>Сч.ф. № от 30.06.2022 (спецодежда)</t>
  </si>
  <si>
    <t>AGR.30.000875</t>
  </si>
  <si>
    <t>AGR.30.000876</t>
  </si>
  <si>
    <t>AGR.30.000877</t>
  </si>
  <si>
    <t>Сч.ф. № от 30.06.2022 спецодежда</t>
  </si>
  <si>
    <t>AGR.30.000878</t>
  </si>
  <si>
    <t>PRD.002.100025148_COM014001</t>
  </si>
  <si>
    <t>AGR.30.000923</t>
  </si>
  <si>
    <t>Договор поставки (рамочный) НО-155/2022</t>
  </si>
  <si>
    <t>PRD.002.100025149_COM014002</t>
  </si>
  <si>
    <t>AGR.32.000312</t>
  </si>
  <si>
    <t>Договор № КН-42/2022 от 01.07.2022г.</t>
  </si>
  <si>
    <t>AGR.32.000380</t>
  </si>
  <si>
    <t>Договор № КН-83/2022 от 13.10.2022г.</t>
  </si>
  <si>
    <t>PRD.002.100025150_COM009001</t>
  </si>
  <si>
    <t>AGR.13.001699</t>
  </si>
  <si>
    <t>PRD.002.100025151_COM011001</t>
  </si>
  <si>
    <t>AGR.15.006200</t>
  </si>
  <si>
    <t>Постановление №72517/22/04001-ИП от 26.04.2022г.</t>
  </si>
  <si>
    <t>PRD.002.100025154_COM011001</t>
  </si>
  <si>
    <t>AGR.15.006271</t>
  </si>
  <si>
    <t>PRD.002.100025158_COM001000</t>
  </si>
  <si>
    <t>AGR.01.001362</t>
  </si>
  <si>
    <t>№14-184945-Р от 25.06.2022</t>
  </si>
  <si>
    <t>AGR.01.001366</t>
  </si>
  <si>
    <t>№14-184945-Р от 25.06.2022 USD</t>
  </si>
  <si>
    <t>AGR.01.001367</t>
  </si>
  <si>
    <t>№14-184945-Р от 25.06.2022 EUR</t>
  </si>
  <si>
    <t>AGR.01.001427</t>
  </si>
  <si>
    <t>№14-184945-Р от 25.06.2022 CNY</t>
  </si>
  <si>
    <t>PRD.002.100025158_COM014002</t>
  </si>
  <si>
    <t>AGR.32.000314</t>
  </si>
  <si>
    <t>Покупка-продажа валюты</t>
  </si>
  <si>
    <t>AGR.32.000315</t>
  </si>
  <si>
    <t>AGR.32.000316</t>
  </si>
  <si>
    <t>PRD.002.100025159_COM014001</t>
  </si>
  <si>
    <t>AGR.30.000897</t>
  </si>
  <si>
    <t>Договор оказания услуг № 3006О от 30.06.2022г.</t>
  </si>
  <si>
    <t>PRD.002.100025162_COM009001</t>
  </si>
  <si>
    <t>AGR.13.001707</t>
  </si>
  <si>
    <t>Договор №134/11/2022 от 13.07.2022</t>
  </si>
  <si>
    <t>PRD.002.100025164_COM014001</t>
  </si>
  <si>
    <t>AGR.30.000890</t>
  </si>
  <si>
    <t>Договор № от 13.07.2022 (спецодежда)</t>
  </si>
  <si>
    <t>PRD.002.100025165_COM014001</t>
  </si>
  <si>
    <t>AGR.30.000962</t>
  </si>
  <si>
    <t>Договор № 238/22 от 23.08.2022г.</t>
  </si>
  <si>
    <t>PRD.002.100025168_COM004001</t>
  </si>
  <si>
    <t>AGR.06.000904</t>
  </si>
  <si>
    <t>Договор №ННГ32/22-в от 07.07.2022</t>
  </si>
  <si>
    <t>PRD.002.100025170_COM014001</t>
  </si>
  <si>
    <t>AGR.30.000966</t>
  </si>
  <si>
    <t>Договор поставки № 172/2018//031/2018 от 26.11.2018г.</t>
  </si>
  <si>
    <t>PRD.002.100025171_COM010001</t>
  </si>
  <si>
    <t>AGR.14.000430</t>
  </si>
  <si>
    <t>Договор от 01.06.2022</t>
  </si>
  <si>
    <t>PRD.002.100025172_COM011001</t>
  </si>
  <si>
    <t>AGR.15.006295</t>
  </si>
  <si>
    <t>Договор №СЗ02/22-391 от 15.07.2022</t>
  </si>
  <si>
    <t>PRD.002.100025174_COM009001</t>
  </si>
  <si>
    <t>AGR.13.001697</t>
  </si>
  <si>
    <t>Договор №СИБ80/22-в от 12.07.2022</t>
  </si>
  <si>
    <t>PRD.002.100025177_COM011001</t>
  </si>
  <si>
    <t>AGR.15.006298</t>
  </si>
  <si>
    <t>СЗ02/22-395//9 от 18.07.2022</t>
  </si>
  <si>
    <t>PRD.002.100025178_COM001000</t>
  </si>
  <si>
    <t>AGR.01.001609</t>
  </si>
  <si>
    <t>Е-23-24 от 10.01.2023</t>
  </si>
  <si>
    <t>AGR.01.001653</t>
  </si>
  <si>
    <t>Е-23-174 от 30.01.2023</t>
  </si>
  <si>
    <t>AGR.01.001756</t>
  </si>
  <si>
    <t>Е-23-574 от 24.05.2023</t>
  </si>
  <si>
    <t>AGR.01.001780</t>
  </si>
  <si>
    <t>Е-23-604 от 06.06.2023</t>
  </si>
  <si>
    <t>AGR.01.001970</t>
  </si>
  <si>
    <t>Е-23-1344 от 30.10.2023</t>
  </si>
  <si>
    <t>AGR.01.001972</t>
  </si>
  <si>
    <t>AGR.01.002103</t>
  </si>
  <si>
    <t>Е-24-164 от 12.02.2024</t>
  </si>
  <si>
    <t>PRD.002.100025178_COM011001</t>
  </si>
  <si>
    <t>AGR.15.006332</t>
  </si>
  <si>
    <t>СЗ02/22-416//Е-22-485 от 29.07.2022</t>
  </si>
  <si>
    <t>PRD.002.100025179_COM011001</t>
  </si>
  <si>
    <t>AGR.15.006439</t>
  </si>
  <si>
    <t>СЗ02/22-397 от 14.07.2022</t>
  </si>
  <si>
    <t>PRD.002.100025180_COM001000</t>
  </si>
  <si>
    <t>AGR.01.001375</t>
  </si>
  <si>
    <t>GT-02-07/78 от 12.07.2022</t>
  </si>
  <si>
    <t>AGR.01.001378</t>
  </si>
  <si>
    <t>72 от 13.07.2022</t>
  </si>
  <si>
    <t>PRD.002.100025182_COM001000</t>
  </si>
  <si>
    <t>AGR.01.001376</t>
  </si>
  <si>
    <t>NF01/22-13 от 01.07.2022</t>
  </si>
  <si>
    <t>AGR.01.001435</t>
  </si>
  <si>
    <t>AGR.01.001614</t>
  </si>
  <si>
    <t>PRD.002.100025182_COM005001</t>
  </si>
  <si>
    <t>AGR.07.001895</t>
  </si>
  <si>
    <t>AGR.07.001903</t>
  </si>
  <si>
    <t>AGR.07.001910</t>
  </si>
  <si>
    <t>Партия июль 2022_Дог. №НФ01/18-26 от 03.12.18 USD</t>
  </si>
  <si>
    <t>PRD.002.100025184_COM011001</t>
  </si>
  <si>
    <t>AGR.15.006281</t>
  </si>
  <si>
    <t>Счет №46 от 11.07.2022г.</t>
  </si>
  <si>
    <t>PRD.002.100025186_COM014001</t>
  </si>
  <si>
    <t>AGR.30.000957</t>
  </si>
  <si>
    <t>Договор № НО-153/2022 от 08.07.2022</t>
  </si>
  <si>
    <t>PRD.002.100025190_COM014001</t>
  </si>
  <si>
    <t>AGR.30.001042</t>
  </si>
  <si>
    <t>Дог. 140/2016 от 01.02.2016г.</t>
  </si>
  <si>
    <t>PRD.002.100025191_COM001000</t>
  </si>
  <si>
    <t>AGR.01.001381</t>
  </si>
  <si>
    <t>НФ02/22-82/22 от 06.07.2022</t>
  </si>
  <si>
    <t>PRD.002.100025191_COM005001</t>
  </si>
  <si>
    <t>AGR.07.001701</t>
  </si>
  <si>
    <t>10/22 от 14.07.2022</t>
  </si>
  <si>
    <t>PRD.002.100025191_COM006001</t>
  </si>
  <si>
    <t>AGR.08.002562</t>
  </si>
  <si>
    <t>СИН.02.22-211 от 20.07.2022г.</t>
  </si>
  <si>
    <t>AGR.08.002935</t>
  </si>
  <si>
    <t>СИН.02.23-138 от 18.05.2023</t>
  </si>
  <si>
    <t>PRD.002.100025191_COM007001</t>
  </si>
  <si>
    <t>AGR.09.001447</t>
  </si>
  <si>
    <t>УНС02/22-138 от 20.07.2022</t>
  </si>
  <si>
    <t>AGR.09.001714</t>
  </si>
  <si>
    <t>УНС02/23-61 от 18.05.2023</t>
  </si>
  <si>
    <t>PRD.002.100025191_COM011001</t>
  </si>
  <si>
    <t>AGR.15.006339</t>
  </si>
  <si>
    <t>СЗ02/22-423//17/22 от 27.07.2022</t>
  </si>
  <si>
    <t>AGR.15.007400</t>
  </si>
  <si>
    <t>СЗ02/23-285//22/23 от 29.05.2023</t>
  </si>
  <si>
    <t>PRD.002.100025192_COM011001</t>
  </si>
  <si>
    <t>AGR.15.006305</t>
  </si>
  <si>
    <t>Договор №СЗ02/22-399 от 21.07.2022</t>
  </si>
  <si>
    <t>AGR.15.007788</t>
  </si>
  <si>
    <t>Счет № 701 от 14.09.2023</t>
  </si>
  <si>
    <t>PRD.002.100025194_COM014002</t>
  </si>
  <si>
    <t>AGR.32.000364</t>
  </si>
  <si>
    <t>Договор КН-54/2022 от 14.07.2022</t>
  </si>
  <si>
    <t>PRD.002.100025195_COM007001</t>
  </si>
  <si>
    <t>AGR.09.001471</t>
  </si>
  <si>
    <t>Приказ о передаче спецодежды от 05.09.2022</t>
  </si>
  <si>
    <t>PRD.002.100025200_COM001000</t>
  </si>
  <si>
    <t>AGR.01.001387</t>
  </si>
  <si>
    <t>№ 157 от 18.07.2022</t>
  </si>
  <si>
    <t>PRD.002.100025201_COM011001</t>
  </si>
  <si>
    <t>AGR.15.006344</t>
  </si>
  <si>
    <t>Договор №24-ВТ/СЗ02/22-407 от 18.07.2022</t>
  </si>
  <si>
    <t>PRD.002.100025205_COM007001</t>
  </si>
  <si>
    <t>AGR.09.001450</t>
  </si>
  <si>
    <t>УНС02/22-120 от 08.08.2022</t>
  </si>
  <si>
    <t>PRD.002.100025207_COM002019</t>
  </si>
  <si>
    <t>AGR.03.000760</t>
  </si>
  <si>
    <t>Договор поставки № ИЖ.ПР0922(Д008822) от 05.09.2022г.</t>
  </si>
  <si>
    <t>AGR.03.000759</t>
  </si>
  <si>
    <t>AGR.03.000791</t>
  </si>
  <si>
    <t>Договор от 20.07.2022 № Д007122 на оказание услуг по капитал</t>
  </si>
  <si>
    <t>AGR.03.000808</t>
  </si>
  <si>
    <t>Договор подряда № Д011522 от 19.11.2022</t>
  </si>
  <si>
    <t>PRD.002.100025208_COM009001</t>
  </si>
  <si>
    <t>AGR.13.001994</t>
  </si>
  <si>
    <t>СИБ56/23-в от 06.06.2023</t>
  </si>
  <si>
    <t>PRD.002.100025210_COM011001</t>
  </si>
  <si>
    <t>AGR.15.006447</t>
  </si>
  <si>
    <t>СЗ02/22-406 от 22.07.2022</t>
  </si>
  <si>
    <t>AGR.15.006877</t>
  </si>
  <si>
    <t>СЗ02/22-709 от 24.11.2022</t>
  </si>
  <si>
    <t>AGR.15.007710</t>
  </si>
  <si>
    <t>СЗ02/23-446 от 01.08.2023</t>
  </si>
  <si>
    <t>AGR.15.008169</t>
  </si>
  <si>
    <t>СЗ02/23-725 от 29.12.2023</t>
  </si>
  <si>
    <t>PRD.002.100025210_COM015001</t>
  </si>
  <si>
    <t>AGR.39.000011</t>
  </si>
  <si>
    <t>НС02/22-32 от 13.09.2022</t>
  </si>
  <si>
    <t>AGR.39.000012</t>
  </si>
  <si>
    <t>НС02/22-37 от 24.11.2022 (расторгнут 01.08.2023)</t>
  </si>
  <si>
    <t>PRD.002.100025211_COM001000</t>
  </si>
  <si>
    <t>AGR.01.001389</t>
  </si>
  <si>
    <t>НФ02/22-86 от 25.07.2022</t>
  </si>
  <si>
    <t>AGR.01.001576</t>
  </si>
  <si>
    <t>НФ02/22-159 от 05.12.2022</t>
  </si>
  <si>
    <t>PRD.002.100025212_COM016003</t>
  </si>
  <si>
    <t>AGR.41.000043</t>
  </si>
  <si>
    <t>Договор подряда № 10-23/М от 13.02.2023</t>
  </si>
  <si>
    <t>AGR.41.000056</t>
  </si>
  <si>
    <t>ДС №1 к Договору подряда № 10-23/М от 13.02.2023</t>
  </si>
  <si>
    <t>AGR.41.000079</t>
  </si>
  <si>
    <t>ДС №3 к Договору подряда № 10-23/М от 13.02.2023</t>
  </si>
  <si>
    <t>AGR.41.000089</t>
  </si>
  <si>
    <t>ДС №4 к Договору подряда № 10-23/М от 13.02.2023</t>
  </si>
  <si>
    <t>AGR.41.000104</t>
  </si>
  <si>
    <t>Договор № 61-23/М от 29.08.2023 Разработка СТУ и расчет пожа</t>
  </si>
  <si>
    <t>AGR.41.000110</t>
  </si>
  <si>
    <t>Договор подряда № 70-23/М от 10.10.2023</t>
  </si>
  <si>
    <t>AGR.41.000118</t>
  </si>
  <si>
    <t>ДС №5 к Договору подряда № 10-23/М от 13.02.2023</t>
  </si>
  <si>
    <t>PRD.002.100025217_COM016003</t>
  </si>
  <si>
    <t>AGR.41.000038</t>
  </si>
  <si>
    <t>Договор подряда № ТВ-1411/22 от 12.12.2022</t>
  </si>
  <si>
    <t>AGR.41.000084</t>
  </si>
  <si>
    <t>Договор подряда № ТВ-0310/22 от 03.10.2022</t>
  </si>
  <si>
    <t>PRD.002.100025218_COM016003</t>
  </si>
  <si>
    <t>AGR.41.000011</t>
  </si>
  <si>
    <t>Договор № 06/2022 от 21.06.2022</t>
  </si>
  <si>
    <t>AGR.41.000042</t>
  </si>
  <si>
    <t>Договор № 14-02/2023 от 14.02.2023</t>
  </si>
  <si>
    <t>AGR.41.000050</t>
  </si>
  <si>
    <t>ДС №1 к Договору № 14-02/2023 от 14.02.2023</t>
  </si>
  <si>
    <t>AGR.41.000057</t>
  </si>
  <si>
    <t>ДС №2 к Договору № 14-02/2023 от 14.02.2023</t>
  </si>
  <si>
    <t>AGR.41.000072</t>
  </si>
  <si>
    <t>ДС №4 к Договору № 14-02/2023 от 14.02.2023</t>
  </si>
  <si>
    <t>AGR.41.000080</t>
  </si>
  <si>
    <t>ДС №3 к Договору № 14-02/2023 от 14.02.2023</t>
  </si>
  <si>
    <t>AGR.41.000081</t>
  </si>
  <si>
    <t>ДС №5 к Договору № 14-02/2023 от 14.02.2023</t>
  </si>
  <si>
    <t>AGR.41.000083</t>
  </si>
  <si>
    <t>ДС №6 к Договору № 14-02/2023 от 14.02.2023</t>
  </si>
  <si>
    <t>AGR.41.000090</t>
  </si>
  <si>
    <t>ДС №7 к Договору № 14-02/2023 от 14.02.2023</t>
  </si>
  <si>
    <t>AGR.41.000095</t>
  </si>
  <si>
    <t>ДС №8 к Договору № 14-02/2023 от 14.02.2023</t>
  </si>
  <si>
    <t>AGR.41.000107</t>
  </si>
  <si>
    <t>Договор № 29-09/2023 от 29.09.2023</t>
  </si>
  <si>
    <t>AGR.41.000111</t>
  </si>
  <si>
    <t>Договор № 05-10/2023 от 05.10.2023</t>
  </si>
  <si>
    <t>AGR.41.000120</t>
  </si>
  <si>
    <t>ДС №1 к Договору № 05-10/2023 от 05.10.2023</t>
  </si>
  <si>
    <t>PRD.002.100025239_COM009001</t>
  </si>
  <si>
    <t>AGR.13.001715</t>
  </si>
  <si>
    <t>Договор №СИБ85/22-в от 29.07.2022</t>
  </si>
  <si>
    <t>PRD.002.100025240_COM014001</t>
  </si>
  <si>
    <t>AGR.30.001202</t>
  </si>
  <si>
    <t>Счф № 145 от 17.05.2023 Спецодежда</t>
  </si>
  <si>
    <t>PRD.002.100025244_COM005001</t>
  </si>
  <si>
    <t>AGR.07.001696</t>
  </si>
  <si>
    <t>Дог. купли-продажи №УФ0004145 от 01.07.2022</t>
  </si>
  <si>
    <t>PRD.002.100025245_COM005001</t>
  </si>
  <si>
    <t>AGR.07.001694</t>
  </si>
  <si>
    <t>КН06/22-135 от 04.05.2022г.</t>
  </si>
  <si>
    <t>PRD.002.100025247_COM005001</t>
  </si>
  <si>
    <t>AGR.07.001697</t>
  </si>
  <si>
    <t>КН05/22-139 от 01.06.2022</t>
  </si>
  <si>
    <t>PRD.002.100025248_COM001000</t>
  </si>
  <si>
    <t>AGR.01.001396</t>
  </si>
  <si>
    <t>НФ02/22-91 от 26.07.2022</t>
  </si>
  <si>
    <t>PRD.002.100025250_COM005001</t>
  </si>
  <si>
    <t>AGR.07.001700</t>
  </si>
  <si>
    <t>Договор КН02/23-107 от 04.07.2023</t>
  </si>
  <si>
    <t>PRD.002.100025251_COM005001</t>
  </si>
  <si>
    <t>AGR.07.001766</t>
  </si>
  <si>
    <t>ЭФ31-57//КН06/22-200 от 10.10.22</t>
  </si>
  <si>
    <t>PRD.002.100025251_COM007001</t>
  </si>
  <si>
    <t>AGR.09.001436</t>
  </si>
  <si>
    <t>УНС02/22-139 от 21.07.2022</t>
  </si>
  <si>
    <t>PRD.002.100025253_COM002019</t>
  </si>
  <si>
    <t>AGR.03.000631</t>
  </si>
  <si>
    <t>Договор купли-продажи транспортного средства Д007022 от 25.0</t>
  </si>
  <si>
    <t>PRD.002.100025255_COM005001</t>
  </si>
  <si>
    <t>AGR.07.001699</t>
  </si>
  <si>
    <t>КН02/22-157 от 27.06.22</t>
  </si>
  <si>
    <t>PRD.002.100025256_COM005001</t>
  </si>
  <si>
    <t>AGR.07.001698</t>
  </si>
  <si>
    <t>КН02/22-166 от 11.07.22</t>
  </si>
  <si>
    <t>PRD.002.100025258_COM002019</t>
  </si>
  <si>
    <t>AGR.03.000632</t>
  </si>
  <si>
    <t>Договор купли-продажи №з4230037189 () от 25.07.2022</t>
  </si>
  <si>
    <t>PRD.002.100025259_COM011001</t>
  </si>
  <si>
    <t>AGR.15.006408</t>
  </si>
  <si>
    <t>СЗ02/22-494 от 24.08.2022</t>
  </si>
  <si>
    <t>AGR.15.007762</t>
  </si>
  <si>
    <t>СЗ02/23-472 от 12.09.2023</t>
  </si>
  <si>
    <t>PRD.002.100025260_COM011001</t>
  </si>
  <si>
    <t>AGR.15.006311</t>
  </si>
  <si>
    <t>счет №399 от 26.07.2022</t>
  </si>
  <si>
    <t>AGR.15.006312</t>
  </si>
  <si>
    <t>PRD.002.100025261_COM011001</t>
  </si>
  <si>
    <t>AGR.15.006347</t>
  </si>
  <si>
    <t>Договор №С12/317/З02/22-426 от 12.07.2022</t>
  </si>
  <si>
    <t>AGR.15.006348</t>
  </si>
  <si>
    <t>Договор №12/316/СЗ02/22-425 от 12.07.2022</t>
  </si>
  <si>
    <t>AGR.15.007563</t>
  </si>
  <si>
    <t>СЗ02/23-332//12/656 от 13.07.2023</t>
  </si>
  <si>
    <t>AGR.15.007564</t>
  </si>
  <si>
    <t>СЗ02/23-333//12/655 от 13.07.2023</t>
  </si>
  <si>
    <t>PRD.002.100025265_COM014001</t>
  </si>
  <si>
    <t>AGR.30.000900</t>
  </si>
  <si>
    <t>Договор 38/2019 от 23.10.19</t>
  </si>
  <si>
    <t>PRD.002.100025268_COM007001</t>
  </si>
  <si>
    <t>AGR.09.001439</t>
  </si>
  <si>
    <t>УНС02/22-140 от 25.07.2022</t>
  </si>
  <si>
    <t>PRD.002.100025269_COM014001</t>
  </si>
  <si>
    <t>AGR.30.000904</t>
  </si>
  <si>
    <t>Счф № от 29.07.2022 (Спецодежда)</t>
  </si>
  <si>
    <t>PRD.002.100025271_COM009001</t>
  </si>
  <si>
    <t>AGR.13.001710</t>
  </si>
  <si>
    <t>Счет на оплату № 1955 от 29.07.2022</t>
  </si>
  <si>
    <t>PRD.002.100025272_COM014001</t>
  </si>
  <si>
    <t>AGR.30.000947</t>
  </si>
  <si>
    <t>Дог. №004-21П//134/2021 от 25.05.2021г. (Доп. согл № 3) (НЕ</t>
  </si>
  <si>
    <t>AGR.30.000982</t>
  </si>
  <si>
    <t>Дог. №004-21П//134/2021 от 25.05.2021г. (Доп. согл № 3)</t>
  </si>
  <si>
    <t>PRD.002.100025273_COM006001</t>
  </si>
  <si>
    <t>AGR.08.002564</t>
  </si>
  <si>
    <t>СИН.02.22-220 от 03.08.2022</t>
  </si>
  <si>
    <t>AGR.08.002999</t>
  </si>
  <si>
    <t>СИН.02.23-210 от 01.08.2023</t>
  </si>
  <si>
    <t>PRD.002.100025274_COM007001</t>
  </si>
  <si>
    <t>AGR.09.001472</t>
  </si>
  <si>
    <t>УНС02/22-169 от 31.08.2022</t>
  </si>
  <si>
    <t>PRD.002.100025276_COM005001</t>
  </si>
  <si>
    <t>AGR.07.001715</t>
  </si>
  <si>
    <t>КН02/22-158 от 27.06.2022г.</t>
  </si>
  <si>
    <t>PRD.002.100025281_COM009001</t>
  </si>
  <si>
    <t>AGR.13.001726</t>
  </si>
  <si>
    <t>Договор №СИБ88/22-в от 10.08.2022</t>
  </si>
  <si>
    <t>PRD.002.100025282_COM014001</t>
  </si>
  <si>
    <t>AGR.30.000908</t>
  </si>
  <si>
    <t>32/ НО-149/2022 от 04.08.2022</t>
  </si>
  <si>
    <t>PRD.002.100025283_COM014001</t>
  </si>
  <si>
    <t>AGR.30.000967</t>
  </si>
  <si>
    <t>Договор № 165/2022 от 29.08.2022</t>
  </si>
  <si>
    <t>PRD.002.100025285_COM002019</t>
  </si>
  <si>
    <t>AGR.03.000747</t>
  </si>
  <si>
    <t>Договор Д007722 от 23.08.2022</t>
  </si>
  <si>
    <t>PRD.002.100025288_COM011001</t>
  </si>
  <si>
    <t>AGR.15.006371</t>
  </si>
  <si>
    <t>Договор №СЗ02/22-447 от 09.08.2022</t>
  </si>
  <si>
    <t>AGR.15.006801</t>
  </si>
  <si>
    <t>СЗ02/22-708 от 25.11.2022</t>
  </si>
  <si>
    <t>AGR.15.006852</t>
  </si>
  <si>
    <t>PRD.002.100025290_COM007001</t>
  </si>
  <si>
    <t>AGR.09.001459</t>
  </si>
  <si>
    <t>УНС02/22-154 от 17.08.2022</t>
  </si>
  <si>
    <t>PRD.002.100025296_COM014001</t>
  </si>
  <si>
    <t>AGR.30.000914</t>
  </si>
  <si>
    <t>Счф № от 12.08.2022 (Спецодежда)</t>
  </si>
  <si>
    <t>PRD.002.100025298_COM010001</t>
  </si>
  <si>
    <t>AGR.14.000434</t>
  </si>
  <si>
    <t>Договор поставки №112 от 10.08.2022</t>
  </si>
  <si>
    <t>PRD.002.100025299_COM009001</t>
  </si>
  <si>
    <t>AGR.13.001744</t>
  </si>
  <si>
    <t>Договор об оказании услуг №СИБ92/22-в от 12.08.2022</t>
  </si>
  <si>
    <t>PRD.002.100025300_COM004001</t>
  </si>
  <si>
    <t>AGR.06.001019</t>
  </si>
  <si>
    <t>Штрафы, пени, госпошлины, неустойки в бюджет</t>
  </si>
  <si>
    <t>PRD.002.100025303_COM002019</t>
  </si>
  <si>
    <t>AGR.03.000784</t>
  </si>
  <si>
    <t>Договор №Д007622 от 08.08.2022 г.</t>
  </si>
  <si>
    <t>PRD.002.100025305_COM011001</t>
  </si>
  <si>
    <t>AGR.15.006374</t>
  </si>
  <si>
    <t>Счет № 367 от 03.08.2022</t>
  </si>
  <si>
    <t>PRD.002.100025306_COM009001</t>
  </si>
  <si>
    <t>AGR.13.001725</t>
  </si>
  <si>
    <t>PRD.002.100025307_COM009001</t>
  </si>
  <si>
    <t>AGR.13.001724</t>
  </si>
  <si>
    <t>PRD.002.100025308_COM009001</t>
  </si>
  <si>
    <t>AGR.13.001723</t>
  </si>
  <si>
    <t>PRD.002.100025309_COM007001</t>
  </si>
  <si>
    <t>AGR.09.001455</t>
  </si>
  <si>
    <t>УНС02/22-150 от 11.08.2022</t>
  </si>
  <si>
    <t>PRD.002.100025310_</t>
  </si>
  <si>
    <t>AGR.09.001734</t>
  </si>
  <si>
    <t>ДС № 1 к договору №УНС02/22-179 от 01.10.2022</t>
  </si>
  <si>
    <t>PRD.002.100025310_COM007001</t>
  </si>
  <si>
    <t>AGR.09.001454</t>
  </si>
  <si>
    <t>УНС02/22-152 от 12.08.2022</t>
  </si>
  <si>
    <t>AGR.09.001507</t>
  </si>
  <si>
    <t>УНС02/22-179 от 01.10.2022</t>
  </si>
  <si>
    <t>PRD.002.100025313_COM009001</t>
  </si>
  <si>
    <t>AGR.13.001727</t>
  </si>
  <si>
    <t>PRD.002.100025314_COM011001</t>
  </si>
  <si>
    <t>AGR.15.006389</t>
  </si>
  <si>
    <t>СЗ02/22-470//1008-016 от 10.08.2022</t>
  </si>
  <si>
    <t>PRD.002.100025315_COM001000</t>
  </si>
  <si>
    <t>AGR.01.001983</t>
  </si>
  <si>
    <t>1475 от 14.11.2023</t>
  </si>
  <si>
    <t>PRD.002.100025320_COM005001</t>
  </si>
  <si>
    <t>AGR.07.001719</t>
  </si>
  <si>
    <t>PRD.002.100025322_COM001000</t>
  </si>
  <si>
    <t>AGR.01.001421</t>
  </si>
  <si>
    <t>2320 от 24.08.2022</t>
  </si>
  <si>
    <t>PRD.002.100025323_COM014001</t>
  </si>
  <si>
    <t>AGR.30.000907</t>
  </si>
  <si>
    <t>Письмо НО-1168/2022 от 18 07 22</t>
  </si>
  <si>
    <t>PRD.002.100025324_COM007001</t>
  </si>
  <si>
    <t>AGR.09.001465</t>
  </si>
  <si>
    <t>УНС02/22-160 от 23.08.2022</t>
  </si>
  <si>
    <t>PRD.002.100025325_COM007001</t>
  </si>
  <si>
    <t>AGR.09.001456</t>
  </si>
  <si>
    <t>PRD.002.100025326_COM006001</t>
  </si>
  <si>
    <t>AGR.08.002563</t>
  </si>
  <si>
    <t>PRD.002.100025327_COM011001</t>
  </si>
  <si>
    <t>AGR.15.006532</t>
  </si>
  <si>
    <t>СЗ02/22-473 от 18.08.2022</t>
  </si>
  <si>
    <t>PRD.002.100025328_COM009001</t>
  </si>
  <si>
    <t>AGR.13.001729</t>
  </si>
  <si>
    <t>PRD.002.100025335_COM006001</t>
  </si>
  <si>
    <t>AGR.08.002571</t>
  </si>
  <si>
    <t>СИН.02.22-236 от 19.08.2022</t>
  </si>
  <si>
    <t>PRD.002.100025336_COM005001</t>
  </si>
  <si>
    <t>AGR.07.001722</t>
  </si>
  <si>
    <t>Договор купли-продажи №13590918/КН01/22-194 от 28.09.22</t>
  </si>
  <si>
    <t>PRD.002.100025340_COM010001</t>
  </si>
  <si>
    <t>AGR.14.000454</t>
  </si>
  <si>
    <t>Договор оказания услуг по тех. обслуживанию и ремонту кондиц</t>
  </si>
  <si>
    <t>PRD.002.100025346_COM005001</t>
  </si>
  <si>
    <t>AGR.07.001911</t>
  </si>
  <si>
    <t>PRD.002.100025349_COM006001</t>
  </si>
  <si>
    <t>AGR.08.002638</t>
  </si>
  <si>
    <t>СИН.02.22-243 от 22.08.2022</t>
  </si>
  <si>
    <t>AGR.08.002806</t>
  </si>
  <si>
    <t>СИН.02.22-356 от 17.11.2022</t>
  </si>
  <si>
    <t>PRD.002.100025351_COM001000</t>
  </si>
  <si>
    <t>AGR.01.001420</t>
  </si>
  <si>
    <t>1591-35859-20220824 от 24.08.2022</t>
  </si>
  <si>
    <t>AGR.01.001428</t>
  </si>
  <si>
    <t>1633-36512-20220829 от 29.08.2022</t>
  </si>
  <si>
    <t>AGR.01.001429</t>
  </si>
  <si>
    <t>1638-36548-20220829 от 29.08.2022</t>
  </si>
  <si>
    <t>AGR.01.001430</t>
  </si>
  <si>
    <t>1646-36658-20220830 от 30.08.2022</t>
  </si>
  <si>
    <t>AGR.01.001440</t>
  </si>
  <si>
    <t>1672-36973-20220905 от 05.09.2022</t>
  </si>
  <si>
    <t>AGR.01.001452</t>
  </si>
  <si>
    <t>1736-37806-20220920 от 20.09.2022</t>
  </si>
  <si>
    <t>AGR.01.001490</t>
  </si>
  <si>
    <t>1829-38659-20221010 от 10.10.2022</t>
  </si>
  <si>
    <t>AGR.01.001510</t>
  </si>
  <si>
    <t>1921-39675-20221028 от 28.10.2022</t>
  </si>
  <si>
    <t>AGR.01.001518</t>
  </si>
  <si>
    <t>1959-40116-20221103 от 03.11.2022</t>
  </si>
  <si>
    <t>AGR.01.001589</t>
  </si>
  <si>
    <t>2319-43700-20221228 от 28.12.2022</t>
  </si>
  <si>
    <t>AGR.01.001590</t>
  </si>
  <si>
    <t>2034-41075-20221118 от 18.11.2022</t>
  </si>
  <si>
    <t>AGR.01.001596</t>
  </si>
  <si>
    <t>2348-44108-20230112 от 12.01.2023</t>
  </si>
  <si>
    <t>AGR.01.001631</t>
  </si>
  <si>
    <t>2479-45534-20230207 от 07.02.2023</t>
  </si>
  <si>
    <t>AGR.01.001650</t>
  </si>
  <si>
    <t>2568-46216-20230220 от 20.02.2023</t>
  </si>
  <si>
    <t>AGR.01.001660</t>
  </si>
  <si>
    <t>2609-46717-20230301 от 01.03.2023</t>
  </si>
  <si>
    <t>AGR.01.001661</t>
  </si>
  <si>
    <t>2622-46900-20230306 от 06.03.2023</t>
  </si>
  <si>
    <t>AGR.01.001668</t>
  </si>
  <si>
    <t>2667-47160-20230313 от 13.03.2023</t>
  </si>
  <si>
    <t>AGR.01.001712</t>
  </si>
  <si>
    <t>2886-49089-20230421 от 21.04.2023</t>
  </si>
  <si>
    <t>AGR.01.001784</t>
  </si>
  <si>
    <t>3099-51301-20230605 от 05.06.2023</t>
  </si>
  <si>
    <t>AGR.01.001917</t>
  </si>
  <si>
    <t>3527-56169-20230907 от 07.09.2023</t>
  </si>
  <si>
    <t>AGR.01.001945</t>
  </si>
  <si>
    <t>3683-58252-20231009 от 09.10.2023</t>
  </si>
  <si>
    <t>AGR.01.001969</t>
  </si>
  <si>
    <t>3806-59066-20231030 от 30.10.2023</t>
  </si>
  <si>
    <t>AGR.01.002031</t>
  </si>
  <si>
    <t>4078-62878-20231215 от 15.12.2023</t>
  </si>
  <si>
    <t>AGR.01.002048</t>
  </si>
  <si>
    <t>4127-63836-20240110 от 10.01.2024</t>
  </si>
  <si>
    <t>PRD.002.100025352_COM014001</t>
  </si>
  <si>
    <t>AGR.30.000925</t>
  </si>
  <si>
    <t>Сч. ф. № от 01.09.2022 (спецодежда)</t>
  </si>
  <si>
    <t>PRD.002.100025354_COM001000</t>
  </si>
  <si>
    <t>AGR.01.002058</t>
  </si>
  <si>
    <t>202401002//НФ02/24-5 от 05.02.2024</t>
  </si>
  <si>
    <t>PRD.002.100025355_COM001000</t>
  </si>
  <si>
    <t>AGR.01.001432</t>
  </si>
  <si>
    <t>793729/ТЛ от 01.09.2022</t>
  </si>
  <si>
    <t>AGR.01.001936</t>
  </si>
  <si>
    <t>НФ02/23-115 от 10.10.2023</t>
  </si>
  <si>
    <t>PRD.002.100025355_COM011001</t>
  </si>
  <si>
    <t>AGR.15.006496</t>
  </si>
  <si>
    <t>СЗ02/22-529//155029/ТЛ от 12.09.2022</t>
  </si>
  <si>
    <t>PRD.002.100025355_COM014001</t>
  </si>
  <si>
    <t>AGR.30.001061</t>
  </si>
  <si>
    <t>Договор №27374/ЕМ-5 от 15.03.2021 (бывш.Поисковые технологии</t>
  </si>
  <si>
    <t>PRD.002.100025357_COM005001</t>
  </si>
  <si>
    <t>AGR.07.001768</t>
  </si>
  <si>
    <t>КН05/22-113 от 04.04.2022</t>
  </si>
  <si>
    <t>AGR.07.002156</t>
  </si>
  <si>
    <t>Договор № КН 05/24-39 от 01.01.2024</t>
  </si>
  <si>
    <t>PRD.002.100025359_COM006001</t>
  </si>
  <si>
    <t>AGR.08.002582</t>
  </si>
  <si>
    <t>Договор №СИН.02.22-246 от 30.08.2022</t>
  </si>
  <si>
    <t>PRD.002.100025360_COM014001</t>
  </si>
  <si>
    <t>AGR.30.000952</t>
  </si>
  <si>
    <t>Договор № НО-169/2022//1749.742 от 25.08.2022г.</t>
  </si>
  <si>
    <t>PRD.002.100025361_COM014001</t>
  </si>
  <si>
    <t>AGR.30.000948</t>
  </si>
  <si>
    <t>Счет-договор № 361 от 29.08.22</t>
  </si>
  <si>
    <t>PRD.002.100025362_COM007001</t>
  </si>
  <si>
    <t>AGR.09.001475</t>
  </si>
  <si>
    <t>УНС02/22-168 от 30.08.2022</t>
  </si>
  <si>
    <t>AGR.09.001477</t>
  </si>
  <si>
    <t>УНС02/22-167 от 30.08.2022</t>
  </si>
  <si>
    <t>AGR.09.001492</t>
  </si>
  <si>
    <t>УНС02/22-178 от 30.08.2022</t>
  </si>
  <si>
    <t>AGR.09.001710</t>
  </si>
  <si>
    <t>УНС02/23-53 от 19.04.2023</t>
  </si>
  <si>
    <t>PRD.002.100025363_COM014001</t>
  </si>
  <si>
    <t>AGR.30.000924</t>
  </si>
  <si>
    <t>Договор № НО-159/2022//10 от 30.08.2022г.</t>
  </si>
  <si>
    <t>PRD.002.100025368_COM014001</t>
  </si>
  <si>
    <t>AGR.30.000680</t>
  </si>
  <si>
    <t>PRD.002.100025368_COM014002</t>
  </si>
  <si>
    <t>AGR.32.000332</t>
  </si>
  <si>
    <t>ПостОбВз №87061314504709 от 29.08.2022</t>
  </si>
  <si>
    <t>PRD.002.100025369_COM005001</t>
  </si>
  <si>
    <t>AGR.07.001775</t>
  </si>
  <si>
    <t>КН05/22-148 от 07.06.2022</t>
  </si>
  <si>
    <t>AGR.07.002145</t>
  </si>
  <si>
    <t>КН06/23-118 от 27.07.2023</t>
  </si>
  <si>
    <t>PRD.002.100025375_COM014008</t>
  </si>
  <si>
    <t>AGR.37.000055</t>
  </si>
  <si>
    <t>Договор оказания услуг №ОС-19/2022//308-ЮЛ от 30.08.2022</t>
  </si>
  <si>
    <t>PRD.002.100025375_COM014009</t>
  </si>
  <si>
    <t>AGR.38.000051</t>
  </si>
  <si>
    <t>Договор №ОС-19/2022//308-ЮЛ от 30.08.2022</t>
  </si>
  <si>
    <t>PRD.002.100025377_COM011001</t>
  </si>
  <si>
    <t>AGR.15.006498</t>
  </si>
  <si>
    <t>Без догоовра</t>
  </si>
  <si>
    <t>PRD.002.100025381_COM014001</t>
  </si>
  <si>
    <t>AGR.30.001001</t>
  </si>
  <si>
    <t>1-3-517466 от 20.09.2022г.</t>
  </si>
  <si>
    <t>PRD.002.100025381_COM016003</t>
  </si>
  <si>
    <t>AGR.41.000008</t>
  </si>
  <si>
    <t>PRD.002.100025382_COM016003</t>
  </si>
  <si>
    <t>AGR.41.000010</t>
  </si>
  <si>
    <t>Договор № 110-22 от 15.08.2022</t>
  </si>
  <si>
    <t>PRD.002.100025383_COM014001</t>
  </si>
  <si>
    <t>AGR.30.001062</t>
  </si>
  <si>
    <t>8,5000095086e+11</t>
  </si>
  <si>
    <t>PRD.002.100025384_COM006001</t>
  </si>
  <si>
    <t>AGR.08.002653</t>
  </si>
  <si>
    <t>СИН.02.22-249 от 10.08.2022</t>
  </si>
  <si>
    <t>PRD.002.100025385_COM006001</t>
  </si>
  <si>
    <t>AGR.08.002837</t>
  </si>
  <si>
    <t>СИН.02.22-253 от 01.09.2022</t>
  </si>
  <si>
    <t>PRD.002.100025386_COM011001</t>
  </si>
  <si>
    <t>AGR.15.006543</t>
  </si>
  <si>
    <t>СЗ02/22-515 от 05.09.2022</t>
  </si>
  <si>
    <t>PRD.002.100025388_COM014001</t>
  </si>
  <si>
    <t>AGR.30.000928</t>
  </si>
  <si>
    <t>Счет № 00078 от 01.09.2022г.</t>
  </si>
  <si>
    <t>PRD.002.100025390_COM007001</t>
  </si>
  <si>
    <t>AGR.09.001476</t>
  </si>
  <si>
    <t>УНС02/22-166 от 30.08.2022</t>
  </si>
  <si>
    <t>PRD.002.100025391_COM006001</t>
  </si>
  <si>
    <t>AGR.08.002698</t>
  </si>
  <si>
    <t>СИН.02.22-271 от 14.09.2022</t>
  </si>
  <si>
    <t>AGR.08.002863</t>
  </si>
  <si>
    <t>СИН.02.22-380 от 29.11.2022</t>
  </si>
  <si>
    <t>PRD.002.100025394_COM011001</t>
  </si>
  <si>
    <t>AGR.15.006441</t>
  </si>
  <si>
    <t>Счет №1205 от 22.08.2022 г.</t>
  </si>
  <si>
    <t>AGR.15.006991</t>
  </si>
  <si>
    <t>СЗ02/23-14//108 от 24.01.2023</t>
  </si>
  <si>
    <t>PRD.002.100025395_COM014001</t>
  </si>
  <si>
    <t>AGR.30.000935</t>
  </si>
  <si>
    <t>Счет № 1 от 27.07.2022г.</t>
  </si>
  <si>
    <t>PRD.002.100025396_COM014001</t>
  </si>
  <si>
    <t>AGR.30.000936</t>
  </si>
  <si>
    <t>счет № 134 от 28.07.2022г.</t>
  </si>
  <si>
    <t>PRD.002.100025397_COM014001</t>
  </si>
  <si>
    <t>AGR.30.000934</t>
  </si>
  <si>
    <t>Ходатайство № 149 от 01.08.2022г.</t>
  </si>
  <si>
    <t>PRD.002.100025400_COM011001</t>
  </si>
  <si>
    <t>AGR.15.006542</t>
  </si>
  <si>
    <t>СЗ02/22-538//ИТ-01-2023 от 14.09.2022</t>
  </si>
  <si>
    <t>PRD.002.100025403_COM005001</t>
  </si>
  <si>
    <t>AGR.07.001753</t>
  </si>
  <si>
    <t>КН06/21-106 от 14.04.2021</t>
  </si>
  <si>
    <t>PRD.002.100025403_COM007001</t>
  </si>
  <si>
    <t>AGR.09.001532</t>
  </si>
  <si>
    <t>PRD.002.100025403_COM014001</t>
  </si>
  <si>
    <t>AGR.30.000986</t>
  </si>
  <si>
    <t>Договор 161/2020 от 25.12.2020</t>
  </si>
  <si>
    <t>AGR.30.000987</t>
  </si>
  <si>
    <t>Договор 161/2020 от 25.12.2020 (бывш. ООО СПОАЛНАС)</t>
  </si>
  <si>
    <t>PRD.002.100025405_COM004001</t>
  </si>
  <si>
    <t>AGR.06.000902</t>
  </si>
  <si>
    <t>Договор №ННГ5/22-в от 21.02.2022</t>
  </si>
  <si>
    <t>PRD.002.100025407_COM007001</t>
  </si>
  <si>
    <t>AGR.09.001485</t>
  </si>
  <si>
    <t>УНС02/22-170 от 05.09.2022</t>
  </si>
  <si>
    <t>PRD.002.100025410_COM009001</t>
  </si>
  <si>
    <t>AGR.13.002026</t>
  </si>
  <si>
    <t>Договор №СИБ68/23-в от 17.07.2023</t>
  </si>
  <si>
    <t>PRD.002.100025412_COM006001</t>
  </si>
  <si>
    <t>AGR.08.002661</t>
  </si>
  <si>
    <t>СИН.04.22-64 от 15.09.2022</t>
  </si>
  <si>
    <t>PRD.002.100025413_COM005001</t>
  </si>
  <si>
    <t>AGR.07.001734</t>
  </si>
  <si>
    <t>PRD.002.100025415_COM014001</t>
  </si>
  <si>
    <t>AGR.30.000950</t>
  </si>
  <si>
    <t>Договор № НО-171/2022 от 08.09.2022г.</t>
  </si>
  <si>
    <t>PRD.002.100025416_COM006001</t>
  </si>
  <si>
    <t>AGR.08.002680</t>
  </si>
  <si>
    <t>СИН.02.22-278 от 19.09.2022</t>
  </si>
  <si>
    <t>AGR.08.003147</t>
  </si>
  <si>
    <t>СИН.02.23-346 от 28.11.2023</t>
  </si>
  <si>
    <t>PRD.002.100025421_COM011001</t>
  </si>
  <si>
    <t>AGR.15.006502</t>
  </si>
  <si>
    <t>СЗ02/22-536//143 от 09.09.2022</t>
  </si>
  <si>
    <t>PRD.002.100025423_COM001000</t>
  </si>
  <si>
    <t>AGR.01.001453</t>
  </si>
  <si>
    <t>196УЦМ/09/22 от 12.09.2022</t>
  </si>
  <si>
    <t>PRD.002.100025424_COM007001</t>
  </si>
  <si>
    <t>AGR.09.001489</t>
  </si>
  <si>
    <t>УНС02/22-187 от 26.09.2022</t>
  </si>
  <si>
    <t>PRD.002.100025429_COM014001</t>
  </si>
  <si>
    <t>AGR.30.001147</t>
  </si>
  <si>
    <t>Договор №НО-190/2022 от 01.09.2022</t>
  </si>
  <si>
    <t>PRD.002.100025430_COM014001</t>
  </si>
  <si>
    <t>AGR.30.000981</t>
  </si>
  <si>
    <t>НО-185/2022 от 22.09.2022г.</t>
  </si>
  <si>
    <t>PRD.002.100025431_COM014001</t>
  </si>
  <si>
    <t>AGR.30.000971</t>
  </si>
  <si>
    <t>Договор № НО-182/2022//15/09 от 15.09.2022</t>
  </si>
  <si>
    <t>AGR.30.001157</t>
  </si>
  <si>
    <t>16/02//НО/23-41 от 03.03.2023</t>
  </si>
  <si>
    <t>PRD.002.100025434_COM007001</t>
  </si>
  <si>
    <t>AGR.09.001486</t>
  </si>
  <si>
    <t>УНС02/22-186 от 27.09.2022</t>
  </si>
  <si>
    <t>PRD.002.100025435_COM006001</t>
  </si>
  <si>
    <t>AGR.08.002675</t>
  </si>
  <si>
    <t>СИН.02.22-341 от 07.11.2022</t>
  </si>
  <si>
    <t>PRD.002.100025435_COM011001</t>
  </si>
  <si>
    <t>AGR.15.006626</t>
  </si>
  <si>
    <t>СЗ02/22-590 от 14.10.2022</t>
  </si>
  <si>
    <t>PRD.002.100025436_COM014001</t>
  </si>
  <si>
    <t>AGR.30.000977</t>
  </si>
  <si>
    <t>Договор № НО-184/2022 от 22.09.2022</t>
  </si>
  <si>
    <t>PRD.002.100025437_COM006001</t>
  </si>
  <si>
    <t>AGR.08.002634</t>
  </si>
  <si>
    <t>СИН.02.22-311 от 27.09.2022</t>
  </si>
  <si>
    <t>PRD.002.100025440_COM002019</t>
  </si>
  <si>
    <t>AGR.03.000764</t>
  </si>
  <si>
    <t>Договор поставки №Д008722 от 12.09.2022 г.</t>
  </si>
  <si>
    <t>AGR.03.000909</t>
  </si>
  <si>
    <t>Договор поставки №Д011223 от 05.10.2023</t>
  </si>
  <si>
    <t>PRD.002.100025441_COM006001</t>
  </si>
  <si>
    <t>AGR.08.002614</t>
  </si>
  <si>
    <t>AGR.08.002615</t>
  </si>
  <si>
    <t>PRD.002.100025443_COM014002</t>
  </si>
  <si>
    <t>AGR.32.000344</t>
  </si>
  <si>
    <t>Экономическое соглашение КН-59/2022 от 01.08.2022</t>
  </si>
  <si>
    <t>PRD.002.100025444_COM014002</t>
  </si>
  <si>
    <t>AGR.32.000345</t>
  </si>
  <si>
    <t>Экономическое соглашение КН-60/2022 от 01.08.2022</t>
  </si>
  <si>
    <t>PRD.002.100025450_COM014001</t>
  </si>
  <si>
    <t>AGR.30.001127</t>
  </si>
  <si>
    <t>IM-SML18/38 от 18.01.23</t>
  </si>
  <si>
    <t>PRD.002.100025453_COM001000</t>
  </si>
  <si>
    <t>AGR.01.001461</t>
  </si>
  <si>
    <t>277-Ф/МСК//НФ02/22-112 от 21.09.2022</t>
  </si>
  <si>
    <t>PRD.002.100025456_COM014001</t>
  </si>
  <si>
    <t>AGR.30.000993</t>
  </si>
  <si>
    <t>НО-194/2022 от 10.10.2022</t>
  </si>
  <si>
    <t>PRD.002.100025458_COM014001</t>
  </si>
  <si>
    <t>AGR.30.001125</t>
  </si>
  <si>
    <t>Договор на выполнение работ</t>
  </si>
  <si>
    <t>PRD.002.100025460_COM014001</t>
  </si>
  <si>
    <t>AGR.30.000968</t>
  </si>
  <si>
    <t>Сч.ф. от 26.09.2022 спецодежда</t>
  </si>
  <si>
    <t>PRD.002.100025462_COM001000</t>
  </si>
  <si>
    <t>AGR.01.001473</t>
  </si>
  <si>
    <t>НФ01/22-18 от 30.09.2022</t>
  </si>
  <si>
    <t>AGR.01.001659</t>
  </si>
  <si>
    <t>УН02/23-16//НФ02/23-26 от 01.01.2023</t>
  </si>
  <si>
    <t>AGR.01.001745</t>
  </si>
  <si>
    <t>AGR.01.001830</t>
  </si>
  <si>
    <t>AGR.01.001949</t>
  </si>
  <si>
    <t>НФ01/23-25 от 14.07.2023_Перевыставление расходов</t>
  </si>
  <si>
    <t>AGR.01.002162</t>
  </si>
  <si>
    <t>AGR.10.004493</t>
  </si>
  <si>
    <t>AGR.10.004512</t>
  </si>
  <si>
    <t>AGR.10.004514</t>
  </si>
  <si>
    <t>AGR.11.001204</t>
  </si>
  <si>
    <t>PRD.002.100025462_COM009001</t>
  </si>
  <si>
    <t>AGR.13.001964</t>
  </si>
  <si>
    <t>Договор №УН01/22-05 купли-продажи от 15.12.2022г.</t>
  </si>
  <si>
    <t>PRD.002.100025464_COM011001</t>
  </si>
  <si>
    <t>AGR.15.006748</t>
  </si>
  <si>
    <t>СЗ02/22-565 от 06.10.2022</t>
  </si>
  <si>
    <t>AGR.15.007129</t>
  </si>
  <si>
    <t>СЗ02/18-310 от 01.08.2018г.</t>
  </si>
  <si>
    <t>AGR.15.008080</t>
  </si>
  <si>
    <t>СЗ02/23-617 от 15.11.2023</t>
  </si>
  <si>
    <t>PRD.002.100025467_COM014001</t>
  </si>
  <si>
    <t>AGR.30.000992</t>
  </si>
  <si>
    <t>290922//НО-193/2022 от 29.09.2022г.</t>
  </si>
  <si>
    <t>PRD.002.100025468_COM011001</t>
  </si>
  <si>
    <t>AGR.15.006537</t>
  </si>
  <si>
    <t>Счет №45 от 20.09.2022</t>
  </si>
  <si>
    <t>PRD.002.100025472_COM011001</t>
  </si>
  <si>
    <t>AGR.15.006539</t>
  </si>
  <si>
    <t>Счет № FN18417 от 26.09.2022</t>
  </si>
  <si>
    <t>PRD.002.100025473_COM014001</t>
  </si>
  <si>
    <t>AGR.30.001027</t>
  </si>
  <si>
    <t>Договор №НО-208/2022 от 08.10.2022г.</t>
  </si>
  <si>
    <t>PRD.002.100025474_COM014002</t>
  </si>
  <si>
    <t>AGR.32.000485</t>
  </si>
  <si>
    <t>Соглашение об установлении сервитута в отношении части земел</t>
  </si>
  <si>
    <t>PRD.002.100025475_COM002019</t>
  </si>
  <si>
    <t>AGR.03.000771</t>
  </si>
  <si>
    <t>AGR.03.000789</t>
  </si>
  <si>
    <t>Договор подряда №11ВР/2022 (Д012422) от 24.10.2022</t>
  </si>
  <si>
    <t>AGR.03.000790</t>
  </si>
  <si>
    <t>ДОГОВОР ПОДРЯДА №10ВР/2022 (Д009622) от 20.09.2022 г.</t>
  </si>
  <si>
    <t>AGR.03.000842</t>
  </si>
  <si>
    <t>Договор подряда №Д004723 от 27.03.2023</t>
  </si>
  <si>
    <t>PRD.002.100025476_COM004001</t>
  </si>
  <si>
    <t>AGR.06.000924</t>
  </si>
  <si>
    <t>Договор №ННГ57/22-в от 29.11.2022</t>
  </si>
  <si>
    <t>PRD.002.100025476_COM005001</t>
  </si>
  <si>
    <t>AGR.07.001752</t>
  </si>
  <si>
    <t>Счет-договор №1050 от 05.10.22</t>
  </si>
  <si>
    <t>AGR.07.002063</t>
  </si>
  <si>
    <t>Счет-договор №2000-010341 от 10.10.22</t>
  </si>
  <si>
    <t>AGR.07.002115</t>
  </si>
  <si>
    <t>Счет-договор №2000-011219 от 07.12.23</t>
  </si>
  <si>
    <t>AGR.07.002120</t>
  </si>
  <si>
    <t>Счет-договор №2000-011448 от 18.12.23</t>
  </si>
  <si>
    <t>PRD.002.100025476_COM007001</t>
  </si>
  <si>
    <t>AGR.09.001598</t>
  </si>
  <si>
    <t>УНС02/22-292 от 28.12.2022</t>
  </si>
  <si>
    <t>AGR.09.001694</t>
  </si>
  <si>
    <t>УНС02/23-54 от 24.04.2023</t>
  </si>
  <si>
    <t>AGR.09.001884</t>
  </si>
  <si>
    <t>УНС02/23-200 от 18.12.2023</t>
  </si>
  <si>
    <t>AGR.09.001914</t>
  </si>
  <si>
    <t>УНС02/24-5 от 16.01.2024</t>
  </si>
  <si>
    <t>PRD.002.100025476_COM009001</t>
  </si>
  <si>
    <t>AGR.13.001804</t>
  </si>
  <si>
    <t>Публичная оферта о предоставлении услуг от 17.11.2022</t>
  </si>
  <si>
    <t>PRD.002.100025476_COM014004</t>
  </si>
  <si>
    <t>AGR.35.000034</t>
  </si>
  <si>
    <t>Договор №2000-002739 от 15.12.2022г.</t>
  </si>
  <si>
    <t>AGR.35.000049</t>
  </si>
  <si>
    <t>Договор №7000-001170 от 18.12.2023</t>
  </si>
  <si>
    <t>AGR.35.000050</t>
  </si>
  <si>
    <t>Договор №7000-000821 от 20.11.2023</t>
  </si>
  <si>
    <t>PRD.002.100025476_COM014008</t>
  </si>
  <si>
    <t>AGR.37.000066</t>
  </si>
  <si>
    <t>Договор №2000-002734 от 15.12.2022г.</t>
  </si>
  <si>
    <t>AGR.37.000130</t>
  </si>
  <si>
    <t>Договор №7000-000819 от 20.11.2023</t>
  </si>
  <si>
    <t>AGR.37.000131</t>
  </si>
  <si>
    <t>Договор №7000-001164 от 18.12.2023</t>
  </si>
  <si>
    <t>PRD.002.100025476_COM014009</t>
  </si>
  <si>
    <t>AGR.38.000060</t>
  </si>
  <si>
    <t>Договор №2000-002737 от 15.12.2022г.</t>
  </si>
  <si>
    <t>AGR.38.000124</t>
  </si>
  <si>
    <t>Договор №7000-001172 от 18.12.23</t>
  </si>
  <si>
    <t>PRD.002.100025486_COM014001</t>
  </si>
  <si>
    <t>AGR.30.000984</t>
  </si>
  <si>
    <t>НО-192/2022 от 05.10.22г.</t>
  </si>
  <si>
    <t>PRD.002.100025488_COM014001</t>
  </si>
  <si>
    <t>AGR.30.000980</t>
  </si>
  <si>
    <t>Сч.ф. от 30.09.2022 (спецодежда)</t>
  </si>
  <si>
    <t>PRD.002.100025492_COM001000</t>
  </si>
  <si>
    <t>AGR.01.001478</t>
  </si>
  <si>
    <t>92 от 03.10.2022</t>
  </si>
  <si>
    <t>PRD.002.100025496_COM011001</t>
  </si>
  <si>
    <t>AGR.15.006561</t>
  </si>
  <si>
    <t>Счет № УТ-2469 от 04.10.2022</t>
  </si>
  <si>
    <t>PRD.002.100025499_COM006001</t>
  </si>
  <si>
    <t>AGR.08.002696</t>
  </si>
  <si>
    <t>СИН.02.22-374 от 24.11.2022</t>
  </si>
  <si>
    <t>PRD.002.100025500_COM002019</t>
  </si>
  <si>
    <t>AGR.03.000852</t>
  </si>
  <si>
    <t>Договор на оказание транспортных услуг от 05.04.2023 № Д0050</t>
  </si>
  <si>
    <t>PRD.002.100025501_COM007001</t>
  </si>
  <si>
    <t>AGR.09.001503</t>
  </si>
  <si>
    <t>УНС02/22-198 от 05.10.2022</t>
  </si>
  <si>
    <t>PRD.002.100025502_COM001000</t>
  </si>
  <si>
    <t>AGR.01.001501</t>
  </si>
  <si>
    <t>596 от 19.10.2022</t>
  </si>
  <si>
    <t>PRD.002.100025502_COM011001</t>
  </si>
  <si>
    <t>AGR.15.006596</t>
  </si>
  <si>
    <t>СЗ02/22-578//486 от 11.10.2022</t>
  </si>
  <si>
    <t>PRD.002.100025504_COM014001</t>
  </si>
  <si>
    <t>AGR.30.001067</t>
  </si>
  <si>
    <t>НО-212/2022</t>
  </si>
  <si>
    <t>PRD.002.100025506_COM011001</t>
  </si>
  <si>
    <t>AGR.15.006594</t>
  </si>
  <si>
    <t>Счет № 160 от 07.10.2022</t>
  </si>
  <si>
    <t>PRD.002.100025511_COM001000</t>
  </si>
  <si>
    <t>AGR.01.001493</t>
  </si>
  <si>
    <t>396//НФ02/22-128 от 07.10.2022</t>
  </si>
  <si>
    <t>AGR.01.001657</t>
  </si>
  <si>
    <t>1209 от 03.03.2023</t>
  </si>
  <si>
    <t>AGR.01.001708</t>
  </si>
  <si>
    <t>1407 от 12.04.2023</t>
  </si>
  <si>
    <t>PRD.002.100025513_COM016003</t>
  </si>
  <si>
    <t>AGR.41.000024</t>
  </si>
  <si>
    <t>Декорирование офиса Нефтисы (Возмещаемые расходы)</t>
  </si>
  <si>
    <t>AGR.41.000026</t>
  </si>
  <si>
    <t>Услуги тех.заказчика</t>
  </si>
  <si>
    <t>AGR.41.000027</t>
  </si>
  <si>
    <t>Усиление дверных блоков</t>
  </si>
  <si>
    <t>AGR.41.000039</t>
  </si>
  <si>
    <t>ДС №3 к Договору № 20/10-22 от 01.11.2022</t>
  </si>
  <si>
    <t>AGR.41.000055</t>
  </si>
  <si>
    <t>ДС №4 к Договору № 20/10-22 от 01.11.2022</t>
  </si>
  <si>
    <t>AGR.41.000058</t>
  </si>
  <si>
    <t>ДС №5 к Договору № 20/10-22 от 01.11.2022</t>
  </si>
  <si>
    <t>AGR.41.000064</t>
  </si>
  <si>
    <t>ДС №6 к Договору № 20/10-22 от 01.11.2022</t>
  </si>
  <si>
    <t>AGR.41.000066</t>
  </si>
  <si>
    <t>ДС №7 к Договору № 20/10-22 от 01.11.2022</t>
  </si>
  <si>
    <t>AGR.41.000077</t>
  </si>
  <si>
    <t>ДС №9 к Договору № 20/10-22 от 01.11.2022</t>
  </si>
  <si>
    <t>AGR.41.000078</t>
  </si>
  <si>
    <t>ДС №8 к Договору № 20/10-22 от 01.11.2022</t>
  </si>
  <si>
    <t>AGR.41.000085</t>
  </si>
  <si>
    <t>ДС №10 к Договору № 20/10-22 от 01.11.2022</t>
  </si>
  <si>
    <t>AGR.41.000086</t>
  </si>
  <si>
    <t>ДС №11 к Договору № 20/10-22 от 01.11.2022</t>
  </si>
  <si>
    <t>AGR.41.000105</t>
  </si>
  <si>
    <t>ДС №12 к Договору № 20/10-22 от 01.11.2022</t>
  </si>
  <si>
    <t>AGR.41.000112</t>
  </si>
  <si>
    <t>ДС №13 к Договору № 20/10-22 от 01.11.2022</t>
  </si>
  <si>
    <t>AGR.41.000117</t>
  </si>
  <si>
    <t>ДС №14 к Договору № 20/10-22 от 01.11.2022</t>
  </si>
  <si>
    <t>AGR.41.000121</t>
  </si>
  <si>
    <t>ДС №15 к Договору № 20/10-22 от 01.11.2022</t>
  </si>
  <si>
    <t>AGR.41.000122</t>
  </si>
  <si>
    <t>ДС №16 к Договору № 20/10-22 от 01.11.2022</t>
  </si>
  <si>
    <t>AGR.41.000128</t>
  </si>
  <si>
    <t>ДС №17 к Договору № 20/10-22 от 01.11.2022</t>
  </si>
  <si>
    <t>PRD.002.100025514_COM014001</t>
  </si>
  <si>
    <t>AGR.30.001026</t>
  </si>
  <si>
    <t>СС111022-01//НО-209/2022 от 10.10.2022г.</t>
  </si>
  <si>
    <t>PRD.002.100025515_COM014001</t>
  </si>
  <si>
    <t>AGR.30.001012</t>
  </si>
  <si>
    <t>2081-22//НО-199/2022 от 20.10.2022г.</t>
  </si>
  <si>
    <t>AGR.30.001047</t>
  </si>
  <si>
    <t>Спец. 2 к Дог. №2081-22//НО-199/2022 от 20.10.2022г.</t>
  </si>
  <si>
    <t>AGR.30.001048</t>
  </si>
  <si>
    <t>Спец. 3 к Дог. №2081-22//НО-199/2022 от 20.10.2022г.</t>
  </si>
  <si>
    <t>AGR.30.001049</t>
  </si>
  <si>
    <t>Спец. 4 к Дог. №2081-22//НО-199/2022 от 20.10.2022г.</t>
  </si>
  <si>
    <t>PRD.002.100025517_COM011001</t>
  </si>
  <si>
    <t>AGR.15.006650</t>
  </si>
  <si>
    <t>СЗ02/22-611 от 28.10.2022</t>
  </si>
  <si>
    <t>PRD.002.100025518_COM011001</t>
  </si>
  <si>
    <t>AGR.15.006622</t>
  </si>
  <si>
    <t>СЗ02/22-594 от 18.10.2022</t>
  </si>
  <si>
    <t>AGR.15.007261</t>
  </si>
  <si>
    <t>СЗ02/23-178 от 03.03.2023</t>
  </si>
  <si>
    <t>PRD.002.100025523_COM004001</t>
  </si>
  <si>
    <t>AGR.06.000915</t>
  </si>
  <si>
    <t>Постановление о назначении административного наказания от 30</t>
  </si>
  <si>
    <t>PRD.002.100025524_COM014001</t>
  </si>
  <si>
    <t>AGR.30.001024</t>
  </si>
  <si>
    <t>НО-205/2022 от 20.10.2022г.</t>
  </si>
  <si>
    <t>PRD.002.100025525_COM007001</t>
  </si>
  <si>
    <t>AGR.09.001510</t>
  </si>
  <si>
    <t>AGR.09.001548</t>
  </si>
  <si>
    <t>Договор №1/УНС02/21-152 от 08.11.2022</t>
  </si>
  <si>
    <t>PRD.002.100025526_COM009001</t>
  </si>
  <si>
    <t>AGR.13.002181</t>
  </si>
  <si>
    <t>PRD.002.100025531_COM014001</t>
  </si>
  <si>
    <t>AGR.30.001002</t>
  </si>
  <si>
    <t>Договор-счет ЦБ-8777 от 19.10.2022</t>
  </si>
  <si>
    <t>PRD.002.100025532_COM014001</t>
  </si>
  <si>
    <t>AGR.30.001015</t>
  </si>
  <si>
    <t>НО-206/2022//ОП/КОР от 17.10.2022г.</t>
  </si>
  <si>
    <t>PRD.002.100025534_COM014001</t>
  </si>
  <si>
    <t>AGR.30.001023</t>
  </si>
  <si>
    <t>НО-210/2022 от 18.10.2022г.</t>
  </si>
  <si>
    <t>AGR.30.001107</t>
  </si>
  <si>
    <t>НО-17/2023 от 18.01.2023г.</t>
  </si>
  <si>
    <t>PRD.002.100025535_COM014001</t>
  </si>
  <si>
    <t>AGR.30.001021</t>
  </si>
  <si>
    <t>Дтм/1-22-123//НО-202/2022 от 19.10.2022г.</t>
  </si>
  <si>
    <t>PRD.002.100025536_COM005001</t>
  </si>
  <si>
    <t>AGR.07.001797</t>
  </si>
  <si>
    <t>КН02/22-206 от 01.11.2022</t>
  </si>
  <si>
    <t>PRD.002.100025537_COM005001</t>
  </si>
  <si>
    <t>AGR.07.001764</t>
  </si>
  <si>
    <t>Договор КН 02/22-209 от 17.10.2022</t>
  </si>
  <si>
    <t>PRD.002.100025541_COM001000</t>
  </si>
  <si>
    <t>AGR.01.001504</t>
  </si>
  <si>
    <t>304 ТФ/МСК//НФ02/22-135 от 25.10.2022</t>
  </si>
  <si>
    <t>PRD.002.100025544_COM007001</t>
  </si>
  <si>
    <t>AGR.09.001525</t>
  </si>
  <si>
    <t>УНС02/22-215 от 03.11.2022</t>
  </si>
  <si>
    <t>AGR.09.001837</t>
  </si>
  <si>
    <t>УНС02/23-165 от 07.11.2023</t>
  </si>
  <si>
    <t>PRD.002.100025545_COM006001</t>
  </si>
  <si>
    <t>AGR.08.002852</t>
  </si>
  <si>
    <t>СИН.02.22-381 от 01.12.2022г.</t>
  </si>
  <si>
    <t>AGR.08.002853</t>
  </si>
  <si>
    <t>СИН.02.22-382 от 01.12.2022г.</t>
  </si>
  <si>
    <t>PRD.002.100025545_COM011001</t>
  </si>
  <si>
    <t>AGR.15.006998</t>
  </si>
  <si>
    <t>СЗ02/22-701 от 22.11.2022</t>
  </si>
  <si>
    <t>PRD.002.100025549_COM007001</t>
  </si>
  <si>
    <t>AGR.09.001611</t>
  </si>
  <si>
    <t>УНС02/22-185 от 24.10.2022</t>
  </si>
  <si>
    <t>AGR.09.001896</t>
  </si>
  <si>
    <t>УНС02/23-202 от 20.12.2023</t>
  </si>
  <si>
    <t>PRD.002.100025550_COM011001</t>
  </si>
  <si>
    <t>AGR.15.006845</t>
  </si>
  <si>
    <t>СЗ02/22-651//77.22.008 от 08.11.2022</t>
  </si>
  <si>
    <t>PRD.002.100025553_COM011001</t>
  </si>
  <si>
    <t>AGR.15.006632</t>
  </si>
  <si>
    <t>Счет № 1163 от 25.10.2022</t>
  </si>
  <si>
    <t>AGR.15.007549</t>
  </si>
  <si>
    <t>Счет № 184 от 11.07.2023</t>
  </si>
  <si>
    <t>PRD.002.100025554_COM002019</t>
  </si>
  <si>
    <t>AGR.03.000783</t>
  </si>
  <si>
    <t>PRD.002.100025555_COM014001</t>
  </si>
  <si>
    <t>AGR.30.001321</t>
  </si>
  <si>
    <t>Счф № 369 от 15.11.2023 (Спецодежда)</t>
  </si>
  <si>
    <t>PRD.002.100025558_COM011001</t>
  </si>
  <si>
    <t>AGR.15.006648</t>
  </si>
  <si>
    <t>СЗ02/22-629 от 01.11.2022</t>
  </si>
  <si>
    <t>PRD.002.100025559_COM001000</t>
  </si>
  <si>
    <t>AGR.01.001508</t>
  </si>
  <si>
    <t>221020/3 от 20.10.2022</t>
  </si>
  <si>
    <t>PRD.002.100025560_COM005001</t>
  </si>
  <si>
    <t>AGR.07.001987</t>
  </si>
  <si>
    <t>Договор КН06/23-86 от 15.05.23</t>
  </si>
  <si>
    <t>PRD.002.100025562_COM009001</t>
  </si>
  <si>
    <t>AGR.13.001803</t>
  </si>
  <si>
    <t>Договор №СИБ165/22-в от 22.11.2022</t>
  </si>
  <si>
    <t>PRD.002.100025563_COM001000</t>
  </si>
  <si>
    <t>AGR.01.001516</t>
  </si>
  <si>
    <t>НФ02/22-138 от 28.10.2022</t>
  </si>
  <si>
    <t>PRD.002.100025566_COM014002</t>
  </si>
  <si>
    <t>AGR.32.000362</t>
  </si>
  <si>
    <t>Договор банковского счета в USD</t>
  </si>
  <si>
    <t>AGR.32.000391</t>
  </si>
  <si>
    <t>PRD.002.100025570_COM014001</t>
  </si>
  <si>
    <t>AGR.30.001074</t>
  </si>
  <si>
    <t>НО-217/2022 (НЕ ИСПОЛЬЗОВАТЬ)</t>
  </si>
  <si>
    <t>AGR.30.001164</t>
  </si>
  <si>
    <t>НО-217/2022</t>
  </si>
  <si>
    <t>PRD.002.100025571_COM014001</t>
  </si>
  <si>
    <t>AGR.30.001030</t>
  </si>
  <si>
    <t>Договор № НО-214/2022 от 27.10.2022г.</t>
  </si>
  <si>
    <t>PRD.002.100025572_COM010001</t>
  </si>
  <si>
    <t>AGR.14.000443</t>
  </si>
  <si>
    <t>Лицензионный Договор № 0206505/ОПР-1 от 12.10.2022г.</t>
  </si>
  <si>
    <t>PRD.002.100025573_COM011001</t>
  </si>
  <si>
    <t>AGR.15.006679</t>
  </si>
  <si>
    <t>СЗ02/22-646 от 08.11.2022</t>
  </si>
  <si>
    <t>PRD.002.100025574_COM007001</t>
  </si>
  <si>
    <t>AGR.09.001522</t>
  </si>
  <si>
    <t>УНС02/22-219 от 07.11.2022</t>
  </si>
  <si>
    <t>PRD.002.100025575_COM007001</t>
  </si>
  <si>
    <t>AGR.09.001531</t>
  </si>
  <si>
    <t>Исполнительный лист 035620842 от 25.10.2022</t>
  </si>
  <si>
    <t>PRD.002.100025576_COM006001</t>
  </si>
  <si>
    <t>AGR.08.002724</t>
  </si>
  <si>
    <t>СИН.02.22-340 от 09.11.2022</t>
  </si>
  <si>
    <t>PRD.002.100025578_COM005001</t>
  </si>
  <si>
    <t>AGR.07.001877</t>
  </si>
  <si>
    <t>КН05/23-63 от 03.03.23</t>
  </si>
  <si>
    <t>AGR.07.001919</t>
  </si>
  <si>
    <t>КН05/23-22 от 01.03.23</t>
  </si>
  <si>
    <t>AGR.07.001921</t>
  </si>
  <si>
    <t>КН05/23-25 от 01.01.23</t>
  </si>
  <si>
    <t>AGR.07.002189</t>
  </si>
  <si>
    <t>Договор №КН05/23-158 от 20.11.2023</t>
  </si>
  <si>
    <t>PRD.002.100025578_COM010001</t>
  </si>
  <si>
    <t>AGR.14.000527</t>
  </si>
  <si>
    <t>Договор №НГПТ/18.12.23</t>
  </si>
  <si>
    <t>PRD.002.100025578_COM011001</t>
  </si>
  <si>
    <t>AGR.15.007173</t>
  </si>
  <si>
    <t>СЗ02/23-138 от 21.03.2023</t>
  </si>
  <si>
    <t>AGR.15.007598</t>
  </si>
  <si>
    <t>СЗ02/23-244 от 15.05.2023</t>
  </si>
  <si>
    <t>PRD.002.100025578_COM015001</t>
  </si>
  <si>
    <t>AGR.39.000058</t>
  </si>
  <si>
    <t>НС02/23-10 от 18.05.2023</t>
  </si>
  <si>
    <t>PRD.002.100025579_COM004001</t>
  </si>
  <si>
    <t>AGR.06.000944</t>
  </si>
  <si>
    <t>Договор № ННГ 51/22-в от 10.11.2022</t>
  </si>
  <si>
    <t>AGR.06.001048</t>
  </si>
  <si>
    <t>PRD.002.100025581_COM001000</t>
  </si>
  <si>
    <t>AGR.01.001525</t>
  </si>
  <si>
    <t>PRD.002.100025581_COM014001</t>
  </si>
  <si>
    <t>AGR.30.001014</t>
  </si>
  <si>
    <t>47/2021 от 16.04.2021г.</t>
  </si>
  <si>
    <t>PRD.002.100025585_COM014001</t>
  </si>
  <si>
    <t>AGR.30.001037</t>
  </si>
  <si>
    <t>105//НО-222/2022 от 18.11.2022г.</t>
  </si>
  <si>
    <t>PRD.002.100025589_COM014001</t>
  </si>
  <si>
    <t>AGR.30.001003</t>
  </si>
  <si>
    <t>Счет на оплату № 18 от 26.04.2021</t>
  </si>
  <si>
    <t>PRD.002.100025590_COM011001</t>
  </si>
  <si>
    <t>AGR.15.006660</t>
  </si>
  <si>
    <t>СЗ02/22-692//170 от 03.11.2022</t>
  </si>
  <si>
    <t>PRD.002.100025591_COM002019</t>
  </si>
  <si>
    <t>AGR.03.000797</t>
  </si>
  <si>
    <t>Договор поставки № 209 (Д011222) от 08.09.2022 г.</t>
  </si>
  <si>
    <t>PRD.002.100025594_COM011001</t>
  </si>
  <si>
    <t>AGR.15.006720</t>
  </si>
  <si>
    <t>СЗ02/22-668 от 14.11.2022</t>
  </si>
  <si>
    <t>PRD.002.100025597_COM001000</t>
  </si>
  <si>
    <t>AGR.01.001839</t>
  </si>
  <si>
    <t>711AB08342/2 от 20.07.2023</t>
  </si>
  <si>
    <t>AGR.01.001856</t>
  </si>
  <si>
    <t>720С296737/1 от 03.08.2023</t>
  </si>
  <si>
    <t>AGR.01.001865</t>
  </si>
  <si>
    <t>724AI06811/2 от 13.08.2023</t>
  </si>
  <si>
    <t>AGR.01.001921</t>
  </si>
  <si>
    <t>724AI80331/1 от 21.09.2023</t>
  </si>
  <si>
    <t>AGR.01.002002</t>
  </si>
  <si>
    <t>724AJ91492/3 от 27.11.2023</t>
  </si>
  <si>
    <t>AGR.01.002069</t>
  </si>
  <si>
    <t>720C499450/1 от 19.01.2024</t>
  </si>
  <si>
    <t>PRD.002.100025597_COM011001</t>
  </si>
  <si>
    <t>AGR.15.006688</t>
  </si>
  <si>
    <t>Счет № 734А406302/1 от 08.11.2022</t>
  </si>
  <si>
    <t>PRD.002.100025601_COM001000</t>
  </si>
  <si>
    <t>AGR.01.001537</t>
  </si>
  <si>
    <t>ЦД-2101702//НФ02/22-152 от 13.12.2022</t>
  </si>
  <si>
    <t>AGR.01.001816</t>
  </si>
  <si>
    <t>ЦД-3062702//НФ02/23-66 от 27.06.2023</t>
  </si>
  <si>
    <t>PRD.002.100025604_COM014001</t>
  </si>
  <si>
    <t>AGR.30.001035</t>
  </si>
  <si>
    <t>НО-213/2022 от 11.11.2022г.</t>
  </si>
  <si>
    <t>PRD.002.100025605_COM006001</t>
  </si>
  <si>
    <t>AGR.08.002683</t>
  </si>
  <si>
    <t>Постановление об обращении взыскания на дебиторскую задолжен</t>
  </si>
  <si>
    <t>PRD.002.100025606_COM011001</t>
  </si>
  <si>
    <t>AGR.15.006717</t>
  </si>
  <si>
    <t>СЗ02/22-677 от 15.11.2022</t>
  </si>
  <si>
    <t>PRD.002.100025607_COM006001</t>
  </si>
  <si>
    <t>AGR.08.002725</t>
  </si>
  <si>
    <t>СИН.02.22-352 от 15.11.2022</t>
  </si>
  <si>
    <t>AGR.08.002883</t>
  </si>
  <si>
    <t>СИН.02.23-27 от 26.01.2023</t>
  </si>
  <si>
    <t>PRD.002.100025610_COM001000</t>
  </si>
  <si>
    <t>AGR.01.001535</t>
  </si>
  <si>
    <t>НФ02/22-151 от 16.11.2022</t>
  </si>
  <si>
    <t>PRD.002.100025611_COM001000</t>
  </si>
  <si>
    <t>AGR.01.001533</t>
  </si>
  <si>
    <t>НФ02/22-150 от 15.11.2022</t>
  </si>
  <si>
    <t>PRD.002.100025612_COM014008</t>
  </si>
  <si>
    <t>AGR.37.000068</t>
  </si>
  <si>
    <t>Договор КН-114/2021//22-1106-Д/0039 от 30.12.2021 ДС 2 от 01</t>
  </si>
  <si>
    <t>PRD.002.100025612_COM014009</t>
  </si>
  <si>
    <t>AGR.38.000061</t>
  </si>
  <si>
    <t>Договор НУ-43/2021//22-1106-Д/0022 от 30.12.2021 ДС 2 от 01.</t>
  </si>
  <si>
    <t>PRD.002.100025614_COM001000</t>
  </si>
  <si>
    <t>AGR.01.001530</t>
  </si>
  <si>
    <t>11.14в/2022 от 14.11.2022</t>
  </si>
  <si>
    <t>AGR.01.001542</t>
  </si>
  <si>
    <t>PRD.002.100025616_COM009001</t>
  </si>
  <si>
    <t>AGR.13.001878</t>
  </si>
  <si>
    <t>Договор об оказании услуг №СИБ178/22-в от 28.11.2022</t>
  </si>
  <si>
    <t>AGR.13.002162</t>
  </si>
  <si>
    <t>Договор об оказании услуг №СИБ3/24-в от 17.01.2024</t>
  </si>
  <si>
    <t>PRD.002.100025617_COM001000</t>
  </si>
  <si>
    <t>AGR.01.001531</t>
  </si>
  <si>
    <t>3/11 от 09.11.2022</t>
  </si>
  <si>
    <t>PRD.002.100025622_COM011001</t>
  </si>
  <si>
    <t>AGR.15.007100</t>
  </si>
  <si>
    <t>СЗ02/22-718 от 28.11.2022</t>
  </si>
  <si>
    <t>PRD.002.100025623_COM011001</t>
  </si>
  <si>
    <t>AGR.15.006766</t>
  </si>
  <si>
    <t>СЗ02/22-710 от 25.11.2022</t>
  </si>
  <si>
    <t>PRD.002.100025624_COM014001</t>
  </si>
  <si>
    <t>AGR.30.001031</t>
  </si>
  <si>
    <t>НО-221/2022 от 17.11.2022г.</t>
  </si>
  <si>
    <t>PRD.002.100025628_COM006001</t>
  </si>
  <si>
    <t>AGR.08.002704</t>
  </si>
  <si>
    <t>СИН.02.22-358 от 17.11.2022</t>
  </si>
  <si>
    <t>AGR.08.003230</t>
  </si>
  <si>
    <t>СИН.02.24-1 от 10.01.2024</t>
  </si>
  <si>
    <t>PRD.002.100025633_COM007001</t>
  </si>
  <si>
    <t>AGR.09.001550</t>
  </si>
  <si>
    <t>PRD.002.100025634_COM007001</t>
  </si>
  <si>
    <t>AGR.09.001549</t>
  </si>
  <si>
    <t>PRD.002.100025637_COM006001</t>
  </si>
  <si>
    <t>AGR.08.002721</t>
  </si>
  <si>
    <t>СИН.04.22-88 от 22.11.2022</t>
  </si>
  <si>
    <t>AGR.08.003195</t>
  </si>
  <si>
    <t>СИН.04.23-30 от 30.10.2023г.</t>
  </si>
  <si>
    <t>PRD.002.100025640_COM014008</t>
  </si>
  <si>
    <t>AGR.37.000094</t>
  </si>
  <si>
    <t>ОШ-57/2022 от 07.12.2022</t>
  </si>
  <si>
    <t>PRD.002.100025640_COM014009</t>
  </si>
  <si>
    <t>AGR.38.000092</t>
  </si>
  <si>
    <t>ОС/23-32 от 17.07.2023 года</t>
  </si>
  <si>
    <t>PRD.002.100025642_COM006001</t>
  </si>
  <si>
    <t>AGR.08.002691</t>
  </si>
  <si>
    <t>Счет №1381 от 21.11.2022</t>
  </si>
  <si>
    <t>AGR.08.002785</t>
  </si>
  <si>
    <t>СИН.02.22-379 от 28.11.2022</t>
  </si>
  <si>
    <t>AGR.08.003199</t>
  </si>
  <si>
    <t>СИН.02.23-257 от 26.09.2023</t>
  </si>
  <si>
    <t>PRD.002.100025645_COM001000</t>
  </si>
  <si>
    <t>AGR.01.001546</t>
  </si>
  <si>
    <t>НФ02/22-155 от 01.12.2022</t>
  </si>
  <si>
    <t>PRD.002.100025646_COM011001</t>
  </si>
  <si>
    <t>AGR.15.006760</t>
  </si>
  <si>
    <t>СЗ02/22-728 от 24.11.2022</t>
  </si>
  <si>
    <t>PRD.002.100025648_COM007001</t>
  </si>
  <si>
    <t>AGR.09.001564</t>
  </si>
  <si>
    <t>УНС02/22-242 от 01.12.2022</t>
  </si>
  <si>
    <t>PRD.002.100025651_COM005001</t>
  </si>
  <si>
    <t>AGR.07.002046</t>
  </si>
  <si>
    <t>Договор оказания услуг КН06/23-41 от 20.01.2023</t>
  </si>
  <si>
    <t>PRD.002.100025651_COM006001</t>
  </si>
  <si>
    <t>AGR.08.002854</t>
  </si>
  <si>
    <t>СИН.02.22-384 от 01.12.2022г.</t>
  </si>
  <si>
    <t>PRD.002.100025652_COM006001</t>
  </si>
  <si>
    <t>AGR.08.002694</t>
  </si>
  <si>
    <t>СИН.04.22-90 от 25.11.2022</t>
  </si>
  <si>
    <t>AGR.08.003083</t>
  </si>
  <si>
    <t>СИН.02.23-286 от 10.10.2023г.</t>
  </si>
  <si>
    <t>PRD.002.100025653_COM005001</t>
  </si>
  <si>
    <t>AGR.07.002077</t>
  </si>
  <si>
    <t>35/22//КН05/23-32 от 01.02.2023</t>
  </si>
  <si>
    <t>PRD.002.100025654_COM005001</t>
  </si>
  <si>
    <t>AGR.07.001830</t>
  </si>
  <si>
    <t>Договор № КН02/22-221 от 22.11.2022</t>
  </si>
  <si>
    <t>PRD.002.100025655_COM005001</t>
  </si>
  <si>
    <t>AGR.07.001786</t>
  </si>
  <si>
    <t>PRD.002.100025657_COM009001</t>
  </si>
  <si>
    <t>AGR.13.001839</t>
  </si>
  <si>
    <t>СИБ 188/22-в от 05.12.2022 г.</t>
  </si>
  <si>
    <t>PRD.002.100025658_COM014001</t>
  </si>
  <si>
    <t>AGR.30.001066</t>
  </si>
  <si>
    <t>П-160906-22 (не использовать)</t>
  </si>
  <si>
    <t>AGR.30.001170</t>
  </si>
  <si>
    <t>П-160906-22</t>
  </si>
  <si>
    <t>PRD.002.100025663_COM006001</t>
  </si>
  <si>
    <t>AGR.08.002719</t>
  </si>
  <si>
    <t>PRD.002.100025664_COM004001</t>
  </si>
  <si>
    <t>AGR.06.000926</t>
  </si>
  <si>
    <t>Договор №ННГ9/21-и от 30.11.2021</t>
  </si>
  <si>
    <t>PRD.002.100025665_COM001000</t>
  </si>
  <si>
    <t>AGR.01.001671</t>
  </si>
  <si>
    <t>15.19.БШ/ПК-23/932 от 14.03.2023</t>
  </si>
  <si>
    <t>PRD.002.100025667_COM007001</t>
  </si>
  <si>
    <t>AGR.09.001573</t>
  </si>
  <si>
    <t>УНС02/22-243 от 29.11.2022</t>
  </si>
  <si>
    <t>PRD.002.100025674_COM011001</t>
  </si>
  <si>
    <t>AGR.15.006851</t>
  </si>
  <si>
    <t>СЗ02/22-750 от 05.12.2022</t>
  </si>
  <si>
    <t>AGR.15.008208</t>
  </si>
  <si>
    <t>СЗ02/23-686 от 12.12.2023</t>
  </si>
  <si>
    <t>PRD.002.100025678_COM002019</t>
  </si>
  <si>
    <t>AGR.03.000820</t>
  </si>
  <si>
    <t>Договор поставки № Д011922 от 06.12.2022</t>
  </si>
  <si>
    <t>PRD.002.100025682_COM006001</t>
  </si>
  <si>
    <t>AGR.08.002726</t>
  </si>
  <si>
    <t>AGR.08.002733</t>
  </si>
  <si>
    <t>AGR.08.002743</t>
  </si>
  <si>
    <t>Материальная помощь</t>
  </si>
  <si>
    <t>PRD.002.100025686_COM001000</t>
  </si>
  <si>
    <t>AGR.01.001566</t>
  </si>
  <si>
    <t>22/1202Н//НФ02/22-166 от 02.12.2022</t>
  </si>
  <si>
    <t>PRD.002.100025691_COM014001</t>
  </si>
  <si>
    <t>AGR.30.001072</t>
  </si>
  <si>
    <t>НО-237/2022 от 09.12.2022</t>
  </si>
  <si>
    <t>PRD.002.100025693_COM006001</t>
  </si>
  <si>
    <t>AGR.08.002808</t>
  </si>
  <si>
    <t>СИН.02.22-418 от 23.12.2022</t>
  </si>
  <si>
    <t>PRD.002.100025693_COM011001</t>
  </si>
  <si>
    <t>AGR.15.008109</t>
  </si>
  <si>
    <t>СЗ02/23-667 от 30.11.2023</t>
  </si>
  <si>
    <t>AGR.15.008150</t>
  </si>
  <si>
    <t>СЗ02/23-732 от 17.12.2023</t>
  </si>
  <si>
    <t>PRD.002.100025697_COM001000</t>
  </si>
  <si>
    <t>AGR.01.001897</t>
  </si>
  <si>
    <t>18-28/019 от 11.08.2023</t>
  </si>
  <si>
    <t>AGR.01.001899</t>
  </si>
  <si>
    <t>18-27/025 от 20.09.2023</t>
  </si>
  <si>
    <t>AGR.01.001902</t>
  </si>
  <si>
    <t>18-27/ от 12.09.2023</t>
  </si>
  <si>
    <t>AGR.01.001954</t>
  </si>
  <si>
    <t>AGR.01.002003</t>
  </si>
  <si>
    <t>18-28/051 от 18.12.2023</t>
  </si>
  <si>
    <t>AGR.01.002013</t>
  </si>
  <si>
    <t>18-28/050 от 18.12.2023</t>
  </si>
  <si>
    <t>AGR.01.002036</t>
  </si>
  <si>
    <t>PRD.002.100025697_COM005001</t>
  </si>
  <si>
    <t>AGR.07.001943</t>
  </si>
  <si>
    <t>Решение Усинского городского суда Дело №2-480/2023</t>
  </si>
  <si>
    <t>AGR.07.002096</t>
  </si>
  <si>
    <t>Решение Усинского городского суда Дело по делу №2--495/2023</t>
  </si>
  <si>
    <t>AGR.07.002105</t>
  </si>
  <si>
    <t>Постановление арбитражного суда апелляционной инстанции по Д</t>
  </si>
  <si>
    <t>AGR.07.002147</t>
  </si>
  <si>
    <t>ООО "НК "Нефтиса" Договор поручительства №18-28/051 от 18.12</t>
  </si>
  <si>
    <t>PRD.002.100025697_COM009001</t>
  </si>
  <si>
    <t>AGR.13.001884</t>
  </si>
  <si>
    <t>Плата за предоставлерия сведений из ЕГРЮЛ</t>
  </si>
  <si>
    <t>AGR.13.001972</t>
  </si>
  <si>
    <t>Государственная пошлина</t>
  </si>
  <si>
    <t>PRD.002.100025697_COM011001</t>
  </si>
  <si>
    <t>AGR.15.007007</t>
  </si>
  <si>
    <t>PRD.002.100025697_COM014001</t>
  </si>
  <si>
    <t>AGR.30.001139</t>
  </si>
  <si>
    <t>Служебная записка от 27.02.2023</t>
  </si>
  <si>
    <t>AGR.30.001218</t>
  </si>
  <si>
    <t>Служебная записка от 15.05.2023</t>
  </si>
  <si>
    <t>PRD.002.100025697_COM016003</t>
  </si>
  <si>
    <t>AGR.41.000025</t>
  </si>
  <si>
    <t>Единый налоговый платеж</t>
  </si>
  <si>
    <t>AGR.41.000131</t>
  </si>
  <si>
    <t>PRD.002.100025698_COM011001</t>
  </si>
  <si>
    <t>AGR.15.006875</t>
  </si>
  <si>
    <t>СЗ02/22-769 от 21.12.2022</t>
  </si>
  <si>
    <t>AGR.15.007030</t>
  </si>
  <si>
    <t>СЗ02/23-62 от 09.02.2023</t>
  </si>
  <si>
    <t>PRD.002.100025699_COM014001</t>
  </si>
  <si>
    <t>AGR.30.001063</t>
  </si>
  <si>
    <t>НО-239/2022 от 13.12.2022г.</t>
  </si>
  <si>
    <t>PRD.002.100025702_COM006001</t>
  </si>
  <si>
    <t>AGR.08.002751</t>
  </si>
  <si>
    <t>счёт 17531 от 27.12.2022г.</t>
  </si>
  <si>
    <t>PRD.002.100025705_COM016003</t>
  </si>
  <si>
    <t>AGR.41.000082</t>
  </si>
  <si>
    <t>Договор № 0806-23 от 08.06.2023</t>
  </si>
  <si>
    <t>AGR.41.000092</t>
  </si>
  <si>
    <t>Договор № 0807-23 от 08.07.2023 Гидравлич.испытания систем о</t>
  </si>
  <si>
    <t>AGR.41.000096</t>
  </si>
  <si>
    <t>Договор № 2607-23 от 01.08.2023 Реконструкция ИТП</t>
  </si>
  <si>
    <t>PRD.002.100025706_COM016003</t>
  </si>
  <si>
    <t>AGR.41.000031</t>
  </si>
  <si>
    <t>Двери противопожарные ДС №1 к Дог.23/22 от 18.10.2022</t>
  </si>
  <si>
    <t>PRD.002.100025708_COM014001</t>
  </si>
  <si>
    <t>AGR.30.001090</t>
  </si>
  <si>
    <t>НО-241/2022 от 15.12.2022</t>
  </si>
  <si>
    <t>PRD.002.100025709_COM007001</t>
  </si>
  <si>
    <t>AGR.09.001578</t>
  </si>
  <si>
    <t>УНС02/22-255 от 15.12.2022</t>
  </si>
  <si>
    <t>AGR.09.001927</t>
  </si>
  <si>
    <t>УНС02/24-13 от 01.02.2024</t>
  </si>
  <si>
    <t>PRD.002.100025710_COM011001</t>
  </si>
  <si>
    <t>AGR.15.006888</t>
  </si>
  <si>
    <t>СЗ02/22-762 от 16.12.2022</t>
  </si>
  <si>
    <t>PRD.002.100025711_COM011001</t>
  </si>
  <si>
    <t>AGR.15.007011</t>
  </si>
  <si>
    <t>СЗ02/22-773//БНФ/У/81/105/22/КАД от 30.12.2022</t>
  </si>
  <si>
    <t>PRD.002.100025713_COM011001</t>
  </si>
  <si>
    <t>AGR.15.007172</t>
  </si>
  <si>
    <t>СЗ02/22-767 от 01.06.2022</t>
  </si>
  <si>
    <t>PRD.002.100025714_COM011001</t>
  </si>
  <si>
    <t>AGR.15.007050</t>
  </si>
  <si>
    <t>СЗ02/22-788 от 29.12.2022</t>
  </si>
  <si>
    <t>PRD.002.100025718_COM014001</t>
  </si>
  <si>
    <t>AGR.30.001060</t>
  </si>
  <si>
    <t>Счет № С-8616 от 15.12.2022г.</t>
  </si>
  <si>
    <t>PRD.002.100025722_COM001000</t>
  </si>
  <si>
    <t>AGR.01.001574</t>
  </si>
  <si>
    <t>769//НФ02/22-168 от 14.12.2022</t>
  </si>
  <si>
    <t>PRD.002.100025723_COM005001</t>
  </si>
  <si>
    <t>AGR.07.001801</t>
  </si>
  <si>
    <t>КН16/22-232 от 13.12.2022</t>
  </si>
  <si>
    <t>PRD.002.100025724_COM014001</t>
  </si>
  <si>
    <t>AGR.30.001096</t>
  </si>
  <si>
    <t>1412-1//НО-2/2023 от 10.01.2023</t>
  </si>
  <si>
    <t>PRD.002.100025727_COM004001</t>
  </si>
  <si>
    <t>AGR.06.000963</t>
  </si>
  <si>
    <t>Договор №ННГ70/22-в от 28.12.2022</t>
  </si>
  <si>
    <t>PRD.002.100025729_COM005001</t>
  </si>
  <si>
    <t>AGR.07.001802</t>
  </si>
  <si>
    <t>КН06/22-143 от 16.05.2022</t>
  </si>
  <si>
    <t>PRD.002.100025731_COM005001</t>
  </si>
  <si>
    <t>AGR.07.001807</t>
  </si>
  <si>
    <t>КН06/22-235 /В-23 от 15.12.22</t>
  </si>
  <si>
    <t>PRD.002.100025734_COM007001</t>
  </si>
  <si>
    <t>AGR.09.001628</t>
  </si>
  <si>
    <t>УНС02/22-277 от 23.12.2022</t>
  </si>
  <si>
    <t>AGR.09.001921</t>
  </si>
  <si>
    <t>УНС02/24-2 от 22.01.2024</t>
  </si>
  <si>
    <t>PRD.002.100025736_COM014001</t>
  </si>
  <si>
    <t>AGR.30.001070</t>
  </si>
  <si>
    <t>Сч.ф. от 22.12.2022 (спецодежда)</t>
  </si>
  <si>
    <t>PRD.002.100025739_COM009001</t>
  </si>
  <si>
    <t>AGR.13.001829</t>
  </si>
  <si>
    <t>PRD.002.100025743_COM014001</t>
  </si>
  <si>
    <t>AGR.30.001097</t>
  </si>
  <si>
    <t>НО-6/2023 от 12.01.23</t>
  </si>
  <si>
    <t>PRD.002.100025745_COM011001</t>
  </si>
  <si>
    <t>AGR.15.006983</t>
  </si>
  <si>
    <t>СЗ02/22-796 от 09.01.2023</t>
  </si>
  <si>
    <t>PRD.002.100025746_COM011001</t>
  </si>
  <si>
    <t>AGR.15.007091</t>
  </si>
  <si>
    <t>СЗ02/23-20 от 01.01.2023</t>
  </si>
  <si>
    <t>AGR.15.007214</t>
  </si>
  <si>
    <t>СЗ02/23-86 от 05.09.2022</t>
  </si>
  <si>
    <t>AGR.15.007597</t>
  </si>
  <si>
    <t>СЗ02/23-278 от 01.07.2023</t>
  </si>
  <si>
    <t>AGR.10.004483</t>
  </si>
  <si>
    <t>Договор № ОКБ02/24-114 от 01.01.2024</t>
  </si>
  <si>
    <t>PRD.002.100025752_COM001000</t>
  </si>
  <si>
    <t>AGR.01.001616</t>
  </si>
  <si>
    <t>НФ02/23-12 от 24.01.2023</t>
  </si>
  <si>
    <t>PRD.002.100025752_COM005001</t>
  </si>
  <si>
    <t>AGR.07.001993</t>
  </si>
  <si>
    <t>КН06/23-30 от 13.01.2023</t>
  </si>
  <si>
    <t>PRD.002.100025752_COM006001</t>
  </si>
  <si>
    <t>AGR.08.002964</t>
  </si>
  <si>
    <t>СИН.02.22-441 от 26.12.2022</t>
  </si>
  <si>
    <t>PRD.002.100025752_COM007001</t>
  </si>
  <si>
    <t>AGR.09.001738</t>
  </si>
  <si>
    <t>УНС02/23-7 от 19.01.2023</t>
  </si>
  <si>
    <t>PRD.002.100025752_COM009001</t>
  </si>
  <si>
    <t>AGR.13.001990</t>
  </si>
  <si>
    <t>Договор №СИБ6/23-в от 25.01.2023</t>
  </si>
  <si>
    <t>PRD.002.100025752_COM011001</t>
  </si>
  <si>
    <t>AGR.15.007028</t>
  </si>
  <si>
    <t>СЗ02/23-12 от 23.01.2023</t>
  </si>
  <si>
    <t>PRD.002.100025752_COM011002</t>
  </si>
  <si>
    <t>AGR.16.000027</t>
  </si>
  <si>
    <t>ГК02/23-1 от 23.01.2023</t>
  </si>
  <si>
    <t>PRD.002.100025752_COM015002</t>
  </si>
  <si>
    <t>AGR.40.000019</t>
  </si>
  <si>
    <t>РО02/23-1 от 23.01.2023</t>
  </si>
  <si>
    <t>PRD.002.100025759_COM014001</t>
  </si>
  <si>
    <t>AGR.30.001084</t>
  </si>
  <si>
    <t>PRD.002.100025760_COM014001</t>
  </si>
  <si>
    <t>AGR.30.001083</t>
  </si>
  <si>
    <t>PRD.002.100025761_COM014001</t>
  </si>
  <si>
    <t>AGR.30.001094</t>
  </si>
  <si>
    <t>НО-250/2022 от 01.01.2023</t>
  </si>
  <si>
    <t>PRD.002.100025762_COM014001</t>
  </si>
  <si>
    <t>AGR.30.001099</t>
  </si>
  <si>
    <t>НО-11/2023 от 11.01.2023</t>
  </si>
  <si>
    <t>PRD.002.100025766_COM005001</t>
  </si>
  <si>
    <t>AGR.07.001825</t>
  </si>
  <si>
    <t>КН06/22-216 от 16.11.2022</t>
  </si>
  <si>
    <t>PRD.002.100025767_COM009001</t>
  </si>
  <si>
    <t>AGR.13.001944</t>
  </si>
  <si>
    <t>Договор №СИБ5/23-в от 19.01.2023</t>
  </si>
  <si>
    <t>PRD.002.100025769_</t>
  </si>
  <si>
    <t>AGR.07.001821</t>
  </si>
  <si>
    <t>31-10-22//КН06/22-214 от 02.11.22</t>
  </si>
  <si>
    <t>PRD.002.100025769_COM005001</t>
  </si>
  <si>
    <t>AGR.07.002149</t>
  </si>
  <si>
    <t>КН05/23-160 от 01.12.23</t>
  </si>
  <si>
    <t>PRD.002.100025769_COM010001</t>
  </si>
  <si>
    <t>AGR.14.000521</t>
  </si>
  <si>
    <t>НГПТ/28.11.23 от 28.11.2023</t>
  </si>
  <si>
    <t>PRD.002.100025771_COM002019</t>
  </si>
  <si>
    <t>AGR.03.000804</t>
  </si>
  <si>
    <t>Договор оказания транспортных услуг от 10.01.2023 № Д001823</t>
  </si>
  <si>
    <t>PRD.002.100025772_COM011001</t>
  </si>
  <si>
    <t>AGR.15.007099</t>
  </si>
  <si>
    <t>СЗ02/18-225 от 01.07.2018г</t>
  </si>
  <si>
    <t>PRD.002.100025774_COM005001</t>
  </si>
  <si>
    <t>AGR.07.001850</t>
  </si>
  <si>
    <t>КН06/23-26 от 01.01.23</t>
  </si>
  <si>
    <t>PRD.002.100025777_COM006001</t>
  </si>
  <si>
    <t>AGR.08.002783</t>
  </si>
  <si>
    <t>AGR.08.003207</t>
  </si>
  <si>
    <t>PRD.002.100025778_COM014001</t>
  </si>
  <si>
    <t>AGR.30.001136</t>
  </si>
  <si>
    <t>НО-23/2023 от 30.01.2023</t>
  </si>
  <si>
    <t>AGR.30.001327</t>
  </si>
  <si>
    <t>НО/23-160 от 07.11.2023</t>
  </si>
  <si>
    <t>PRD.002.100025779_COM014003</t>
  </si>
  <si>
    <t>AGR.33.000175</t>
  </si>
  <si>
    <t>Договор №НУ-1/2023 от 23.01.2023г.</t>
  </si>
  <si>
    <t>PRD.002.100025781_COM011001</t>
  </si>
  <si>
    <t>AGR.15.007122</t>
  </si>
  <si>
    <t>СЗ02/23-7//1 от 23.01.2023</t>
  </si>
  <si>
    <t>PRD.002.100025782_COM011001</t>
  </si>
  <si>
    <t>AGR.15.007008</t>
  </si>
  <si>
    <t>СЗ02/23-29//Т/06/2023 от 24.01.2023</t>
  </si>
  <si>
    <t>PRD.002.100025783_COM014001</t>
  </si>
  <si>
    <t>AGR.30.001105</t>
  </si>
  <si>
    <t>НО-14/2023 от 16.01.2023г</t>
  </si>
  <si>
    <t>PRD.002.100025784_COM006001</t>
  </si>
  <si>
    <t>AGR.08.002810</t>
  </si>
  <si>
    <t>СИН.02.23-18/010-П от 12.01.2023</t>
  </si>
  <si>
    <t>PRD.002.100025785_COM001000</t>
  </si>
  <si>
    <t>AGR.01.001600</t>
  </si>
  <si>
    <t>КТ/23/1 от 20.01.2023</t>
  </si>
  <si>
    <t>PRD.002.100025786_COM014001</t>
  </si>
  <si>
    <t>AGR.30.001114</t>
  </si>
  <si>
    <t>МПГ00004687//НО-26/2023 от 13.01.2023</t>
  </si>
  <si>
    <t>AGR.30.001355</t>
  </si>
  <si>
    <t>МПГ00007083 от 05.12.2023</t>
  </si>
  <si>
    <t>PRD.002.100025794_COM002019</t>
  </si>
  <si>
    <t>AGR.03.000829</t>
  </si>
  <si>
    <t>Договор поставки ООО ЖЕЛЕЗНАЯ ЛОГИКА Д013922 от 26.12.2022</t>
  </si>
  <si>
    <t>PRD.002.100025795_COM001000</t>
  </si>
  <si>
    <t>AGR.01.001608</t>
  </si>
  <si>
    <t>01-0123-К от 17.01.2023</t>
  </si>
  <si>
    <t>PRD.002.100025796_COM007001</t>
  </si>
  <si>
    <t>AGR.09.001639</t>
  </si>
  <si>
    <t>УНС02/23-6 от 16.01.2023</t>
  </si>
  <si>
    <t>PRD.002.100025797_COM009001</t>
  </si>
  <si>
    <t>AGR.13.001858</t>
  </si>
  <si>
    <t>PRD.002.100025798_COM004001</t>
  </si>
  <si>
    <t>AGR.06.000972</t>
  </si>
  <si>
    <t>Договор №ННГ3/23-в от 10.02.2023</t>
  </si>
  <si>
    <t>AGR.06.001055</t>
  </si>
  <si>
    <t>Договор №ННГ2/24-в от 11.01.2024</t>
  </si>
  <si>
    <t>PRD.002.100025799_COM001000</t>
  </si>
  <si>
    <t>AGR.01.001611</t>
  </si>
  <si>
    <t>23О014 от 18.01.2023</t>
  </si>
  <si>
    <t>PRD.002.100025801_COM011001</t>
  </si>
  <si>
    <t>AGR.15.006992</t>
  </si>
  <si>
    <t>СЗ02/23-11//2023-111 от 23.01.2023</t>
  </si>
  <si>
    <t>PRD.002.100025802_COM014001</t>
  </si>
  <si>
    <t>AGR.30.001124</t>
  </si>
  <si>
    <t>56П/18 от 13.03.2018</t>
  </si>
  <si>
    <t>PRD.002.100025804_COM011001</t>
  </si>
  <si>
    <t>AGR.15.006985</t>
  </si>
  <si>
    <t>PRD.002.100025805_COM001000</t>
  </si>
  <si>
    <t>AGR.01.001617</t>
  </si>
  <si>
    <t>PKB267458 от 16.01.2023</t>
  </si>
  <si>
    <t>AGR.01.001618</t>
  </si>
  <si>
    <t>80312353890011 от 16.01.2023</t>
  </si>
  <si>
    <t>AGR.01.001619</t>
  </si>
  <si>
    <t>80312354039949 от 16.01.2023</t>
  </si>
  <si>
    <t>AGR.01.001622</t>
  </si>
  <si>
    <t>PKB267458 от 16.01.2023 AED</t>
  </si>
  <si>
    <t>PRD.002.100025806_COM014001</t>
  </si>
  <si>
    <t>AGR.30.001128</t>
  </si>
  <si>
    <t>ИП/1301-2023//НО-32/2023 от 13.01.2023</t>
  </si>
  <si>
    <t>PRD.002.100025808_COM014001</t>
  </si>
  <si>
    <t>AGR.30.001118</t>
  </si>
  <si>
    <t>НО-29/2023 от 12.01.23г.</t>
  </si>
  <si>
    <t>PRD.002.100025810_COM011001</t>
  </si>
  <si>
    <t>AGR.15.007469</t>
  </si>
  <si>
    <t>СЗ02/23-303//194814 от 15.06.2023</t>
  </si>
  <si>
    <t>PRD.002.100025811_COM011001</t>
  </si>
  <si>
    <t>AGR.15.007784</t>
  </si>
  <si>
    <t>СЗ02/23-424 от 15.08.2023</t>
  </si>
  <si>
    <t>AGR.15.007961</t>
  </si>
  <si>
    <t>Договор №СЗ02/23-610 от 07.11.2023</t>
  </si>
  <si>
    <t>AGR.15.008143</t>
  </si>
  <si>
    <t>СЗ02/23-694 от 14.12.2023</t>
  </si>
  <si>
    <t>PRD.002.100025811_COM015001</t>
  </si>
  <si>
    <t>AGR.39.000065</t>
  </si>
  <si>
    <t>НС02/23-16 от 28.06.2023</t>
  </si>
  <si>
    <t>AGR.39.000090</t>
  </si>
  <si>
    <t>НС02/23-36 от 27.09.2023</t>
  </si>
  <si>
    <t>AGR.39.000094</t>
  </si>
  <si>
    <t>НС02/23-37 от 11.10.2023</t>
  </si>
  <si>
    <t>AGR.39.000098</t>
  </si>
  <si>
    <t>НС02/23-44 от 13.11.2023</t>
  </si>
  <si>
    <t>AGR.39.000100</t>
  </si>
  <si>
    <t>НС02/23-43 от 07.11.2023</t>
  </si>
  <si>
    <t>AGR.39.000101</t>
  </si>
  <si>
    <t>НС02/23-45 от 16.11.2023</t>
  </si>
  <si>
    <t>PRD.002.100025812_COM011001</t>
  </si>
  <si>
    <t>AGR.15.007291</t>
  </si>
  <si>
    <t>СЗ02/23-23 от 30.01.2023</t>
  </si>
  <si>
    <t>PRD.002.100025814_COM002019</t>
  </si>
  <si>
    <t>AGR.03.000927</t>
  </si>
  <si>
    <t>Договор поставки №Д013223 от 12.12.2023</t>
  </si>
  <si>
    <t>PRD.002.100025820_COM002019</t>
  </si>
  <si>
    <t>AGR.03.000826</t>
  </si>
  <si>
    <t>Договор поставки № Д002523 от 26.01.2023</t>
  </si>
  <si>
    <t>PRD.002.100025822_COM009001</t>
  </si>
  <si>
    <t>AGR.13.001954</t>
  </si>
  <si>
    <t>Договор №593 ТМН от 21.11.2022г.</t>
  </si>
  <si>
    <t>PRD.002.100025822_COM011001</t>
  </si>
  <si>
    <t>AGR.15.007013</t>
  </si>
  <si>
    <t>СЗ02/23-34//70-ХК/ОРБ от 16.01.2023</t>
  </si>
  <si>
    <t>PRD.002.100025823_COM011001</t>
  </si>
  <si>
    <t>AGR.15.007101</t>
  </si>
  <si>
    <t>СЗ02/23-32//А-1420766-2023 от 14.02.2023</t>
  </si>
  <si>
    <t>AGR.15.008122</t>
  </si>
  <si>
    <t>СЗ02/23-706//А-1420766-2023 от 21.12.2023</t>
  </si>
  <si>
    <t>PRD.002.100025829_COM014001</t>
  </si>
  <si>
    <t>AGR.30.001138</t>
  </si>
  <si>
    <t>НО-21/2023 от 30.01.2023</t>
  </si>
  <si>
    <t>PRD.002.100025830_COM001000</t>
  </si>
  <si>
    <t>AGR.01.001626</t>
  </si>
  <si>
    <t>НФ02/23-17 от 30.01.2023</t>
  </si>
  <si>
    <t>PRD.002.100025831_COM016003</t>
  </si>
  <si>
    <t>AGR.41.000036</t>
  </si>
  <si>
    <t>Договор № ДУМ 01-02/23 от 01.02.2023 Замена системы холодосн</t>
  </si>
  <si>
    <t>AGR.41.000037</t>
  </si>
  <si>
    <t>Договор № ДУМ 02-02/23 от 01.02.2023 Замена системы вентиляц</t>
  </si>
  <si>
    <t>AGR.41.000040</t>
  </si>
  <si>
    <t>Договор № ДУМ 15-02/23 от 15.02.2023 Замена системы холодосн</t>
  </si>
  <si>
    <t>AGR.41.000041</t>
  </si>
  <si>
    <t>Договор № ДУМ 16-02/23 от 15.02.2023 Замена системы вентиляц</t>
  </si>
  <si>
    <t>AGR.41.000051</t>
  </si>
  <si>
    <t>Договор № ДУМ 27-03/23 от 15.02.2023 Холодильное оборудовани</t>
  </si>
  <si>
    <t>AGR.41.000069</t>
  </si>
  <si>
    <t>Договор № ДУМ 24/0423 от 24.04.2023 ТО и ремонт чиллера</t>
  </si>
  <si>
    <t>PRD.002.100025834_COM016003</t>
  </si>
  <si>
    <t>AGR.41.000028</t>
  </si>
  <si>
    <t>Договор № 254/22 от 12.12.2022</t>
  </si>
  <si>
    <t>PRD.002.100025835_COM006001</t>
  </si>
  <si>
    <t>AGR.08.003209</t>
  </si>
  <si>
    <t>Счет №31 от 29.12.2023</t>
  </si>
  <si>
    <t>PRD.002.100025835_COM016003</t>
  </si>
  <si>
    <t>AGR.41.000034</t>
  </si>
  <si>
    <t>Плата за размещение отходов</t>
  </si>
  <si>
    <t>PRD.002.100025837_COM011001</t>
  </si>
  <si>
    <t>AGR.15.007077</t>
  </si>
  <si>
    <t>СЗ02/23-50 от 07.02.2023</t>
  </si>
  <si>
    <t>PRD.002.100025839_COM005001</t>
  </si>
  <si>
    <t>AGR.07.002131</t>
  </si>
  <si>
    <t>КН06/23-48 от 30.01.2023г.</t>
  </si>
  <si>
    <t>PRD.002.100025841_COM011001</t>
  </si>
  <si>
    <t>AGR.15.007107</t>
  </si>
  <si>
    <t>СЗ02/23-67 от 01.01.2023</t>
  </si>
  <si>
    <t>PRD.002.100025842_COM011001</t>
  </si>
  <si>
    <t>AGR.15.007089</t>
  </si>
  <si>
    <t>СЗ02/23-70 от 01.01.2023</t>
  </si>
  <si>
    <t>PRD.002.100025843_COM004001</t>
  </si>
  <si>
    <t>AGR.06.000970</t>
  </si>
  <si>
    <t>Договор №ННГ5/23-и от 10.02.2023</t>
  </si>
  <si>
    <t>PRD.002.100025844_COM001000</t>
  </si>
  <si>
    <t>AGR.01.001627</t>
  </si>
  <si>
    <t>НФ01/23-2 от 31.01.2023</t>
  </si>
  <si>
    <t>PRD.002.100025844_COM011001</t>
  </si>
  <si>
    <t>AGR.15.007037</t>
  </si>
  <si>
    <t>НФ01/23-2 от 31.01.2023 (доп. 64/3)</t>
  </si>
  <si>
    <t>AGR.15.007228</t>
  </si>
  <si>
    <t>НФ01/23-2 от 31.01.2023 (доп. 65/3)</t>
  </si>
  <si>
    <t>AGR.15.007246</t>
  </si>
  <si>
    <t>НФ01/23-2 от 31.01.2023 (доп. 66/3)</t>
  </si>
  <si>
    <t>AGR.15.007431</t>
  </si>
  <si>
    <t>НФ01/23-2 от 31.01.2023 (доп. 67/3)</t>
  </si>
  <si>
    <t>AGR.15.007434</t>
  </si>
  <si>
    <t>НФ01/23-2 от 31.01.2023 (доп. 68/3)</t>
  </si>
  <si>
    <t>AGR.15.007538</t>
  </si>
  <si>
    <t>НФ01/23-2 от 31.01.2023 (доп. 69/3)</t>
  </si>
  <si>
    <t>AGR.15.007748</t>
  </si>
  <si>
    <t>НФ01/23-2 от 31.01.2023 (доп. 70/2)</t>
  </si>
  <si>
    <t>AGR.15.007830</t>
  </si>
  <si>
    <t>НФ01/23-2 от 31.01.2023 (доп. 71/2)</t>
  </si>
  <si>
    <t>AGR.15.007928</t>
  </si>
  <si>
    <t>НФ01/23-2 от 31.01.2023 (доп. 72/2)</t>
  </si>
  <si>
    <t>AGR.15.007929</t>
  </si>
  <si>
    <t>НФ01/23-2 от 31.01.2023 (доп. 73/2)</t>
  </si>
  <si>
    <t>AGR.15.008052</t>
  </si>
  <si>
    <t>НФ01/23-2 от 31.01.2023 (доп. 74/1)</t>
  </si>
  <si>
    <t>AGR.15.008219</t>
  </si>
  <si>
    <t>НФ01/23-2 от 31.01.2023 (доп. 75/1)</t>
  </si>
  <si>
    <t>AGR.15.008230</t>
  </si>
  <si>
    <t>НФ01/23-2 от 31.01.2023 (доп. 76/2)</t>
  </si>
  <si>
    <t>PRD.002.100025846_COM016003</t>
  </si>
  <si>
    <t>AGR.41.000013</t>
  </si>
  <si>
    <t>PRD.002.100025851_COM004001</t>
  </si>
  <si>
    <t>AGR.06.000984</t>
  </si>
  <si>
    <t>Договор №ННГ8/23-в от 21.03.2023</t>
  </si>
  <si>
    <t>PRD.002.100025853_COM004001</t>
  </si>
  <si>
    <t>AGR.06.000968</t>
  </si>
  <si>
    <t>Договор №ННГ7/23-и от 10.02.2023</t>
  </si>
  <si>
    <t>AGR.06.000969</t>
  </si>
  <si>
    <t>Договор №ННГ6/23-и от 10.02.2023</t>
  </si>
  <si>
    <t>PRD.002.100025854_COM001000</t>
  </si>
  <si>
    <t>AGR.01.001630</t>
  </si>
  <si>
    <t>НФ01/23-3 от 06.02.2023</t>
  </si>
  <si>
    <t>AGR.01.001643</t>
  </si>
  <si>
    <t>НФ01/23-5 от 15.02.2023</t>
  </si>
  <si>
    <t>AGR.01.001662</t>
  </si>
  <si>
    <t>НФ01/23-7 от 09.03.2023</t>
  </si>
  <si>
    <t>AGR.01.001672</t>
  </si>
  <si>
    <t>НФ01/23-8 от 14.03.2023</t>
  </si>
  <si>
    <t>AGR.01.001673</t>
  </si>
  <si>
    <t>НФ01/23-9 от 14.03.2023</t>
  </si>
  <si>
    <t>AGR.01.001732</t>
  </si>
  <si>
    <t>НФ01/23-15 от 16.05.2023</t>
  </si>
  <si>
    <t>AGR.01.001744</t>
  </si>
  <si>
    <t>НФ01/23-16 от 24.05.2023</t>
  </si>
  <si>
    <t>AGR.01.001791</t>
  </si>
  <si>
    <t>НФ01/23-19 от 14.06.2023</t>
  </si>
  <si>
    <t>AGR.01.001794</t>
  </si>
  <si>
    <t>НФ01/23-21 от 20.06.2023</t>
  </si>
  <si>
    <t>AGR.01.001795</t>
  </si>
  <si>
    <t>НФ01/23-22 от 20.06.2023</t>
  </si>
  <si>
    <t>AGR.01.001828</t>
  </si>
  <si>
    <t>НФ01/23-24 от 18.07.2023</t>
  </si>
  <si>
    <t>AGR.01.001866</t>
  </si>
  <si>
    <t>НФ01/23-27 от 17.08.2023</t>
  </si>
  <si>
    <t>AGR.01.001867</t>
  </si>
  <si>
    <t>НФ01/23-28 от 17.08.2023</t>
  </si>
  <si>
    <t>AGR.01.001911</t>
  </si>
  <si>
    <t>НФ01/23-31 от 22.09.2023</t>
  </si>
  <si>
    <t>AGR.01.001953</t>
  </si>
  <si>
    <t>НФ01/23-32 от 20.10.2023</t>
  </si>
  <si>
    <t>AGR.01.001989</t>
  </si>
  <si>
    <t>НФ01/23-35 от 21.11.2023</t>
  </si>
  <si>
    <t>AGR.01.002034</t>
  </si>
  <si>
    <t>НФ01/23-41 от 20.12.2023</t>
  </si>
  <si>
    <t>AGR.01.002060</t>
  </si>
  <si>
    <t>НФ01/24-2 от 17.01.2024</t>
  </si>
  <si>
    <t>AGR.01.002099</t>
  </si>
  <si>
    <t>НФ01/24-3 от 14.02.2024</t>
  </si>
  <si>
    <t>AGR.01.002100</t>
  </si>
  <si>
    <t>НФ01/24-4 от 14.02.2024</t>
  </si>
  <si>
    <t>PRD.002.100025856_COM005001</t>
  </si>
  <si>
    <t>AGR.07.001833</t>
  </si>
  <si>
    <t>Сч-оферта №КСОК-262 от 02.02.2023</t>
  </si>
  <si>
    <t>PRD.002.100025857_COM011001</t>
  </si>
  <si>
    <t>AGR.15.007029</t>
  </si>
  <si>
    <t>Счет № 141 от 02.02.2023</t>
  </si>
  <si>
    <t>PRD.002.100025859_COM016003</t>
  </si>
  <si>
    <t>AGR.41.000033</t>
  </si>
  <si>
    <t>Договор-счет</t>
  </si>
  <si>
    <t>PRD.002.100025863_COM006001</t>
  </si>
  <si>
    <t>AGR.08.002872</t>
  </si>
  <si>
    <t>СИН.02.23-29 от 16.02.2023</t>
  </si>
  <si>
    <t>PRD.002.100025866_COM006001</t>
  </si>
  <si>
    <t>AGR.08.002923</t>
  </si>
  <si>
    <t>СИН.02.23-121 от 20.04.2023</t>
  </si>
  <si>
    <t>PRD.002.100025872_COM001000</t>
  </si>
  <si>
    <t>AGR.01.001642</t>
  </si>
  <si>
    <t>НФ01/23-4 от 13.02.2023</t>
  </si>
  <si>
    <t>PRD.002.100025872_COM011001</t>
  </si>
  <si>
    <t>AGR.15.007128</t>
  </si>
  <si>
    <t>НФ01/23-4 от 13.02.2023 ( доп. 64/7)</t>
  </si>
  <si>
    <t>AGR.15.007230</t>
  </si>
  <si>
    <t>НФ01/23-4 от 13.02.2023 ( доп. 65/4)</t>
  </si>
  <si>
    <t>AGR.15.007318</t>
  </si>
  <si>
    <t>НФ01/23-4 от 13.02.2023 ( доп. 66/4)</t>
  </si>
  <si>
    <t>AGR.15.007436</t>
  </si>
  <si>
    <t>НФ01/23-4 от 13.02.2023 ( доп. 67/4)</t>
  </si>
  <si>
    <t>AGR.15.007520</t>
  </si>
  <si>
    <t>НФ01/23-4 от 13.02.2023 ( доп. 68/4)</t>
  </si>
  <si>
    <t>AGR.15.007831</t>
  </si>
  <si>
    <t>НФ01/23-4 от 13.02.2023 ( доп. 72/3)</t>
  </si>
  <si>
    <t>AGR.15.007933</t>
  </si>
  <si>
    <t>НФ01/23-4 от 13.02.2023 ( доп. 73/3)</t>
  </si>
  <si>
    <t>PRD.002.100025874_COM011001</t>
  </si>
  <si>
    <t>AGR.15.007067</t>
  </si>
  <si>
    <t>СЗ02/23-84 от 01.02.2023</t>
  </si>
  <si>
    <t>AGR.15.007806</t>
  </si>
  <si>
    <t>СЗ02/23-496 от 20.09.2023</t>
  </si>
  <si>
    <t>AGR.15.008199</t>
  </si>
  <si>
    <t>Счет №40 от 30.01.2024</t>
  </si>
  <si>
    <t>PRD.002.100025876_COM014001</t>
  </si>
  <si>
    <t>AGR.30.001141</t>
  </si>
  <si>
    <t>220/23//НО/23-35 от 03.02.23</t>
  </si>
  <si>
    <t>PRD.002.100025878_COM014001</t>
  </si>
  <si>
    <t>AGR.30.001131</t>
  </si>
  <si>
    <t>счет №13 от 30.01.2023</t>
  </si>
  <si>
    <t>PRD.002.100025879_COM014001</t>
  </si>
  <si>
    <t>AGR.30.001129</t>
  </si>
  <si>
    <t>Сч.ф. № от 27.02.2023 (спецодежда)</t>
  </si>
  <si>
    <t>PRD.002.100025880_COM014002</t>
  </si>
  <si>
    <t>AGR.32.000421</t>
  </si>
  <si>
    <t>26/23 от 15.02.2023</t>
  </si>
  <si>
    <t>PRD.002.100025881_COM001000</t>
  </si>
  <si>
    <t>AGR.01.001644</t>
  </si>
  <si>
    <t>96 от 14.02.2023</t>
  </si>
  <si>
    <t>AGR.01.001968</t>
  </si>
  <si>
    <t>619 от 02.11.2023</t>
  </si>
  <si>
    <t>PRD.002.100025883_COM001000</t>
  </si>
  <si>
    <t>AGR.01.001645</t>
  </si>
  <si>
    <t>28-ОМ от 14.02.2023</t>
  </si>
  <si>
    <t>PRD.002.100025885_COM002019</t>
  </si>
  <si>
    <t>AGR.03.000837</t>
  </si>
  <si>
    <t>Договор от 13.03.2023 № Д003923 на оказание платных образова</t>
  </si>
  <si>
    <t>PRD.002.100025892_COM011001</t>
  </si>
  <si>
    <t>AGR.15.007408</t>
  </si>
  <si>
    <t>СЗ02/23-92 от 20.02.2023</t>
  </si>
  <si>
    <t>PRD.002.100025893_COM004001</t>
  </si>
  <si>
    <t>AGR.06.000965</t>
  </si>
  <si>
    <t>PRD.002.100025898_COM015001</t>
  </si>
  <si>
    <t>AGR.39.000009</t>
  </si>
  <si>
    <t>НС02/22-38 от 23.12.2022</t>
  </si>
  <si>
    <t>PRD.002.100025899_COM004001</t>
  </si>
  <si>
    <t>AGR.06.001034</t>
  </si>
  <si>
    <t>PRD.002.100025900_COM011001</t>
  </si>
  <si>
    <t>AGR.15.007085</t>
  </si>
  <si>
    <t>СЗ02/23-98 от 28.02.2023</t>
  </si>
  <si>
    <t>PRD.002.100025901_COM011001</t>
  </si>
  <si>
    <t>AGR.15.007070</t>
  </si>
  <si>
    <t>Счет № УТ-21 от 16.02.2023</t>
  </si>
  <si>
    <t>PRD.002.100025907_COM004001</t>
  </si>
  <si>
    <t>AGR.06.000997</t>
  </si>
  <si>
    <t>Договор №ННГ7/23-в от 25.05.2023</t>
  </si>
  <si>
    <t>PRD.002.100025914_COM014001</t>
  </si>
  <si>
    <t>AGR.30.001154</t>
  </si>
  <si>
    <t>335//НО/23-40 от 03.03.2023</t>
  </si>
  <si>
    <t>PRD.002.100025918_COM007001</t>
  </si>
  <si>
    <t>AGR.09.001673</t>
  </si>
  <si>
    <t>УНС02/23-24 от 09.03.2023</t>
  </si>
  <si>
    <t>PRD.002.100025920_COM006001</t>
  </si>
  <si>
    <t>AGR.08.002842</t>
  </si>
  <si>
    <t>СИН.04.16-301</t>
  </si>
  <si>
    <t>AGR.08.002945</t>
  </si>
  <si>
    <t>СИН.02.23-126 от 01.05.2023</t>
  </si>
  <si>
    <t>AGR.08.002985</t>
  </si>
  <si>
    <t>СИН.02.23-177 от 28.06.2023</t>
  </si>
  <si>
    <t>AGR.08.003016</t>
  </si>
  <si>
    <t>СИН.02.23-191 от 01.07.2023</t>
  </si>
  <si>
    <t>PRD.002.100025921_COM006001</t>
  </si>
  <si>
    <t>AGR.08.002843</t>
  </si>
  <si>
    <t>AGR.08.002947</t>
  </si>
  <si>
    <t>AGR.08.002987</t>
  </si>
  <si>
    <t>AGR.08.003014</t>
  </si>
  <si>
    <t>PRD.002.100025922_COM006001</t>
  </si>
  <si>
    <t>AGR.08.002844</t>
  </si>
  <si>
    <t>AGR.08.002946</t>
  </si>
  <si>
    <t>AGR.08.002986</t>
  </si>
  <si>
    <t>AGR.08.003013</t>
  </si>
  <si>
    <t>PRD.002.100025926_COM011001</t>
  </si>
  <si>
    <t>AGR.15.007139</t>
  </si>
  <si>
    <t>СЗ02/23-115 от 09.03.2023</t>
  </si>
  <si>
    <t>AGR.15.007474</t>
  </si>
  <si>
    <t>СЗ02/23-299 от 13.06.2023</t>
  </si>
  <si>
    <t>AGR.15.007848</t>
  </si>
  <si>
    <t>СЗ02/23-536 от 10.10.2023</t>
  </si>
  <si>
    <t>PRD.002.100025927_COM011001</t>
  </si>
  <si>
    <t>AGR.15.007204</t>
  </si>
  <si>
    <t>СЗ02/23-120 от 13.03.2023</t>
  </si>
  <si>
    <t>AGR.15.007849</t>
  </si>
  <si>
    <t>СЗ02/23-521 от 05.10.2023</t>
  </si>
  <si>
    <t>PRD.002.100025929_COM001000</t>
  </si>
  <si>
    <t>AGR.01.001655</t>
  </si>
  <si>
    <t>NF01/23-6 от 02.03.2023</t>
  </si>
  <si>
    <t>AGR.01.001664</t>
  </si>
  <si>
    <t>AGR.01.002026</t>
  </si>
  <si>
    <t>AGR.01.002169</t>
  </si>
  <si>
    <t>PRD.002.100025929_COM005001</t>
  </si>
  <si>
    <t>AGR.07.001969</t>
  </si>
  <si>
    <t>Дог. №НФ01/18-26 от 03.12.18 USD (%)</t>
  </si>
  <si>
    <t>AGR.07.001970</t>
  </si>
  <si>
    <t>Партия июнь 2023_№НФ01/18-26 от 03.12.18</t>
  </si>
  <si>
    <t>AGR.07.002016</t>
  </si>
  <si>
    <t>Партия июль 2023_№НФ01/18-26 от 03.12.18</t>
  </si>
  <si>
    <t>PRD.002.100025930_COM006001</t>
  </si>
  <si>
    <t>AGR.08.002849</t>
  </si>
  <si>
    <t>AGR.01.001696</t>
  </si>
  <si>
    <t>NF02/23-31 от 06.04.2023</t>
  </si>
  <si>
    <t>PRD.002.100025932_COM014001</t>
  </si>
  <si>
    <t>AGR.30.001146</t>
  </si>
  <si>
    <t>Сч.ф. от 06.03.2023 (спец.одежда)</t>
  </si>
  <si>
    <t>PRD.002.100025933_COM014001</t>
  </si>
  <si>
    <t>AGR.30.001145</t>
  </si>
  <si>
    <t>Сч.ф. № от 03.03.2023 (спецодежда)</t>
  </si>
  <si>
    <t>PRD.002.100025935_COM016003</t>
  </si>
  <si>
    <t>AGR.41.000044</t>
  </si>
  <si>
    <t>PRD.002.100025936_COM014001</t>
  </si>
  <si>
    <t>AGR.30.001161</t>
  </si>
  <si>
    <t>ТП-10.03.2023-01//НО/23-45 от 10.03.23</t>
  </si>
  <si>
    <t>PRD.002.100025938_COM002019</t>
  </si>
  <si>
    <t>AGR.03.000845</t>
  </si>
  <si>
    <t>Договор № Д004023 от 20.02.2023г.</t>
  </si>
  <si>
    <t>PRD.002.100025941_COM005001</t>
  </si>
  <si>
    <t>AGR.07.001865</t>
  </si>
  <si>
    <t>AGR.42.000166</t>
  </si>
  <si>
    <t>PRD.002.100025945_COM015001</t>
  </si>
  <si>
    <t>AGR.39.000085</t>
  </si>
  <si>
    <t>НС02/23-2 от 07.02.2023</t>
  </si>
  <si>
    <t>PRD.002.100025946_COM007001</t>
  </si>
  <si>
    <t>AGR.09.001656</t>
  </si>
  <si>
    <t>УНС02/23-23 от 15.02.2023</t>
  </si>
  <si>
    <t>PRD.002.100025949_COM007001</t>
  </si>
  <si>
    <t>AGR.09.001665</t>
  </si>
  <si>
    <t>УНС02/23-26 от 14.03.2023</t>
  </si>
  <si>
    <t>PRD.002.100025950_COM011001</t>
  </si>
  <si>
    <t>AGR.15.007481</t>
  </si>
  <si>
    <t>СЗ02/23-306/299738 от 13.06.2023</t>
  </si>
  <si>
    <t>PRD.002.100025953_COM014001</t>
  </si>
  <si>
    <t>AGR.30.001165</t>
  </si>
  <si>
    <t>Договор 222/21 от 20.09.2021</t>
  </si>
  <si>
    <t>PRD.002.100025954_COM001000</t>
  </si>
  <si>
    <t>AGR.01.001695</t>
  </si>
  <si>
    <t>NF01/23-11 от 23.03.2023</t>
  </si>
  <si>
    <t>PRD.002.100025958_COM016003</t>
  </si>
  <si>
    <t>AGR.41.000045</t>
  </si>
  <si>
    <t>AGR.41.000046</t>
  </si>
  <si>
    <t>AGR.41.000047</t>
  </si>
  <si>
    <t>AGR.41.000048</t>
  </si>
  <si>
    <t>AGR.41.000075</t>
  </si>
  <si>
    <t>AGR.41.000076</t>
  </si>
  <si>
    <t>AGR.41.000087</t>
  </si>
  <si>
    <t>Договор № ДУМ 28-06/23 от 28.06.2023 Поставка и монтаж вент</t>
  </si>
  <si>
    <t>AGR.41.000102</t>
  </si>
  <si>
    <t>Договор № ДУМ 34-08/23 от 22.08.2023 Покупка и монтаж вентм</t>
  </si>
  <si>
    <t>AGR.41.000109</t>
  </si>
  <si>
    <t>Договор № ДУМ 43-10/23 от 11.10.2023 Замена вентиляции 1-го</t>
  </si>
  <si>
    <t>AGR.41.000113</t>
  </si>
  <si>
    <t>Договор № ДУМ 44-10/23 от 16.10.2023 Замена вентиляции 3-го</t>
  </si>
  <si>
    <t>AGR.41.000123</t>
  </si>
  <si>
    <t>ДС №2 к Договору № ДУМ 44-10/23 от 16.10.2023 Кондициониров</t>
  </si>
  <si>
    <t>AGR.41.000126</t>
  </si>
  <si>
    <t>Договор № ДУМ 62-12/23 Покупка и монтаж вентмашины</t>
  </si>
  <si>
    <t>AGR.41.000132</t>
  </si>
  <si>
    <t>ДС №3 к Договору № ДУМ 44-10/23 от 16.10.2023 Монтаж огнеза</t>
  </si>
  <si>
    <t>PRD.002.100025960_COM011001</t>
  </si>
  <si>
    <t>AGR.15.007340</t>
  </si>
  <si>
    <t>СЗ02/23-207//ЮЛ-2023 от 24.04.2023</t>
  </si>
  <si>
    <t>PRD.002.100025961_COM010001</t>
  </si>
  <si>
    <t>AGR.14.000469</t>
  </si>
  <si>
    <t>Договор НГПТ01.12.22 от 01.12.2022г</t>
  </si>
  <si>
    <t>PRD.002.100025962_COM011001</t>
  </si>
  <si>
    <t>AGR.15.007159</t>
  </si>
  <si>
    <t>PRD.002.100025966_COM009001</t>
  </si>
  <si>
    <t>AGR.13.001974</t>
  </si>
  <si>
    <t>СИБ33/23-в от 29.03.2023</t>
  </si>
  <si>
    <t>PRD.002.100025968_COM007001</t>
  </si>
  <si>
    <t>AGR.09.001662</t>
  </si>
  <si>
    <t>УНС02/23-29 от 21.03.2023</t>
  </si>
  <si>
    <t>PRD.002.100025969_COM006001</t>
  </si>
  <si>
    <t>AGR.08.002896</t>
  </si>
  <si>
    <t>СИН.02.23-98 от 22.03.2023</t>
  </si>
  <si>
    <t>AGR.08.002897</t>
  </si>
  <si>
    <t>СИН.02.23-99 от 22.03.2023</t>
  </si>
  <si>
    <t>PRD.002.100025971_COM014001</t>
  </si>
  <si>
    <t>AGR.30.001383</t>
  </si>
  <si>
    <t>Договор поставки № НО/24-6 от 17.01.2024 года</t>
  </si>
  <si>
    <t>PRD.002.100025977_COM011001</t>
  </si>
  <si>
    <t>AGR.15.007175</t>
  </si>
  <si>
    <t>СЗ02/23-144 от 24.03.2023</t>
  </si>
  <si>
    <t>PRD.002.100025979_COM011001</t>
  </si>
  <si>
    <t>AGR.15.007257</t>
  </si>
  <si>
    <t>СЗ02/23-158 от 31.03.2023</t>
  </si>
  <si>
    <t>PRD.002.100025980_COM001000</t>
  </si>
  <si>
    <t>AGR.01.001678</t>
  </si>
  <si>
    <t>590323 от 24.03.2023</t>
  </si>
  <si>
    <t>PRD.002.100025981_COM006001</t>
  </si>
  <si>
    <t>AGR.08.002911</t>
  </si>
  <si>
    <t>СИН.02.19-367 от 23.10.2019</t>
  </si>
  <si>
    <t>PRD.002.100025982_COM014001</t>
  </si>
  <si>
    <t>AGR.30.001167</t>
  </si>
  <si>
    <t>НО/23-46 от 24.03.2023</t>
  </si>
  <si>
    <t>PRD.002.100025983_COM014001</t>
  </si>
  <si>
    <t>AGR.30.001163</t>
  </si>
  <si>
    <t>НО-23-50 от 27.03.2023</t>
  </si>
  <si>
    <t>PRD.002.100025984_COM014001</t>
  </si>
  <si>
    <t>AGR.30.001162</t>
  </si>
  <si>
    <t>НО/23-49 от 27.03.2022</t>
  </si>
  <si>
    <t>PRD.002.100025987_COM009001</t>
  </si>
  <si>
    <t>AGR.13.001916</t>
  </si>
  <si>
    <t>PRD.002.100025992_COM001000</t>
  </si>
  <si>
    <t>AGR.01.001710</t>
  </si>
  <si>
    <t>НФ02/23-32 от 20.04.2023</t>
  </si>
  <si>
    <t>PRD.002.100025994_COM011001</t>
  </si>
  <si>
    <t>AGR.15.007203</t>
  </si>
  <si>
    <t>СЗ02/23-148 от 27.03.2023</t>
  </si>
  <si>
    <t>AGR.15.007874</t>
  </si>
  <si>
    <t>СЗ02/23-547 от 10.10.2023</t>
  </si>
  <si>
    <t>AGR.15.008121</t>
  </si>
  <si>
    <t>СЗ02/23-703 от 20.12.2023</t>
  </si>
  <si>
    <t>PRD.002.100025996_COM011001</t>
  </si>
  <si>
    <t>AGR.15.007205</t>
  </si>
  <si>
    <t>Счет №329 от 31.03.2023</t>
  </si>
  <si>
    <t>AGR.15.007265</t>
  </si>
  <si>
    <t>СЗ02/23-191 от 14.04.2023</t>
  </si>
  <si>
    <t>PRD.002.100025997_COM011001</t>
  </si>
  <si>
    <t>AGR.15.007249</t>
  </si>
  <si>
    <t>AGR.15.007250</t>
  </si>
  <si>
    <t>AGR.15.007252</t>
  </si>
  <si>
    <t>AGR.15.007253</t>
  </si>
  <si>
    <t>AGR.15.007254</t>
  </si>
  <si>
    <t>AGR.15.007357</t>
  </si>
  <si>
    <t>Соглашение о возмещении по рекультивации СЗ02/23-180 от 10.0</t>
  </si>
  <si>
    <t>AGR.15.007358</t>
  </si>
  <si>
    <t>Соглашение о возмещении по рекультивации СЗ02/23-177 от 10.0</t>
  </si>
  <si>
    <t>AGR.15.007359</t>
  </si>
  <si>
    <t>Соглашение о возмещении по рекультивации СЗ02/23-179 от 10.0</t>
  </si>
  <si>
    <t>AGR.15.007551</t>
  </si>
  <si>
    <t>AGR.15.007555</t>
  </si>
  <si>
    <t>AGR.15.007556</t>
  </si>
  <si>
    <t>AGR.15.007557</t>
  </si>
  <si>
    <t>AGR.15.007558</t>
  </si>
  <si>
    <t>AGR.15.007619</t>
  </si>
  <si>
    <t>Соглашение о возмещении по рекультивации СЗ02/21-695 от 15.1</t>
  </si>
  <si>
    <t>AGR.15.007944</t>
  </si>
  <si>
    <t>Соглашение о возмещении по рекультивации СЗ02/23-560 от 23.1</t>
  </si>
  <si>
    <t>PRD.002.100025998_COM001000</t>
  </si>
  <si>
    <t>AGR.01.001687</t>
  </si>
  <si>
    <t>69/23//НФ02/23-30 от 29.03.2023</t>
  </si>
  <si>
    <t>PRD.002.100026000_COM007001</t>
  </si>
  <si>
    <t>AGR.09.001681</t>
  </si>
  <si>
    <t>УНС02/23-38 от 11.04.2023_</t>
  </si>
  <si>
    <t>PRD.002.100026004_COM001000</t>
  </si>
  <si>
    <t>AGR.01.001688</t>
  </si>
  <si>
    <t>24 от 31.03.2023</t>
  </si>
  <si>
    <t>PRD.002.100026005_COM011001</t>
  </si>
  <si>
    <t>AGR.15.007415</t>
  </si>
  <si>
    <t>СЗ02/23-181 от 01.01.2023</t>
  </si>
  <si>
    <t>AGR.15.007416</t>
  </si>
  <si>
    <t>СЗ02/23-182 от 01.01.2023</t>
  </si>
  <si>
    <t>PRD.002.100026006_COM005001</t>
  </si>
  <si>
    <t>AGR.07.001880</t>
  </si>
  <si>
    <t>КН06/23-49 от 01.02.2023</t>
  </si>
  <si>
    <t>PRD.002.100026008_COM015001</t>
  </si>
  <si>
    <t>AGR.39.000035</t>
  </si>
  <si>
    <t>НС02/23-7 от 20.03.2023</t>
  </si>
  <si>
    <t>AGR.39.000039</t>
  </si>
  <si>
    <t>НС02/22-20 от 01.08.2022</t>
  </si>
  <si>
    <t>PRD.002.100026009_COM014001</t>
  </si>
  <si>
    <t>AGR.30.001349</t>
  </si>
  <si>
    <t>Договор № НО/23-118 от 24.07.2023 года</t>
  </si>
  <si>
    <t>PRD.002.100026009_COM014009</t>
  </si>
  <si>
    <t>AGR.38.000091</t>
  </si>
  <si>
    <t>Договор № ОС/23-8 от 07.04.2023</t>
  </si>
  <si>
    <t>PRD.002.100026011_COM014001</t>
  </si>
  <si>
    <t>AGR.30.001195</t>
  </si>
  <si>
    <t>ДКП №НО/23-53 от 20.03.2023</t>
  </si>
  <si>
    <t>PRD.002.100026015_COM009001</t>
  </si>
  <si>
    <t>AGR.13.001928</t>
  </si>
  <si>
    <t>PRD.002.100026020_COM011001</t>
  </si>
  <si>
    <t>AGR.15.007326</t>
  </si>
  <si>
    <t>НФ01/23-12 от 08.04.2023 (доп. 66/9)</t>
  </si>
  <si>
    <t>AGR.15.007821</t>
  </si>
  <si>
    <t>НФ01/23-12 от 08.04.2023 (доп. 68/4)</t>
  </si>
  <si>
    <t>PRD.002.100026024_COM004001</t>
  </si>
  <si>
    <t>AGR.06.000990</t>
  </si>
  <si>
    <t>Решение суда (Апелляционное определение №2-4/2022 №33-12335/</t>
  </si>
  <si>
    <t>PRD.002.100026026_COM014001</t>
  </si>
  <si>
    <t>AGR.30.001173</t>
  </si>
  <si>
    <t>Сч.ф. от 14.04.2023 (спецодежда)</t>
  </si>
  <si>
    <t>PRD.002.100026027_COM009001</t>
  </si>
  <si>
    <t>AGR.13.001939</t>
  </si>
  <si>
    <t>PRD.002.100026032_COM016003</t>
  </si>
  <si>
    <t>AGR.41.000052</t>
  </si>
  <si>
    <t>PRD.002.100026034_COM004001</t>
  </si>
  <si>
    <t>AGR.06.000981</t>
  </si>
  <si>
    <t>Уведомление о переуступке прав требования от 08.04.2023</t>
  </si>
  <si>
    <t>PRD.002.100026035_COM015001</t>
  </si>
  <si>
    <t>AGR.39.000067</t>
  </si>
  <si>
    <t>НС02/23-1 от 23.01.2023</t>
  </si>
  <si>
    <t>PRD.002.100026037_COM001000</t>
  </si>
  <si>
    <t>AGR.01.001713</t>
  </si>
  <si>
    <t>УТ-585 от 19.04.2023</t>
  </si>
  <si>
    <t>PRD.002.100026038_COM007001</t>
  </si>
  <si>
    <t>AGR.09.001717</t>
  </si>
  <si>
    <t>УНС02/23-39 от 19.04.2023</t>
  </si>
  <si>
    <t>PRD.002.100026044_COM001000</t>
  </si>
  <si>
    <t>AGR.01.001731</t>
  </si>
  <si>
    <t>329 от 12.05.2023</t>
  </si>
  <si>
    <t>AGR.01.001733</t>
  </si>
  <si>
    <t>328 от 12.05.2023</t>
  </si>
  <si>
    <t>AGR.01.001763</t>
  </si>
  <si>
    <t>383 от 25.05.2023</t>
  </si>
  <si>
    <t>AGR.01.001806</t>
  </si>
  <si>
    <t>469 от 27.06.2023</t>
  </si>
  <si>
    <t>AGR.01.001922</t>
  </si>
  <si>
    <t>688 от 21.09.2023</t>
  </si>
  <si>
    <t>AGR.01.001942</t>
  </si>
  <si>
    <t>723 от 03.10.2023</t>
  </si>
  <si>
    <t>AGR.01.001973</t>
  </si>
  <si>
    <t>770 от 23.10.2023</t>
  </si>
  <si>
    <t>PRD.002.100026045_COM011001</t>
  </si>
  <si>
    <t>AGR.15.007304</t>
  </si>
  <si>
    <t>СЗ02/23-211 от 26.04.2023</t>
  </si>
  <si>
    <t>PRD.002.100026046_COM011001</t>
  </si>
  <si>
    <t>AGR.15.007337</t>
  </si>
  <si>
    <t>СЗ02/23-212 от 20.04.2023</t>
  </si>
  <si>
    <t>PRD.002.100026050_COM011001</t>
  </si>
  <si>
    <t>AGR.15.007472</t>
  </si>
  <si>
    <t>СЗ02/23-222 от 28.04.2023</t>
  </si>
  <si>
    <t>PRD.002.100026055_COM006001</t>
  </si>
  <si>
    <t>AGR.08.002906</t>
  </si>
  <si>
    <t>СИН.02.21-81 от 01.05.2021</t>
  </si>
  <si>
    <t>AGR.08.002907</t>
  </si>
  <si>
    <t>СИН.02.21-92 от 01.05.2021</t>
  </si>
  <si>
    <t>AGR.08.003003</t>
  </si>
  <si>
    <t>PRD.002.100026056_COM004001</t>
  </si>
  <si>
    <t>AGR.06.000991</t>
  </si>
  <si>
    <t>Договор №3593994 от 11.05.2023</t>
  </si>
  <si>
    <t>PRD.002.100026063_COM005001</t>
  </si>
  <si>
    <t>AGR.07.001926</t>
  </si>
  <si>
    <t>КН01/23-79 от 02.05.23</t>
  </si>
  <si>
    <t>PRD.002.100026064_COM001000</t>
  </si>
  <si>
    <t>AGR.01.001721</t>
  </si>
  <si>
    <t>И2104//НФ02/23-34 от 03.05.2023</t>
  </si>
  <si>
    <t>PRD.002.100026065_COM001000</t>
  </si>
  <si>
    <t>AGR.01.001718</t>
  </si>
  <si>
    <t>1805198000 от 26.04.2023</t>
  </si>
  <si>
    <t>AGR.01.001730</t>
  </si>
  <si>
    <t>1805198007 от 12.05.2023</t>
  </si>
  <si>
    <t>AGR.01.001817</t>
  </si>
  <si>
    <t>1805198018 от 20.06.2023</t>
  </si>
  <si>
    <t>AGR.01.001835</t>
  </si>
  <si>
    <t>1805198026 от 19.07.2023</t>
  </si>
  <si>
    <t>AGR.01.001836</t>
  </si>
  <si>
    <t>AGR.01.001837</t>
  </si>
  <si>
    <t>PRD.002.100026066_COM004001</t>
  </si>
  <si>
    <t>AGR.06.001005</t>
  </si>
  <si>
    <t>Договор №ННГ19/23-в от 11.05.2023</t>
  </si>
  <si>
    <t>PRD.002.100026069_COM010001</t>
  </si>
  <si>
    <t>AGR.14.000478</t>
  </si>
  <si>
    <t>Поставка электроцентобежного насоса</t>
  </si>
  <si>
    <t>PRD.002.100026070_COM004001</t>
  </si>
  <si>
    <t>AGR.06.001037</t>
  </si>
  <si>
    <t>Договор №ННГ21/23-в от 18.05.2023</t>
  </si>
  <si>
    <t>PRD.002.100026071_COM009001</t>
  </si>
  <si>
    <t>AGR.13.001950</t>
  </si>
  <si>
    <t>PRD.002.100026072_COM009001</t>
  </si>
  <si>
    <t>AGR.13.001967</t>
  </si>
  <si>
    <t>Договор №СИБ52/23-в/52-ПУ от 16.05.2023</t>
  </si>
  <si>
    <t>PRD.002.100026074_COM011001</t>
  </si>
  <si>
    <t>AGR.15.007346</t>
  </si>
  <si>
    <t>СЗ02/23-247//ДК-500/32-ПС от 05.05.2023</t>
  </si>
  <si>
    <t>PRD.002.100026075_COM007001</t>
  </si>
  <si>
    <t>AGR.09.001718</t>
  </si>
  <si>
    <t>УНС02/23-46 от 16.05.2023</t>
  </si>
  <si>
    <t>AGR.09.001790</t>
  </si>
  <si>
    <t>УНС02/23-122 от 21.09.2023</t>
  </si>
  <si>
    <t>AGR.09.001845</t>
  </si>
  <si>
    <t>УНС02/23-157 от 27.10.2023</t>
  </si>
  <si>
    <t>AGR.09.001901</t>
  </si>
  <si>
    <t>УНС02/23-196 от 25.12.2023</t>
  </si>
  <si>
    <t>PRD.002.100026079_COM002019</t>
  </si>
  <si>
    <t>AGR.03.000878</t>
  </si>
  <si>
    <t>Договор подряда Д007423 от 20.06.2023 г.</t>
  </si>
  <si>
    <t>PRD.002.100026081_COM009001</t>
  </si>
  <si>
    <t>AGR.13.001955</t>
  </si>
  <si>
    <t>PRD.002.100026082_COM001000</t>
  </si>
  <si>
    <t>AGR.01.001757</t>
  </si>
  <si>
    <t>7639//НФ02/23-35 от 10.05.2023</t>
  </si>
  <si>
    <t>PRD.002.100026083_COM001000</t>
  </si>
  <si>
    <t>AGR.01.001737</t>
  </si>
  <si>
    <t>НФ02/23-38 от 12.05.2023</t>
  </si>
  <si>
    <t>PRD.002.100026087_COM015001</t>
  </si>
  <si>
    <t>AGR.39.000050</t>
  </si>
  <si>
    <t>243-07-20 от 02.08.2020</t>
  </si>
  <si>
    <t>PRD.002.100026087_COM015002</t>
  </si>
  <si>
    <t>AGR.40.000017</t>
  </si>
  <si>
    <t>246-08-20 от 19.09.2020</t>
  </si>
  <si>
    <t>PRD.002.100026089_COM001000</t>
  </si>
  <si>
    <t>AGR.01.001723</t>
  </si>
  <si>
    <t>201//НФ02/23-36 от 04.05.2023</t>
  </si>
  <si>
    <t>PRD.002.100026101_COM014001</t>
  </si>
  <si>
    <t>AGR.30.001200</t>
  </si>
  <si>
    <t>спецодежда</t>
  </si>
  <si>
    <t>AGR.30.001201</t>
  </si>
  <si>
    <t>Счф 143 от 05.05.2023г. Спецодежда</t>
  </si>
  <si>
    <t>PRD.002.100026104_COM006001</t>
  </si>
  <si>
    <t>AGR.08.002968</t>
  </si>
  <si>
    <t>СИН.02.23-140 от 23.05.2023г</t>
  </si>
  <si>
    <t>PRD.002.100026106_COM014001</t>
  </si>
  <si>
    <t>AGR.30.001217</t>
  </si>
  <si>
    <t>Договор № НО/23-55 от 11.05.2023</t>
  </si>
  <si>
    <t>PRD.002.100026108_COM006001</t>
  </si>
  <si>
    <t>AGR.08.002932</t>
  </si>
  <si>
    <t>СИН.02.23-135 от 17.05.2023</t>
  </si>
  <si>
    <t>PRD.002.100026109_COM006001</t>
  </si>
  <si>
    <t>AGR.08.002927</t>
  </si>
  <si>
    <t>СИН.02.23-132 от 12.05.2023</t>
  </si>
  <si>
    <t>AGR.09.001721</t>
  </si>
  <si>
    <t>PRD.002.100026115_COM005001</t>
  </si>
  <si>
    <t>AGR.07.001941</t>
  </si>
  <si>
    <t>Письмо б/н от 10.04.2023</t>
  </si>
  <si>
    <t>AGR.07.001964</t>
  </si>
  <si>
    <t>КН06/23-101 от 20.06.2023</t>
  </si>
  <si>
    <t>AGR.07.002083</t>
  </si>
  <si>
    <t>Договор №КН06/23-101 от 20.06.2023</t>
  </si>
  <si>
    <t>AGR.07.002192</t>
  </si>
  <si>
    <t>Договор № КН06/24-38 от 01.01.2024</t>
  </si>
  <si>
    <t>PRD.002.100026116_COM014001</t>
  </si>
  <si>
    <t>AGR.30.001203</t>
  </si>
  <si>
    <t>сф от 16.05.2023</t>
  </si>
  <si>
    <t>AGR.30.001204</t>
  </si>
  <si>
    <t>Счф № 144 от 16.05.2023г. Спецодежда.</t>
  </si>
  <si>
    <t>PRD.002.100026130_COM014001</t>
  </si>
  <si>
    <t>AGR.30.001211</t>
  </si>
  <si>
    <t>Договор № НО/23-87 от 22.05.2023</t>
  </si>
  <si>
    <t>PRD.002.100026131_COM011001</t>
  </si>
  <si>
    <t>AGR.15.007349</t>
  </si>
  <si>
    <t>Счет № УТ-2159 от 18.05.2023</t>
  </si>
  <si>
    <t>PRD.002.100026132_COM006001</t>
  </si>
  <si>
    <t>AGR.08.002994</t>
  </si>
  <si>
    <t>СИН.02.23-145 от 25.05.2023</t>
  </si>
  <si>
    <t>PRD.002.100026138_COM011001</t>
  </si>
  <si>
    <t>AGR.15.007390</t>
  </si>
  <si>
    <t>PRD.002.100026140_COM016003</t>
  </si>
  <si>
    <t>AGR.41.000068</t>
  </si>
  <si>
    <t>Покупка хоз.материалов</t>
  </si>
  <si>
    <t>PRD.002.100026141_COM014001</t>
  </si>
  <si>
    <t>AGR.30.001233</t>
  </si>
  <si>
    <t>Лицензионный договор № 203-23042701//НО/23-88 от 31.05.2023</t>
  </si>
  <si>
    <t>PRD.002.100026142_COM001000</t>
  </si>
  <si>
    <t>AGR.01.001832</t>
  </si>
  <si>
    <t>23101 от 07.08.2023</t>
  </si>
  <si>
    <t>PRD.002.100026142_COM005001</t>
  </si>
  <si>
    <t>AGR.07.002062</t>
  </si>
  <si>
    <t>2385/КН06/23-94 от 01.06.2023</t>
  </si>
  <si>
    <t>PRD.002.100026142_COM006001</t>
  </si>
  <si>
    <t>AGR.08.003173</t>
  </si>
  <si>
    <t>СИН.02.23-193 о 29.06.2023г</t>
  </si>
  <si>
    <t>PRD.002.100026142_COM007001</t>
  </si>
  <si>
    <t>AGR.09.001843</t>
  </si>
  <si>
    <t>УНС02/23-69 от 03.07.2023</t>
  </si>
  <si>
    <t>PRD.002.100026142_COM009001</t>
  </si>
  <si>
    <t>AGR.13.002080</t>
  </si>
  <si>
    <t>Договор №СИБ59/23-в от 09.06.2023</t>
  </si>
  <si>
    <t>PRD.002.100026142_COM011001</t>
  </si>
  <si>
    <t>AGR.15.007951</t>
  </si>
  <si>
    <t>СЗ02/23-551//23122 от 17.10.2023</t>
  </si>
  <si>
    <t>PRD.002.100026144_COM002019</t>
  </si>
  <si>
    <t>AGR.03.000875</t>
  </si>
  <si>
    <t>Договор реализации товара по топливным картам № 423-ТК/23/Д0</t>
  </si>
  <si>
    <t>PRD.002.100026145_COM006001</t>
  </si>
  <si>
    <t>AGR.08.002942</t>
  </si>
  <si>
    <t>СИН.02.23-146 от 25.05.2023</t>
  </si>
  <si>
    <t>PRD.002.100026149_COM007001</t>
  </si>
  <si>
    <t>AGR.09.001728</t>
  </si>
  <si>
    <t>УНС02/23-73 от 20.06.2023</t>
  </si>
  <si>
    <t>AGR.09.001795</t>
  </si>
  <si>
    <t>PRD.002.100026152_COM006001</t>
  </si>
  <si>
    <t>AGR.08.002937</t>
  </si>
  <si>
    <t>СИН.02.23-160 от 03.03.2023</t>
  </si>
  <si>
    <t>PRD.002.100026153_COM009001</t>
  </si>
  <si>
    <t>AGR.13.001965</t>
  </si>
  <si>
    <t>PRD.002.100026154_COM001000</t>
  </si>
  <si>
    <t>AGR.01.001774</t>
  </si>
  <si>
    <t>НФ02/23-53 от 01.06.2023</t>
  </si>
  <si>
    <t>PRD.002.100026155_COM002019</t>
  </si>
  <si>
    <t>AGR.03.000869</t>
  </si>
  <si>
    <t>Договор поставки № Д006723 от 17.05.2023 г.</t>
  </si>
  <si>
    <t>PRD.002.100026156_COM001000</t>
  </si>
  <si>
    <t>AGR.01.001765</t>
  </si>
  <si>
    <t>НФ02/23-51 от 01.06.2023</t>
  </si>
  <si>
    <t>PRD.002.100026157_COM001000</t>
  </si>
  <si>
    <t>AGR.01.001766</t>
  </si>
  <si>
    <t>НФ02/23-52 от 01.06.2023</t>
  </si>
  <si>
    <t>PRD.002.100026158_COM001000</t>
  </si>
  <si>
    <t>AGR.01.001767</t>
  </si>
  <si>
    <t>НФ02/23-54 от 01.06.2023</t>
  </si>
  <si>
    <t>PRD.002.100026159_COM007001</t>
  </si>
  <si>
    <t>AGR.09.001722</t>
  </si>
  <si>
    <t>УНС02/23-68 от 07.06.2023</t>
  </si>
  <si>
    <t>PRD.002.100026160_COM011001</t>
  </si>
  <si>
    <t>AGR.15.007548</t>
  </si>
  <si>
    <t>Соглашение о конфиденциальности СЗ06/23-8 от 06.06.2023</t>
  </si>
  <si>
    <t>PRD.002.100026173_COM005001</t>
  </si>
  <si>
    <t>AGR.07.001951</t>
  </si>
  <si>
    <t>КН01/23-90 от 24.05.2023 г.</t>
  </si>
  <si>
    <t>PRD.002.100026175_COM016003</t>
  </si>
  <si>
    <t>AGR.41.000070</t>
  </si>
  <si>
    <t>Поверка манометров</t>
  </si>
  <si>
    <t>PRD.002.100026178_COM001000</t>
  </si>
  <si>
    <t>AGR.01.001771</t>
  </si>
  <si>
    <t>19062023//НФ02/23-56 от 19.06.2023</t>
  </si>
  <si>
    <t>AGR.01.001815</t>
  </si>
  <si>
    <t>10072023//НФ02/23-65 от 10.07.2023</t>
  </si>
  <si>
    <t>AGR.01.001869</t>
  </si>
  <si>
    <t>22082023//НФ02/23-89 от 22.08.2023</t>
  </si>
  <si>
    <t>AGR.01.002047</t>
  </si>
  <si>
    <t>15012024//НФ02/24-2 от 15.01.2024</t>
  </si>
  <si>
    <t>PRD.002.100026180_COM004001</t>
  </si>
  <si>
    <t>AGR.06.001001</t>
  </si>
  <si>
    <t>Договор №ННГ12/23-и от 19.06.2023</t>
  </si>
  <si>
    <t>PRD.002.100026181_COM001000</t>
  </si>
  <si>
    <t>AGR.01.001829</t>
  </si>
  <si>
    <t>НФ02/23-70 от 17.07.2023</t>
  </si>
  <si>
    <t>PRD.002.100026188_COM014001</t>
  </si>
  <si>
    <t>AGR.30.001215</t>
  </si>
  <si>
    <t>PRD.002.100026189_COM006001</t>
  </si>
  <si>
    <t>AGR.08.003094</t>
  </si>
  <si>
    <t>СИН.02.23-235 от 14.09.2023</t>
  </si>
  <si>
    <t>PRD.002.100026191_COM006001</t>
  </si>
  <si>
    <t>AGR.08.002963</t>
  </si>
  <si>
    <t>СИН.04.23-10 от 05.06.2023г.</t>
  </si>
  <si>
    <t>AGR.08.002984</t>
  </si>
  <si>
    <t>СИН.04.23-13 от 05.06.2023г.</t>
  </si>
  <si>
    <t>PRD.002.100026193_COM011001</t>
  </si>
  <si>
    <t>AGR.15.008100</t>
  </si>
  <si>
    <t>№СЗ02/23-717 от 22.12.2023</t>
  </si>
  <si>
    <t>AGR.15.008232</t>
  </si>
  <si>
    <t>СЗ02/24-28 от 25.01.2024</t>
  </si>
  <si>
    <t>PRD.002.100026196_COM005001</t>
  </si>
  <si>
    <t>AGR.07.001960</t>
  </si>
  <si>
    <t>Договор № 01/23-97 от 06.06.2023</t>
  </si>
  <si>
    <t>AGR.07.002117</t>
  </si>
  <si>
    <t>Договор № КН01/23 - 159 от 01.12.2023</t>
  </si>
  <si>
    <t>PRD.002.100026208_COM009001</t>
  </si>
  <si>
    <t>AGR.13.001987</t>
  </si>
  <si>
    <t>Договор №СИБ60/23-в от 19.06.2023</t>
  </si>
  <si>
    <t>AGR.13.002122</t>
  </si>
  <si>
    <t>Договор №СИБ199/23-в от 26.12.2023</t>
  </si>
  <si>
    <t>AGR.13.002123</t>
  </si>
  <si>
    <t>Договор №СИБ200/23-в от 26.12.2023</t>
  </si>
  <si>
    <t>PRD.002.100026209_COM005001</t>
  </si>
  <si>
    <t>AGR.07.001956</t>
  </si>
  <si>
    <t>КН06/23-99 от 29.05.2023</t>
  </si>
  <si>
    <t>AGR.07.001983</t>
  </si>
  <si>
    <t>PRD.002.100026210_COM005001</t>
  </si>
  <si>
    <t>AGR.07.001945</t>
  </si>
  <si>
    <t>КН05/23-71 от 06.04.2023г.</t>
  </si>
  <si>
    <t>PRD.002.100026210_COM010001</t>
  </si>
  <si>
    <t>AGR.14.000522</t>
  </si>
  <si>
    <t>НГПТ/25.12.23 от 25.12.2023г.</t>
  </si>
  <si>
    <t>PRD.002.100026213_COM014001</t>
  </si>
  <si>
    <t>AGR.30.001364</t>
  </si>
  <si>
    <t>сч-ф №417 от 29.12.2023</t>
  </si>
  <si>
    <t>PRD.002.100026215_COM016003</t>
  </si>
  <si>
    <t>AGR.41.000073</t>
  </si>
  <si>
    <t>PRD.002.100026222_COM001000</t>
  </si>
  <si>
    <t>AGR.01.001792</t>
  </si>
  <si>
    <t>171-К-2023-ДМД//НФ02/23-62 от 06.06.2023</t>
  </si>
  <si>
    <t>PRD.002.100026237_COM011001</t>
  </si>
  <si>
    <t>AGR.15.007685</t>
  </si>
  <si>
    <t>СЗ02/23-321//13 от 22.06.2023</t>
  </si>
  <si>
    <t>PRD.002.100026239_COM001000</t>
  </si>
  <si>
    <t>AGR.01.001803</t>
  </si>
  <si>
    <t>НФ02/23-64 от 01.07.2023</t>
  </si>
  <si>
    <t>PRD.002.100026240_COM009001</t>
  </si>
  <si>
    <t>AGR.13.001985</t>
  </si>
  <si>
    <t>Договор №СИБ61/23-в от 22.06.2023</t>
  </si>
  <si>
    <t>PRD.002.100026241_COM011001</t>
  </si>
  <si>
    <t>AGR.15.007574</t>
  </si>
  <si>
    <t>СЗ02/23-310//49 от 10.07.2023</t>
  </si>
  <si>
    <t>AGR.15.008197</t>
  </si>
  <si>
    <t>СЗ02/24-5//4 от 22.01.2024</t>
  </si>
  <si>
    <t>AGR.15.008198</t>
  </si>
  <si>
    <t>СЗ02/24-6//3 от 22.01.2024</t>
  </si>
  <si>
    <t>PRD.002.100026243_COM011001</t>
  </si>
  <si>
    <t>AGR.15.007488</t>
  </si>
  <si>
    <t>СЗ02/23-328//10486 от 20.06.2023</t>
  </si>
  <si>
    <t>PRD.002.100026246_COM001000</t>
  </si>
  <si>
    <t>AGR.01.001831</t>
  </si>
  <si>
    <t>АИС/1144/23/А от 17.07.2023</t>
  </si>
  <si>
    <t>PRD.002.100026247_COM011001</t>
  </si>
  <si>
    <t>AGR.15.007562</t>
  </si>
  <si>
    <t>СЗ02/23-362 от 14.07.2023</t>
  </si>
  <si>
    <t>PRD.002.100026248_COM001000</t>
  </si>
  <si>
    <t>AGR.01.001798</t>
  </si>
  <si>
    <t>ИП-02-06/51//НФ02/23-63 от 26.06.2023</t>
  </si>
  <si>
    <t>AGR.01.001804</t>
  </si>
  <si>
    <t>1158 от 26.06.2023</t>
  </si>
  <si>
    <t>PRD.002.100026249_COM014001</t>
  </si>
  <si>
    <t>AGR.30.001245</t>
  </si>
  <si>
    <t>Решение и апелляц.определение суда по делу №33-19744/2023</t>
  </si>
  <si>
    <t>PRD.002.100026255_COM005001</t>
  </si>
  <si>
    <t>AGR.07.002037</t>
  </si>
  <si>
    <t>Дог. 6/2023КН06/23-105</t>
  </si>
  <si>
    <t>PRD.002.100026255_COM006001</t>
  </si>
  <si>
    <t>AGR.08.002981</t>
  </si>
  <si>
    <t>СИН.02.23-181 от 03.07.2023</t>
  </si>
  <si>
    <t>PRD.002.100026255_COM007001</t>
  </si>
  <si>
    <t>AGR.09.001743</t>
  </si>
  <si>
    <t>УНС02/23-79 от 06.07.2023</t>
  </si>
  <si>
    <t>PRD.002.100026255_COM009001</t>
  </si>
  <si>
    <t>AGR.13.001999</t>
  </si>
  <si>
    <t>Договор №6/2023 от 11.07.2023</t>
  </si>
  <si>
    <t>PRD.002.100026255_COM011001</t>
  </si>
  <si>
    <t>AGR.15.007582</t>
  </si>
  <si>
    <t>СЗ02/23-361//6/2023 от 14.07.2023</t>
  </si>
  <si>
    <t>AGR.15.007787</t>
  </si>
  <si>
    <t>СЗ02/23-479 от 15.09.2023</t>
  </si>
  <si>
    <t>PRD.002.100026255_COM014001</t>
  </si>
  <si>
    <t>AGR.30.001248</t>
  </si>
  <si>
    <t>Договор № 6/2023//НО/23-102 от 28.06.2023 года</t>
  </si>
  <si>
    <t>PRD.002.100026256_COM016003</t>
  </si>
  <si>
    <t>AGR.41.000094</t>
  </si>
  <si>
    <t>Договор поставки № 2507-23Д от 25.07.2023</t>
  </si>
  <si>
    <t>AGR.41.000100</t>
  </si>
  <si>
    <t>Договор № ТВР0723 от 10.07.2023</t>
  </si>
  <si>
    <t>AGR.41.000106</t>
  </si>
  <si>
    <t>Договор № ТВР0823 от 29.09.2023</t>
  </si>
  <si>
    <t>PRD.002.100026259_COM011001</t>
  </si>
  <si>
    <t>AGR.15.007514</t>
  </si>
  <si>
    <t>СЗ02/23-343//ДАИП 1-200623 от 20.06.2023</t>
  </si>
  <si>
    <t>PRD.002.100026260_COM014001</t>
  </si>
  <si>
    <t>AGR.30.001227</t>
  </si>
  <si>
    <t>Счф № 185 от 26.06.2023 (Спецодежда)</t>
  </si>
  <si>
    <t>PRD.002.100026261_COM011001</t>
  </si>
  <si>
    <t>AGR.15.007485</t>
  </si>
  <si>
    <t>Счет 787 от 26.06.2023</t>
  </si>
  <si>
    <t>AGR.15.007867</t>
  </si>
  <si>
    <t>СЗ02/23-330//193 от 26.06.2023</t>
  </si>
  <si>
    <t>PRD.002.100026269_COM006001</t>
  </si>
  <si>
    <t>AGR.08.002991</t>
  </si>
  <si>
    <t>СИН.02.23-204 от 24.07.2023</t>
  </si>
  <si>
    <t>PRD.002.100026279_COM006001</t>
  </si>
  <si>
    <t>AGR.08.002971</t>
  </si>
  <si>
    <t>СИН.02.23-188 от 05.07.2023</t>
  </si>
  <si>
    <t>AGR.08.003256</t>
  </si>
  <si>
    <t>СИН.02.24-14 от 23.01.2024</t>
  </si>
  <si>
    <t>PRD.002.100026280_COM011001</t>
  </si>
  <si>
    <t>AGR.15.007611</t>
  </si>
  <si>
    <t>СЗ02/23-355//ТК-0601-23У от 26.06.2023</t>
  </si>
  <si>
    <t>PRD.002.100026281_COM007001</t>
  </si>
  <si>
    <t>AGR.09.001746</t>
  </si>
  <si>
    <t>УНС02/23-87 от 12.07.2023</t>
  </si>
  <si>
    <t>PRD.002.100026282_COM007001</t>
  </si>
  <si>
    <t>AGR.09.001739</t>
  </si>
  <si>
    <t>УНС02/23-82 от 29.06.2023</t>
  </si>
  <si>
    <t>AGR.09.001806</t>
  </si>
  <si>
    <t>УНС02/23-147 от 12.10.2023</t>
  </si>
  <si>
    <t>PRD.002.100026284_COM006001</t>
  </si>
  <si>
    <t>AGR.08.003038</t>
  </si>
  <si>
    <t>СИН.02.23-197 от 25.07.2023</t>
  </si>
  <si>
    <t>PRD.002.100026288_COM014001</t>
  </si>
  <si>
    <t>AGR.30.001241</t>
  </si>
  <si>
    <t>Договор № НО/23-104 от 06.07.2023 года</t>
  </si>
  <si>
    <t>PRD.002.100026289_COM005001</t>
  </si>
  <si>
    <t>AGR.07.001965</t>
  </si>
  <si>
    <t>AGR.07.001989</t>
  </si>
  <si>
    <t>PRD.002.100026291_COM014001</t>
  </si>
  <si>
    <t>AGR.30.001247</t>
  </si>
  <si>
    <t>Счф № 224 от 17.07.2023г. Спецодежда</t>
  </si>
  <si>
    <t>PRD.002.100026292_COM001000</t>
  </si>
  <si>
    <t>AGR.01.002029</t>
  </si>
  <si>
    <t>NF01/23-39 от 07.12.2023</t>
  </si>
  <si>
    <t>AGR.01.002073</t>
  </si>
  <si>
    <t>PRD.002.100026292_COM014008</t>
  </si>
  <si>
    <t>AGR.37.000099</t>
  </si>
  <si>
    <t>Контракт № OSH/23-31 от 29.06.2023</t>
  </si>
  <si>
    <t>AGR.37.000106</t>
  </si>
  <si>
    <t>PRD.002.100026293_COM014001</t>
  </si>
  <si>
    <t>AGR.30.001258</t>
  </si>
  <si>
    <t>Договор № НО/23-109 от 06.07.2023 года</t>
  </si>
  <si>
    <t>PRD.002.100026300_COM005001</t>
  </si>
  <si>
    <t>AGR.07.002056</t>
  </si>
  <si>
    <t>КН05/23-110 от 17.07.2023</t>
  </si>
  <si>
    <t>PRD.002.100026301_COM011001</t>
  </si>
  <si>
    <t>AGR.15.007609</t>
  </si>
  <si>
    <t>СЗ02/23-386//1/2023 от 21.07.2023</t>
  </si>
  <si>
    <t>PRD.002.100026302_COM011001</t>
  </si>
  <si>
    <t>AGR.15.007599</t>
  </si>
  <si>
    <t>СЗ02/23-377 от 20.07.2023</t>
  </si>
  <si>
    <t>PRD.002.100026303_COM011001</t>
  </si>
  <si>
    <t>AGR.15.007560</t>
  </si>
  <si>
    <t>PRD.002.100026304_COM011001</t>
  </si>
  <si>
    <t>AGR.15.007753</t>
  </si>
  <si>
    <t>СЗ02/23-448 от 28.08.2023</t>
  </si>
  <si>
    <t>PRD.002.100026305_COM011001</t>
  </si>
  <si>
    <t>AGR.15.007593</t>
  </si>
  <si>
    <t>СЗ02/23-380//23-33 от 11.07.2023</t>
  </si>
  <si>
    <t>PRD.002.100026311_COM011001</t>
  </si>
  <si>
    <t>AGR.15.007616</t>
  </si>
  <si>
    <t>СЗ02/23-390 от 27.07.2023</t>
  </si>
  <si>
    <t>PRD.002.100026312_COM006001</t>
  </si>
  <si>
    <t>AGR.08.002975</t>
  </si>
  <si>
    <t>AGR.08.002976</t>
  </si>
  <si>
    <t>AGR.08.002977</t>
  </si>
  <si>
    <t>PRD.002.100026313_COM010001</t>
  </si>
  <si>
    <t>AGR.14.000491</t>
  </si>
  <si>
    <t>Договор поставки №123-23</t>
  </si>
  <si>
    <t>PRD.002.100026315_COM001000</t>
  </si>
  <si>
    <t>AGR.01.001833</t>
  </si>
  <si>
    <t>15645 от 18.07.2023</t>
  </si>
  <si>
    <t>AGR.01.001834</t>
  </si>
  <si>
    <t>15657 от 18.07.2023</t>
  </si>
  <si>
    <t>AGR.01.002088</t>
  </si>
  <si>
    <t>1775 от 06.02.2024</t>
  </si>
  <si>
    <t>PRD.002.100026316_COM011001</t>
  </si>
  <si>
    <t>AGR.15.007596</t>
  </si>
  <si>
    <t>Счет №0000000029 от 17.07.2023</t>
  </si>
  <si>
    <t>PRD.002.100026317_COM014002</t>
  </si>
  <si>
    <t>AGR.32.000456</t>
  </si>
  <si>
    <t>Экономическое соглашение от 03.04.2023 года</t>
  </si>
  <si>
    <t>PRD.002.100026318_COM006001</t>
  </si>
  <si>
    <t>AGR.08.002997</t>
  </si>
  <si>
    <t>СИН.02.23-194 от 13.07.2023</t>
  </si>
  <si>
    <t>PRD.002.100026319_COM006001</t>
  </si>
  <si>
    <t>AGR.08.003009</t>
  </si>
  <si>
    <t>СИН.02.23-202 от 26.07.2023</t>
  </si>
  <si>
    <t>PRD.002.100026323_COM009001</t>
  </si>
  <si>
    <t>AGR.13.002010</t>
  </si>
  <si>
    <t>СИБ75/23-в от 28.07.2023</t>
  </si>
  <si>
    <t>AGR.13.002011</t>
  </si>
  <si>
    <t>Договор №СИБ75/23-в от 28.07.2023</t>
  </si>
  <si>
    <t>PRD.002.100026326_COM001000</t>
  </si>
  <si>
    <t>AGR.01.001979</t>
  </si>
  <si>
    <t>НФ02/23-135 от 13.11.2023</t>
  </si>
  <si>
    <t>PRD.002.100026331_COM006001</t>
  </si>
  <si>
    <t>AGR.08.002983</t>
  </si>
  <si>
    <t>СИН.02.23-196 от 25.07.2023</t>
  </si>
  <si>
    <t>PRD.002.100026333_COM011001</t>
  </si>
  <si>
    <t>AGR.15.007602</t>
  </si>
  <si>
    <t>Счет № ЦБ-14 от 21.07.2023</t>
  </si>
  <si>
    <t>PRD.002.100026334_COM014001</t>
  </si>
  <si>
    <t>AGR.30.001255</t>
  </si>
  <si>
    <t>Письмо №НО-1075/2023 от 11.07.2023</t>
  </si>
  <si>
    <t>PRD.002.100026335_COM016003</t>
  </si>
  <si>
    <t>AGR.41.000097</t>
  </si>
  <si>
    <t>Счет-договор № С-230821004 от 21.08.2023</t>
  </si>
  <si>
    <t>PRD.002.100026337_COM014001</t>
  </si>
  <si>
    <t>AGR.30.001265</t>
  </si>
  <si>
    <t>Договор НО/23-117 от 24.07.2023 (ГПХ)</t>
  </si>
  <si>
    <t>PRD.002.100026339_COM014001</t>
  </si>
  <si>
    <t>AGR.30.001270</t>
  </si>
  <si>
    <t>Договор № НО/23-125 от 11.08.2023</t>
  </si>
  <si>
    <t>AGR.30.001271</t>
  </si>
  <si>
    <t>Договор № НО/23-124 от 11.08.2023</t>
  </si>
  <si>
    <t>AGR.11.001210</t>
  </si>
  <si>
    <t>Договор б/н от 01.01.2024 CAD</t>
  </si>
  <si>
    <t>AGR.11.001211</t>
  </si>
  <si>
    <t>Договор б/н от 01.01.2024 KZT</t>
  </si>
  <si>
    <t>AGR.11.001212</t>
  </si>
  <si>
    <t>Договор б/н от 01.01.2024 руб.</t>
  </si>
  <si>
    <t>PRD.002.100026342_COM011001</t>
  </si>
  <si>
    <t>AGR.15.007608</t>
  </si>
  <si>
    <t>Счет №7 от 25.07.2023</t>
  </si>
  <si>
    <t>PRD.002.100026343_COM011001</t>
  </si>
  <si>
    <t>AGR.15.007632</t>
  </si>
  <si>
    <t>СЗ02/23-396 от 31.07.2023</t>
  </si>
  <si>
    <t>AGR.15.007861</t>
  </si>
  <si>
    <t>СЗ02/23-535 от 12.10.2023</t>
  </si>
  <si>
    <t>PRD.002.100026344_COM006001</t>
  </si>
  <si>
    <t>AGR.08.003054</t>
  </si>
  <si>
    <t>СИН.02.23-207 от 01.08.2023</t>
  </si>
  <si>
    <t>PRD.002.100026348_COM016003</t>
  </si>
  <si>
    <t>AGR.41.000093</t>
  </si>
  <si>
    <t>Периодическая поверка термометров сопротивления и водомера п</t>
  </si>
  <si>
    <t>PRD.002.100026352_COM007001</t>
  </si>
  <si>
    <t>AGR.09.001767</t>
  </si>
  <si>
    <t>УНС02/23-96 от 17.08.2023</t>
  </si>
  <si>
    <t>AGR.09.001821</t>
  </si>
  <si>
    <t>УНС02/23-148 от 25.10.2023</t>
  </si>
  <si>
    <t>AGR.09.001888</t>
  </si>
  <si>
    <t>УНС02/23-190 от 14.12.2023</t>
  </si>
  <si>
    <t>PRD.002.100026356_COM014001</t>
  </si>
  <si>
    <t>AGR.30.001293</t>
  </si>
  <si>
    <t>Договор купли-продажи квартиры №НО/23-121 от 11.09.2023</t>
  </si>
  <si>
    <t>PRD.002.100026357_COM010001</t>
  </si>
  <si>
    <t>AGR.14.000499</t>
  </si>
  <si>
    <t>Договор №96/2023 от 27.07.2023</t>
  </si>
  <si>
    <t>PRD.002.100026359_COM005001</t>
  </si>
  <si>
    <t>AGR.07.002005</t>
  </si>
  <si>
    <t>КН05/23-103 от 15.06.2023</t>
  </si>
  <si>
    <t>PRD.002.100026362_COM001000</t>
  </si>
  <si>
    <t>AGR.01.001855</t>
  </si>
  <si>
    <t>С627СТО от 03.08.2023</t>
  </si>
  <si>
    <t>AGR.10.004474</t>
  </si>
  <si>
    <t>Договор № 7/ОКБ02/24-145 от 12.01.2024</t>
  </si>
  <si>
    <t>PRD.002.100026366_COM009001</t>
  </si>
  <si>
    <t>AGR.13.002017</t>
  </si>
  <si>
    <t>Договор №СИБ79/23-в от 14.08.2023</t>
  </si>
  <si>
    <t>AGR.13.002082</t>
  </si>
  <si>
    <t>AGR.13.002101</t>
  </si>
  <si>
    <t>Договор №СИБ125/23-в от 18.10.2023</t>
  </si>
  <si>
    <t>PRD.002.100026368_COM011001</t>
  </si>
  <si>
    <t>AGR.15.007639</t>
  </si>
  <si>
    <t>СЗ02/23-407//2/08/23 от 02.08.2023</t>
  </si>
  <si>
    <t>PRD.002.100026371_COM006001</t>
  </si>
  <si>
    <t>AGR.08.002998</t>
  </si>
  <si>
    <t>Счет №133066 от 09.08.2023</t>
  </si>
  <si>
    <t>PRD.002.100026371_COM007001</t>
  </si>
  <si>
    <t>AGR.09.001779</t>
  </si>
  <si>
    <t>УНС02/23-107 от 17.08.2023</t>
  </si>
  <si>
    <t>PRD.002.100026371_COM011001</t>
  </si>
  <si>
    <t>AGR.15.007709</t>
  </si>
  <si>
    <t>СЗ02/23-447//П-116 от 18.08.2023</t>
  </si>
  <si>
    <t>PRD.002.100026381_COM005001</t>
  </si>
  <si>
    <t>AGR.07.002011</t>
  </si>
  <si>
    <t>Договор поставки № КН02/17-113 от 01.06.2017г.</t>
  </si>
  <si>
    <t>AGR.07.002012</t>
  </si>
  <si>
    <t>PRD.002.100026387_COM004001</t>
  </si>
  <si>
    <t>AGR.06.001015</t>
  </si>
  <si>
    <t>Договор №ННГ34/23-в от 09.08.2023</t>
  </si>
  <si>
    <t>PRD.002.100026390_COM014001</t>
  </si>
  <si>
    <t>AGR.30.001264</t>
  </si>
  <si>
    <t>договор от 08.08.2023</t>
  </si>
  <si>
    <t>PRD.002.100026391_COM014001</t>
  </si>
  <si>
    <t>AGR.30.001358</t>
  </si>
  <si>
    <t>сч-ф от 27.12.23</t>
  </si>
  <si>
    <t>PRD.002.100026393_COM001000</t>
  </si>
  <si>
    <t>AGR.01.001871</t>
  </si>
  <si>
    <t>2023-26//НФ02/23-91 от 16.08.2023</t>
  </si>
  <si>
    <t>PRD.002.100026396_COM001000</t>
  </si>
  <si>
    <t>AGR.01.001873</t>
  </si>
  <si>
    <t>156 от 17.08.2023</t>
  </si>
  <si>
    <t>PRD.002.100026397_COM001000</t>
  </si>
  <si>
    <t>AGR.01.001863</t>
  </si>
  <si>
    <t>87 от 10.08.2023</t>
  </si>
  <si>
    <t>AGR.01.001935</t>
  </si>
  <si>
    <t>9756825023 от 29.09.2023</t>
  </si>
  <si>
    <t>AGR.01.001981</t>
  </si>
  <si>
    <t>PRD.002.100026401_COM009001</t>
  </si>
  <si>
    <t>AGR.13.002021</t>
  </si>
  <si>
    <t>Договор №СИБ88/23-в от 23.08.2023</t>
  </si>
  <si>
    <t>PRD.002.100026402_COM001000</t>
  </si>
  <si>
    <t>AGR.01.001990</t>
  </si>
  <si>
    <t>80//НФ02/23-139 от 25.10.2023</t>
  </si>
  <si>
    <t>AGR.01.002025</t>
  </si>
  <si>
    <t>PRD.002.100026409_COM007001</t>
  </si>
  <si>
    <t>AGR.09.001799</t>
  </si>
  <si>
    <t>УНС02/23-109 от 05.09.2023</t>
  </si>
  <si>
    <t>PRD.002.100026410_COM007001</t>
  </si>
  <si>
    <t>AGR.09.001807</t>
  </si>
  <si>
    <t>PRD.002.100026411_COM006001</t>
  </si>
  <si>
    <t>AGR.08.003185</t>
  </si>
  <si>
    <t>СИН.04.23-17 от 16.08.2023</t>
  </si>
  <si>
    <t>PRD.002.100026419_COM006001</t>
  </si>
  <si>
    <t>AGR.08.003095</t>
  </si>
  <si>
    <t>СИН.02.23-221 от 21.08.2023</t>
  </si>
  <si>
    <t>AGR.08.003145</t>
  </si>
  <si>
    <t>СИН.02.23-221 от 21.08.2023г лом</t>
  </si>
  <si>
    <t>PRD.002.100026420_COM006001</t>
  </si>
  <si>
    <t>AGR.08.003081</t>
  </si>
  <si>
    <t>СИН.02.23-236 от 26.07.2023г.</t>
  </si>
  <si>
    <t>PRD.002.100026425_COM001000</t>
  </si>
  <si>
    <t>AGR.01.001878</t>
  </si>
  <si>
    <t>НФ01/23-29 от 21.08.2023</t>
  </si>
  <si>
    <t>AGR.01.001886</t>
  </si>
  <si>
    <t>НП-08/2023-07//НФ01/23-30 от 22.09.2023</t>
  </si>
  <si>
    <t>PRD.002.100026427_COM011001</t>
  </si>
  <si>
    <t>AGR.15.007688</t>
  </si>
  <si>
    <t>СЗ02/23-286 от 02.06.2023</t>
  </si>
  <si>
    <t>PRD.002.100026428_COM015001</t>
  </si>
  <si>
    <t>AGR.39.000109</t>
  </si>
  <si>
    <t>PRD.002.100026428_COM015002</t>
  </si>
  <si>
    <t>AGR.40.000032</t>
  </si>
  <si>
    <t>PRD.002.100026429_COM004001</t>
  </si>
  <si>
    <t>AGR.06.001027</t>
  </si>
  <si>
    <t>Договор №ННГ18/23-и от 21.08.2023</t>
  </si>
  <si>
    <t>PRD.002.100026431_COM011001</t>
  </si>
  <si>
    <t>AGR.15.007708</t>
  </si>
  <si>
    <t>Счет №0010273107 от 24.08.2023</t>
  </si>
  <si>
    <t>PRD.002.100026435_COM007001</t>
  </si>
  <si>
    <t>AGR.09.001775</t>
  </si>
  <si>
    <t>УНС02/23-114 от 30.08.2023</t>
  </si>
  <si>
    <t>PRD.002.100026436_COM010001</t>
  </si>
  <si>
    <t>AGR.14.000501</t>
  </si>
  <si>
    <t>Договор №НГПТ/01.08.2023 от 01.08.2023, бурение скважин 518а</t>
  </si>
  <si>
    <t>PRD.002.100026438_COM007001</t>
  </si>
  <si>
    <t>AGR.09.001770</t>
  </si>
  <si>
    <t>УНС02/23-112 от 23.08.2023</t>
  </si>
  <si>
    <t>PRD.002.100026439_COM004001</t>
  </si>
  <si>
    <t>AGR.06.001009</t>
  </si>
  <si>
    <t>Счет № ИПГУ-000126 от 28.08.2023</t>
  </si>
  <si>
    <t>PRD.002.100026444_COM009001</t>
  </si>
  <si>
    <t>AGR.13.002020</t>
  </si>
  <si>
    <t>AGR.13.002070</t>
  </si>
  <si>
    <t>Договор №СИБ136/23-в от 03.11.2023</t>
  </si>
  <si>
    <t>PRD.002.100026444_COM014002</t>
  </si>
  <si>
    <t>AGR.32.000476</t>
  </si>
  <si>
    <t>Договор № 742//КН/23-51 от 13.11.2023</t>
  </si>
  <si>
    <t>PRD.002.100026445_COM001000</t>
  </si>
  <si>
    <t>AGR.01.001887</t>
  </si>
  <si>
    <t>21289843//НФ02/23-95 от 21.08.2023</t>
  </si>
  <si>
    <t>PRD.002.100026448_COM011001</t>
  </si>
  <si>
    <t>AGR.15.008142</t>
  </si>
  <si>
    <t>СЗ02/23-558 от 01.10.2023</t>
  </si>
  <si>
    <t>PRD.002.100026449_COM001000</t>
  </si>
  <si>
    <t>AGR.01.001891</t>
  </si>
  <si>
    <t>3Х0492 от 25.08.2023</t>
  </si>
  <si>
    <t>AGR.01.002004</t>
  </si>
  <si>
    <t>ЗХ0726 от 28.11.2023</t>
  </si>
  <si>
    <t>PRD.002.100026455_COM014001</t>
  </si>
  <si>
    <t>AGR.30.001279</t>
  </si>
  <si>
    <t>Договор №BL00-601255 от 30.08.2023 года</t>
  </si>
  <si>
    <t>PRD.002.100026457_COM011001</t>
  </si>
  <si>
    <t>AGR.15.007779</t>
  </si>
  <si>
    <t>СЗ02/23-469 от 11.09.2023</t>
  </si>
  <si>
    <t>PRD.002.100026459_COM006001</t>
  </si>
  <si>
    <t>AGR.08.003066</t>
  </si>
  <si>
    <t>СИН.02.23-241 от 24.08.2023</t>
  </si>
  <si>
    <t>PRD.002.100026464_COM005001</t>
  </si>
  <si>
    <t>AGR.07.002026</t>
  </si>
  <si>
    <t>КН06/23-135 от 05.09.2023</t>
  </si>
  <si>
    <t>PRD.002.100026466_COM010001</t>
  </si>
  <si>
    <t>AGR.14.000503</t>
  </si>
  <si>
    <t>Договор управления МКД</t>
  </si>
  <si>
    <t>AGR.14.000504</t>
  </si>
  <si>
    <t>Договор управления МКД б/н от 01.08.2023г.</t>
  </si>
  <si>
    <t>PRD.002.100026467_COM005001</t>
  </si>
  <si>
    <t>AGR.07.002028</t>
  </si>
  <si>
    <t>9//КН06/23-133 от 04.09.2023</t>
  </si>
  <si>
    <t>AGR.07.002029</t>
  </si>
  <si>
    <t>PRD.002.100026470_COM011001</t>
  </si>
  <si>
    <t>AGR.15.007781</t>
  </si>
  <si>
    <t>СЗ02/23-473//108 от 06.09.2023</t>
  </si>
  <si>
    <t>PRD.002.100026474_COM001000</t>
  </si>
  <si>
    <t>AGR.01.001901</t>
  </si>
  <si>
    <t>НФ02/23-99 от 14.09.2023</t>
  </si>
  <si>
    <t>PRD.002.100026476_COM001000</t>
  </si>
  <si>
    <t>AGR.01.001910</t>
  </si>
  <si>
    <t>УП-115312 от 15.09.2023</t>
  </si>
  <si>
    <t>AGR.01.002007</t>
  </si>
  <si>
    <t>УП-116927 от 01.12.2023</t>
  </si>
  <si>
    <t>PRD.002.100026477_COM001000</t>
  </si>
  <si>
    <t>AGR.01.001903</t>
  </si>
  <si>
    <t>НФ02/23-100 от 12.09.2023</t>
  </si>
  <si>
    <t>AGR.01.002014</t>
  </si>
  <si>
    <t>1753 от 29.11.2023</t>
  </si>
  <si>
    <t>PRD.002.100026478_COM005001</t>
  </si>
  <si>
    <t>AGR.07.002035</t>
  </si>
  <si>
    <t>КН06/23-136 от 08.09.2023</t>
  </si>
  <si>
    <t>PRD.002.100026479_COM001000</t>
  </si>
  <si>
    <t>AGR.01.001905</t>
  </si>
  <si>
    <t>290823-01//НФ02/23-101 от 29.08.2023</t>
  </si>
  <si>
    <t>PRD.002.100026480_COM001000</t>
  </si>
  <si>
    <t>AGR.01.001906</t>
  </si>
  <si>
    <t>ИПЗ-2023-2908//НФ02/23-102 от 29.08.2023</t>
  </si>
  <si>
    <t>PRD.002.100026481_</t>
  </si>
  <si>
    <t>AGR.07.002038</t>
  </si>
  <si>
    <t>КН06/23-137 /СПб - 23 от 06.09.2023</t>
  </si>
  <si>
    <t>PRD.002.100026482_COM011001</t>
  </si>
  <si>
    <t>AGR.15.007795</t>
  </si>
  <si>
    <t>СЗ02/23-557//227 от 12.09.2023</t>
  </si>
  <si>
    <t>PRD.002.100026484_COM014001</t>
  </si>
  <si>
    <t>AGR.30.001288</t>
  </si>
  <si>
    <t>Счф № от 15.09.2023г. Спецодежда</t>
  </si>
  <si>
    <t>PRD.002.100026485_COM006001</t>
  </si>
  <si>
    <t>AGR.08.003060</t>
  </si>
  <si>
    <t>СИН.02.23-243 от 19.09.2023г.</t>
  </si>
  <si>
    <t>PRD.002.100026488_COM008002</t>
  </si>
  <si>
    <t>AGR.10.004534</t>
  </si>
  <si>
    <t>Заявление от 13.02.2024</t>
  </si>
  <si>
    <t>PRD.002.100026489_COM014001</t>
  </si>
  <si>
    <t>AGR.30.001329</t>
  </si>
  <si>
    <t>Дог. № НО/23-144 от 27.09.2023г.</t>
  </si>
  <si>
    <t>AGR.30.001380</t>
  </si>
  <si>
    <t>Дог. № НО/23-146 от 27.09.2023г.</t>
  </si>
  <si>
    <t>PRD.002.100026489_COM014006</t>
  </si>
  <si>
    <t>AGR.31.000036</t>
  </si>
  <si>
    <t>Договор № АК/23-6 от 27.09.2023 г.</t>
  </si>
  <si>
    <t>PRD.002.100026490_COM011001</t>
  </si>
  <si>
    <t>AGR.15.007789</t>
  </si>
  <si>
    <t>СЗ02/23-480 от 19.09.2023</t>
  </si>
  <si>
    <t>AGR.15.007837</t>
  </si>
  <si>
    <t>2343432 удалить-тест</t>
  </si>
  <si>
    <t>PRD.002.100026491_COM014001</t>
  </si>
  <si>
    <t>AGR.30.001287</t>
  </si>
  <si>
    <t>счф 294 от 12.09.2023 г. спецодежда</t>
  </si>
  <si>
    <t>PRD.002.100026500_COM011001</t>
  </si>
  <si>
    <t>AGR.15.007796</t>
  </si>
  <si>
    <t>Счет №826482 от 15.09.2023</t>
  </si>
  <si>
    <t>PRD.002.100026505_COM001000</t>
  </si>
  <si>
    <t>AGR.01.001916</t>
  </si>
  <si>
    <t>C29785/23 от 18.09.2023</t>
  </si>
  <si>
    <t>PRD.002.100026506_COM001000</t>
  </si>
  <si>
    <t>AGR.01.001996</t>
  </si>
  <si>
    <t>НФ02/23-106 от 01.11.2023</t>
  </si>
  <si>
    <t>PRD.002.100026507_COM009001</t>
  </si>
  <si>
    <t>AGR.13.002028</t>
  </si>
  <si>
    <t>AGR.13.002029</t>
  </si>
  <si>
    <t>AGR.13.002034</t>
  </si>
  <si>
    <t>AGR.13.002035</t>
  </si>
  <si>
    <t>PRD.002.100026508_COM005001</t>
  </si>
  <si>
    <t>AGR.07.002041</t>
  </si>
  <si>
    <t>804/КН06/23-142 от 14.09.2023</t>
  </si>
  <si>
    <t>AGR.07.002085</t>
  </si>
  <si>
    <t>4313/КН06/23-153 от 08.11.23</t>
  </si>
  <si>
    <t>AGR.07.002086</t>
  </si>
  <si>
    <t>4311/КН06/23-152 от 08.11.23</t>
  </si>
  <si>
    <t>PRD.002.100026518_COM006001</t>
  </si>
  <si>
    <t>AGR.08.003089</t>
  </si>
  <si>
    <t>СИН.02.23-259/23-027507/10 от 12.10.2023</t>
  </si>
  <si>
    <t>PRD.002.100026528_COM004001</t>
  </si>
  <si>
    <t>AGR.06.001013</t>
  </si>
  <si>
    <t>PRD.002.100026531_COM002019</t>
  </si>
  <si>
    <t>AGR.03.000943</t>
  </si>
  <si>
    <t>Договор поставки №07-05-23/Д010423 от 18.01.2024</t>
  </si>
  <si>
    <t>PRD.002.100026531_COM014001</t>
  </si>
  <si>
    <t>AGR.30.001384</t>
  </si>
  <si>
    <t>Договор № 03-01-24 от 18.01.2024 года</t>
  </si>
  <si>
    <t>PRD.002.100026532_COM014001</t>
  </si>
  <si>
    <t>AGR.30.001309</t>
  </si>
  <si>
    <t>НО/23-151 от 06.10.2023</t>
  </si>
  <si>
    <t>PRD.002.100026534_COM006001</t>
  </si>
  <si>
    <t>AGR.08.003067</t>
  </si>
  <si>
    <t>СИН.02.23-264 от 28.09.2023</t>
  </si>
  <si>
    <t>PRD.002.100026543_COM011001</t>
  </si>
  <si>
    <t>AGR.15.007855</t>
  </si>
  <si>
    <t>СЗ02/23-537//07/09-23 от 11.10.2023</t>
  </si>
  <si>
    <t>PRD.002.100026548_COM011001</t>
  </si>
  <si>
    <t>AGR.15.008097</t>
  </si>
  <si>
    <t>СЗ02/23-648 от 28.11.2023</t>
  </si>
  <si>
    <t>PRD.002.100026549_COM007001</t>
  </si>
  <si>
    <t>AGR.09.001889</t>
  </si>
  <si>
    <t>УНС02/23-167 от 22.11.2023</t>
  </si>
  <si>
    <t>AGR.09.001900</t>
  </si>
  <si>
    <t>УНС02/23-144 от 23.10.2023</t>
  </si>
  <si>
    <t>PRD.002.100026550_COM011001</t>
  </si>
  <si>
    <t>AGR.15.007847</t>
  </si>
  <si>
    <t>СЗ02/23-543//02-Ц-102023/1 от 02.10.2023</t>
  </si>
  <si>
    <t>PRD.002.100026552_COM010001</t>
  </si>
  <si>
    <t>AGR.14.000515</t>
  </si>
  <si>
    <t>Договор № 100 от 04.10.2023г.</t>
  </si>
  <si>
    <t>PRD.002.100026555_COM003001</t>
  </si>
  <si>
    <t>AGR.17.000699</t>
  </si>
  <si>
    <t>Договор № ЮН02/24-4 от 10.01.2024</t>
  </si>
  <si>
    <t>AGR.10.004484</t>
  </si>
  <si>
    <t>Договор № ОКБ02/24-89/1/24-ТО от 10.01.2024</t>
  </si>
  <si>
    <t>PRD.002.100026556_COM004001</t>
  </si>
  <si>
    <t>AGR.06.001046</t>
  </si>
  <si>
    <t>Договор №ННГ60/23-в от 29.11.2023</t>
  </si>
  <si>
    <t>PRD.002.100026556_COM009001</t>
  </si>
  <si>
    <t>AGR.13.002128</t>
  </si>
  <si>
    <t>Договор №СИБ121/23-в от 18.10.2023</t>
  </si>
  <si>
    <t>PRD.002.100026560_COM002019</t>
  </si>
  <si>
    <t>AGR.03.000913</t>
  </si>
  <si>
    <t>Договор на ремонт сварочного оборудования и эл.инструмента о</t>
  </si>
  <si>
    <t>PRD.002.100026562_COM009001</t>
  </si>
  <si>
    <t>AGR.13.002159</t>
  </si>
  <si>
    <t>Соглашение об оказании юридических услуг от 31.01.2024</t>
  </si>
  <si>
    <t>PRD.002.100026572_COM016003</t>
  </si>
  <si>
    <t>AGR.41.000108</t>
  </si>
  <si>
    <t>Договор № ПКЭ/109/2023-У от 04.10.2023</t>
  </si>
  <si>
    <t>PRD.002.100026575_COM006001</t>
  </si>
  <si>
    <t>AGR.08.003178</t>
  </si>
  <si>
    <t>СИН.02.23-285 от 31.10.2023г.</t>
  </si>
  <si>
    <t>AGR.08.003181</t>
  </si>
  <si>
    <t>СИН.02.23-304 от 31.10.2023г.</t>
  </si>
  <si>
    <t>AGR.08.003183</t>
  </si>
  <si>
    <t>СИН.02.23-305 от 31.10.2023г.</t>
  </si>
  <si>
    <t>AGR.08.003186</t>
  </si>
  <si>
    <t>СИН.02.23-386 от 22.12.2023г.</t>
  </si>
  <si>
    <t>PRD.002.100026576_COM006001</t>
  </si>
  <si>
    <t>AGR.08.003118</t>
  </si>
  <si>
    <t>СИН.02.23-301 от 31.10.2023</t>
  </si>
  <si>
    <t>PRD.002.100026581_COM004001</t>
  </si>
  <si>
    <t>AGR.06.001036</t>
  </si>
  <si>
    <t>Договор №ННГ51/23-в от 30.10.2023</t>
  </si>
  <si>
    <t>PRD.002.100026582_COM014001</t>
  </si>
  <si>
    <t>AGR.30.001301</t>
  </si>
  <si>
    <t>Счф № 331 от 16.10.2023 Спецодежда</t>
  </si>
  <si>
    <t>PRD.002.100026587_COM005001</t>
  </si>
  <si>
    <t>AGR.07.002078</t>
  </si>
  <si>
    <t>КН06/23-141 от 14.09.2023</t>
  </si>
  <si>
    <t>PRD.002.100026590_COM011001</t>
  </si>
  <si>
    <t>AGR.15.007897</t>
  </si>
  <si>
    <t>Счет № 130 от 19.10.2023</t>
  </si>
  <si>
    <t>AGR.15.008168</t>
  </si>
  <si>
    <t>Счет №4 от 17.01.2024</t>
  </si>
  <si>
    <t>AGR.15.008243</t>
  </si>
  <si>
    <t>Счет №8 от 13.02.2024</t>
  </si>
  <si>
    <t>PRD.002.100026591_COM015002</t>
  </si>
  <si>
    <t>AGR.40.000002</t>
  </si>
  <si>
    <t>РО02/23-3 от 01.11.2023</t>
  </si>
  <si>
    <t>PRD.002.100026596_COM006001</t>
  </si>
  <si>
    <t>AGR.08.003102</t>
  </si>
  <si>
    <t>Счет №822</t>
  </si>
  <si>
    <t>AGR.08.003143</t>
  </si>
  <si>
    <t>СИН.02.23-314 от 08.11.2023г.</t>
  </si>
  <si>
    <t>AGR.08.003238</t>
  </si>
  <si>
    <t>СИН.02.23-364 от 11.12.2023</t>
  </si>
  <si>
    <t>PRD.002.100026602_COM016003</t>
  </si>
  <si>
    <t>AGR.41.000114</t>
  </si>
  <si>
    <t>Счет № 86 от 23.10.2023</t>
  </si>
  <si>
    <t>AGR.41.000130</t>
  </si>
  <si>
    <t>Счет № 19 от 30.01.2024</t>
  </si>
  <si>
    <t>AGR.01.001980</t>
  </si>
  <si>
    <t>PRD.002.100026606_COM006001</t>
  </si>
  <si>
    <t>AGR.08.003108</t>
  </si>
  <si>
    <t>СИН.02.23-313 от 03.11.2023</t>
  </si>
  <si>
    <t>PRD.002.100026608_COM005001</t>
  </si>
  <si>
    <t>AGR.07.002071</t>
  </si>
  <si>
    <t>КН06/23-14 от 11.11.2020г.</t>
  </si>
  <si>
    <t>PRD.002.100026609_COM006001</t>
  </si>
  <si>
    <t>AGR.08.003160</t>
  </si>
  <si>
    <t>СИН.02.23-321 от 14.11.2023</t>
  </si>
  <si>
    <t>PRD.002.100026610_COM006001</t>
  </si>
  <si>
    <t>AGR.08.003191</t>
  </si>
  <si>
    <t>СИН.02.23-300 от 01.11.2023г.</t>
  </si>
  <si>
    <t>PRD.002.100026611_COM001000</t>
  </si>
  <si>
    <t>AGR.01.002017</t>
  </si>
  <si>
    <t>PRD.002.100026613_COM015002</t>
  </si>
  <si>
    <t>AGR.40.000003</t>
  </si>
  <si>
    <t>PRD.002.100026618_COM011001</t>
  </si>
  <si>
    <t>AGR.15.007992</t>
  </si>
  <si>
    <t>СЗ02/23-615 от 14.11.2023</t>
  </si>
  <si>
    <t>PRD.002.100026628_COM006001</t>
  </si>
  <si>
    <t>AGR.08.003197</t>
  </si>
  <si>
    <t>СИН.02.23-325 от 01.10.2023г.</t>
  </si>
  <si>
    <t>AGR.08.003198</t>
  </si>
  <si>
    <t>СИН.02.23-317 от 01.09.2023г.</t>
  </si>
  <si>
    <t>PRD.002.100026629_COM006001</t>
  </si>
  <si>
    <t>AGR.08.003104</t>
  </si>
  <si>
    <t>№СИН.02.23-316 от 07.11.2023</t>
  </si>
  <si>
    <t>PRD.002.100026630_COM001000</t>
  </si>
  <si>
    <t>AGR.01.001987</t>
  </si>
  <si>
    <t>201 от 07.11.2023</t>
  </si>
  <si>
    <t>PRD.002.100026631_COM014001</t>
  </si>
  <si>
    <t>AGR.30.001333</t>
  </si>
  <si>
    <t>Дог. № НО/23-156 от 14.11.2023г.</t>
  </si>
  <si>
    <t>AGR.30.001334</t>
  </si>
  <si>
    <t>Дог. № НО/23-157 от 14.11.2023г.</t>
  </si>
  <si>
    <t>PRD.002.100026633_COM014001</t>
  </si>
  <si>
    <t>AGR.30.001323</t>
  </si>
  <si>
    <t>б/н от 31.10.2023</t>
  </si>
  <si>
    <t>PRD.002.100026634_COM006001</t>
  </si>
  <si>
    <t>AGR.08.003129</t>
  </si>
  <si>
    <t>СИН,02.23-319 от 13.11.2023г.</t>
  </si>
  <si>
    <t>PRD.002.100026635_COM011001</t>
  </si>
  <si>
    <t>AGR.15.007960</t>
  </si>
  <si>
    <t>Счет 0010276310 от 17.10.2023г.</t>
  </si>
  <si>
    <t>AGR.15.008025</t>
  </si>
  <si>
    <t>PRD.002.100026640_COM007001</t>
  </si>
  <si>
    <t>AGR.09.001890</t>
  </si>
  <si>
    <t>УНС02/23-129 от 23.10.2023</t>
  </si>
  <si>
    <t>PRD.002.100026641_COM011001</t>
  </si>
  <si>
    <t>AGR.15.008055</t>
  </si>
  <si>
    <t>СЗ02/23-625 от 20.11.2023</t>
  </si>
  <si>
    <t>PRD.002.100026643_COM009001</t>
  </si>
  <si>
    <t>AGR.13.002116</t>
  </si>
  <si>
    <t>Договор №СИБ173/23-в от 30.11.2023</t>
  </si>
  <si>
    <t>AGR.13.002156</t>
  </si>
  <si>
    <t>Договор №СИБ172/23-в от 28.11.2023</t>
  </si>
  <si>
    <t>PRD.002.100026644_COM009001</t>
  </si>
  <si>
    <t>AGR.13.002090</t>
  </si>
  <si>
    <t>Договор №СИБ165/23-в от 22.11.2023</t>
  </si>
  <si>
    <t>PRD.002.100026646_COM014001</t>
  </si>
  <si>
    <t>AGR.30.001344</t>
  </si>
  <si>
    <t>Договор о предоставлении услуг № 135/20.10.2023//НО/23-161 о</t>
  </si>
  <si>
    <t>PRD.002.100026647_COM014001</t>
  </si>
  <si>
    <t>AGR.30.001322</t>
  </si>
  <si>
    <t>Счф № 370 от 15.11.2023 Спецодежда</t>
  </si>
  <si>
    <t>PRD.002.100026651_COM016003</t>
  </si>
  <si>
    <t>AGR.41.000116</t>
  </si>
  <si>
    <t>PRD.002.100026653_COM005001</t>
  </si>
  <si>
    <t>AGR.07.002088</t>
  </si>
  <si>
    <t>Договор купли-продажи невостребованных и неликвидных материа</t>
  </si>
  <si>
    <t>PRD.002.100026663_COM001000</t>
  </si>
  <si>
    <t>AGR.01.001999</t>
  </si>
  <si>
    <t>1110 от 09.11.2023</t>
  </si>
  <si>
    <t>AGR.01.002028</t>
  </si>
  <si>
    <t>PRD.002.100026664_COM011001</t>
  </si>
  <si>
    <t>AGR.15.008019</t>
  </si>
  <si>
    <t>СЗ02/23-663 от 30.11.2023</t>
  </si>
  <si>
    <t>PRD.002.100026665_COM007001</t>
  </si>
  <si>
    <t>AGR.09.001878</t>
  </si>
  <si>
    <t>УНС02/23-185 от 11.12.2023</t>
  </si>
  <si>
    <t>PRD.002.100026669_COM011001</t>
  </si>
  <si>
    <t>AGR.15.008112</t>
  </si>
  <si>
    <t>СЗ02/23-647//61 от 28.11.2023</t>
  </si>
  <si>
    <t>PRD.002.100026670_COM014009</t>
  </si>
  <si>
    <t>AGR.38.000113</t>
  </si>
  <si>
    <t>Договор поставки № ОС/23-50 от 08.12.2023 года</t>
  </si>
  <si>
    <t>PRD.002.100026671_COM014001</t>
  </si>
  <si>
    <t>AGR.30.001338</t>
  </si>
  <si>
    <t>НО/23-164 от 22.11.2023 года</t>
  </si>
  <si>
    <t>PRD.002.100026672_COM014001</t>
  </si>
  <si>
    <t>AGR.30.001347</t>
  </si>
  <si>
    <t>Договор №1-3-517466 от 20.09.2022 года</t>
  </si>
  <si>
    <t>PRD.002.100026672_COM016003</t>
  </si>
  <si>
    <t>AGR.41.000119</t>
  </si>
  <si>
    <t>Договор № 1-8-511283 от 21.04.2022</t>
  </si>
  <si>
    <t>PRD.002.100026673_COM001000</t>
  </si>
  <si>
    <t>AGR.01.002016</t>
  </si>
  <si>
    <t>1//НФ02/23-148 от 01.12.2023</t>
  </si>
  <si>
    <t>AGR.01.002037</t>
  </si>
  <si>
    <t>00996 от 13.12.2023</t>
  </si>
  <si>
    <t>PRD.002.100026674_COM011001</t>
  </si>
  <si>
    <t>AGR.15.008022</t>
  </si>
  <si>
    <t>СЗ02/23-672 от 01.12.2023</t>
  </si>
  <si>
    <t>PRD.002.100026675_COM009001</t>
  </si>
  <si>
    <t>AGR.13.002091</t>
  </si>
  <si>
    <t>Договор №СИБ186/23-в от 07.12.2023</t>
  </si>
  <si>
    <t>PRD.002.100026681_COM011001</t>
  </si>
  <si>
    <t>AGR.15.008144</t>
  </si>
  <si>
    <t>СЗ02/23-681 от 06.12.2023</t>
  </si>
  <si>
    <t>PRD.002.100026688_COM011001</t>
  </si>
  <si>
    <t>AGR.15.008018</t>
  </si>
  <si>
    <t>СЗ02/23-664//6796 от 30.11.2023</t>
  </si>
  <si>
    <t>PRD.002.100026690_COM008002</t>
  </si>
  <si>
    <t>AGR.10.004482</t>
  </si>
  <si>
    <t>Договор № ОКБ02/24-83 от 01.01.2024</t>
  </si>
  <si>
    <t>PRD.002.100026691_COM008002</t>
  </si>
  <si>
    <t>AGR.10.004472</t>
  </si>
  <si>
    <t>Договор № ОКБ02/23-457 от 12.12.2023</t>
  </si>
  <si>
    <t>PRD.002.100026692_COM006001</t>
  </si>
  <si>
    <t>AGR.08.003179</t>
  </si>
  <si>
    <t>СИН.02.23-358 от 30.11.2023</t>
  </si>
  <si>
    <t>PRD.002.100026694_COM006001</t>
  </si>
  <si>
    <t>AGR.08.003153</t>
  </si>
  <si>
    <t>СИН.02.23-353 от 29.11.2023</t>
  </si>
  <si>
    <t>PRD.002.100026699_COM011001</t>
  </si>
  <si>
    <t>AGR.15.008079</t>
  </si>
  <si>
    <t>СЗ02/23-678 от 06.12.2023</t>
  </si>
  <si>
    <t>PRD.002.100026700_COM014003</t>
  </si>
  <si>
    <t>AGR.33.000189</t>
  </si>
  <si>
    <t>Договор № НУ/23-11 от 01.12.2023</t>
  </si>
  <si>
    <t>PRD.002.100026700_COM014008</t>
  </si>
  <si>
    <t>AGR.30.001352</t>
  </si>
  <si>
    <t>Договор № ОШ/23-49 от 01.12.2023</t>
  </si>
  <si>
    <t>PRD.002.100026703_COM011001</t>
  </si>
  <si>
    <t>AGR.15.008033</t>
  </si>
  <si>
    <t>Счет №81 от 04.12.2023</t>
  </si>
  <si>
    <t>PRD.002.100026704_COM011001</t>
  </si>
  <si>
    <t>AGR.15.008087</t>
  </si>
  <si>
    <t>СЗ02/23-701//О40003249 от 06.12.2023</t>
  </si>
  <si>
    <t>PRD.002.100026705_COM005001</t>
  </si>
  <si>
    <t>AGR.07.002194</t>
  </si>
  <si>
    <t>Договор № КН06/23-172 от 15.11.2023</t>
  </si>
  <si>
    <t>PRD.002.100026708_COM011001</t>
  </si>
  <si>
    <t>AGR.15.008092</t>
  </si>
  <si>
    <t>СЗ02/23-699 от 20.12.2023</t>
  </si>
  <si>
    <t>PRD.002.100026716_COM009001</t>
  </si>
  <si>
    <t>AGR.13.002089</t>
  </si>
  <si>
    <t>PRD.002.100026717_COM014001</t>
  </si>
  <si>
    <t>AGR.30.001354</t>
  </si>
  <si>
    <t>Договор № 602112023 от 24.11.2023 года</t>
  </si>
  <si>
    <t>PRD.002.100026722_COM005001</t>
  </si>
  <si>
    <t>AGR.07.002109</t>
  </si>
  <si>
    <t>Договор №КН01/23-166 купли-продажи самоходного транспортного</t>
  </si>
  <si>
    <t>PRD.002.100026725_COM011001</t>
  </si>
  <si>
    <t>AGR.15.008074</t>
  </si>
  <si>
    <t>Счет №6577076 от 07.12.2023</t>
  </si>
  <si>
    <t>AGR.15.008161</t>
  </si>
  <si>
    <t>Счет №7155098 от 12.01.2024</t>
  </si>
  <si>
    <t>PRD.002.100026726_COM007001</t>
  </si>
  <si>
    <t>AGR.09.001879</t>
  </si>
  <si>
    <t>49 от 21.11.2023</t>
  </si>
  <si>
    <t>PRD.002.100026729_COM005001</t>
  </si>
  <si>
    <t>AGR.07.002125</t>
  </si>
  <si>
    <t>10Y0485 от 18.02.2010</t>
  </si>
  <si>
    <t>PRD.002.100026729_COM010001</t>
  </si>
  <si>
    <t>AGR.14.000523</t>
  </si>
  <si>
    <t>Хранение нефти на 2023</t>
  </si>
  <si>
    <t>AGR.14.000524</t>
  </si>
  <si>
    <t>Договор № 22Y2149 от 01.11.2022 хранение нефти</t>
  </si>
  <si>
    <t>AGR.14.000526</t>
  </si>
  <si>
    <t>Хранение нефти на 2024</t>
  </si>
  <si>
    <t>PRD.002.100026729_COM014001</t>
  </si>
  <si>
    <t>AGR.30.001342</t>
  </si>
  <si>
    <t>AGR.30.001343</t>
  </si>
  <si>
    <t>AGR.30.001371</t>
  </si>
  <si>
    <t>PRD.002.100026729_COM014009</t>
  </si>
  <si>
    <t>AGR.38.000114</t>
  </si>
  <si>
    <t>2023017874/23Y1205//ОС/23-33</t>
  </si>
  <si>
    <t>AGR.38.000115</t>
  </si>
  <si>
    <t>Договор 2023017874/23Y1305//ОС/23-33</t>
  </si>
  <si>
    <t>PRD.002.100026733_COM008002</t>
  </si>
  <si>
    <t>AGR.10.004504</t>
  </si>
  <si>
    <t>Договор № ОКБ02/23-466 от 11.12.2023</t>
  </si>
  <si>
    <t>AGR.10.004505</t>
  </si>
  <si>
    <t>Договор № ОКБ02/23-465 от 11.12.2023</t>
  </si>
  <si>
    <t>PRD.002.100026735_COM006001</t>
  </si>
  <si>
    <t>AGR.08.003176</t>
  </si>
  <si>
    <t>СИН.04.13-462 от 18.12.2013</t>
  </si>
  <si>
    <t>AGR.08.003177</t>
  </si>
  <si>
    <t>Дог. аренды земли СИН.02.18-226 от 01.08.2018 г.</t>
  </si>
  <si>
    <t>AGR.08.003180</t>
  </si>
  <si>
    <t>СИН.04.16-263 от 13.10.2016 г.</t>
  </si>
  <si>
    <t>AGR.08.003182</t>
  </si>
  <si>
    <t>договор аренды земельных участков №СИН.04.15-376 от 01.12.2</t>
  </si>
  <si>
    <t>AGR.10.004497</t>
  </si>
  <si>
    <t>Договор № ОКБ02/24-139 от 01.01.2024</t>
  </si>
  <si>
    <t>PRD.002.100026742_COM007001</t>
  </si>
  <si>
    <t>AGR.09.001880</t>
  </si>
  <si>
    <t>УНС02/23-193 от 12.12.2023</t>
  </si>
  <si>
    <t>PRD.002.100026743_COM001000</t>
  </si>
  <si>
    <t>AGR.01.002033</t>
  </si>
  <si>
    <t>AGR.01.002035</t>
  </si>
  <si>
    <t>НФ14/12 от 14.12.2023</t>
  </si>
  <si>
    <t>PRD.002.100026755_COM006001</t>
  </si>
  <si>
    <t>AGR.08.003253</t>
  </si>
  <si>
    <t>СИН.02.23-389 от 27.12.2023</t>
  </si>
  <si>
    <t>PRD.002.100026756_COM007001</t>
  </si>
  <si>
    <t>AGR.09.001895</t>
  </si>
  <si>
    <t>УНС02/23-203 от 27.12.2023</t>
  </si>
  <si>
    <t>PRD.002.100026760_COM006001</t>
  </si>
  <si>
    <t>AGR.08.003211</t>
  </si>
  <si>
    <t>СИН.02.23-392 от 25.12.2023</t>
  </si>
  <si>
    <t>PRD.002.100026762_COM005001</t>
  </si>
  <si>
    <t>AGR.07.002180</t>
  </si>
  <si>
    <t>Партия январь 2024_№НФ01/18-26 от 03.12.18</t>
  </si>
  <si>
    <t>PRD.002.100026762_COM007001</t>
  </si>
  <si>
    <t>AGR.09.001893</t>
  </si>
  <si>
    <t>NF01/23-39 от 07.12.2023_40</t>
  </si>
  <si>
    <t>AGR.09.001908</t>
  </si>
  <si>
    <t>NF01/23-39 от 07.12.2023_40_CNY</t>
  </si>
  <si>
    <t>AGR.09.001933</t>
  </si>
  <si>
    <t>NF01/23-39 от 07.12.2023_41</t>
  </si>
  <si>
    <t>PRD.002.100026766_COM014001</t>
  </si>
  <si>
    <t>AGR.30.001376</t>
  </si>
  <si>
    <t>Договор № НО/23-183 от 15.12.2023 г.</t>
  </si>
  <si>
    <t>PRD.002.100026767_</t>
  </si>
  <si>
    <t>AGR.07.002164</t>
  </si>
  <si>
    <t>Договор № КН02/24-21 от 01.01.2024</t>
  </si>
  <si>
    <t>PRD.002.100026767_COM005001</t>
  </si>
  <si>
    <t>AGR.07.002163</t>
  </si>
  <si>
    <t>PRD.002.100026768_COM008002</t>
  </si>
  <si>
    <t>AGR.10.004459</t>
  </si>
  <si>
    <t>Договор № 3842/ОКБ02/24-141 от 10.01.2024</t>
  </si>
  <si>
    <t>PRD.002.100026773_COM008002</t>
  </si>
  <si>
    <t>AGR.10.004456</t>
  </si>
  <si>
    <t>Договор № ОКБ02/24-135 от 01.01.2024</t>
  </si>
  <si>
    <t>PRD.002.100026776_COM016003</t>
  </si>
  <si>
    <t>AGR.41.000124</t>
  </si>
  <si>
    <t>Договор подряда № 20/12/23-ЭОМ от 20.12.2023</t>
  </si>
  <si>
    <t>PRD.002.100026780_COM014001</t>
  </si>
  <si>
    <t>AGR.30.001357</t>
  </si>
  <si>
    <t>AGR.30.001359</t>
  </si>
  <si>
    <t>сч-ф от 27.12.2023</t>
  </si>
  <si>
    <t>PRD.002.100026781_COM014001</t>
  </si>
  <si>
    <t>AGR.30.001361</t>
  </si>
  <si>
    <t>сч-ф № 412 от 29.12.2023</t>
  </si>
  <si>
    <t>PRD.002.100026783_COM014001</t>
  </si>
  <si>
    <t>AGR.30.001367</t>
  </si>
  <si>
    <t>Сч №1 от 09.01.2024</t>
  </si>
  <si>
    <t>PRD.002.100026784_COM014001</t>
  </si>
  <si>
    <t>AGR.30.001368</t>
  </si>
  <si>
    <t>сч-ф №2 от 09.01.2024</t>
  </si>
  <si>
    <t>PRD.002.100026787_COM011001</t>
  </si>
  <si>
    <t>AGR.15.008165</t>
  </si>
  <si>
    <t>СЗ02/24-7//09-01-24/635 от 09.01.2024</t>
  </si>
  <si>
    <t>PRD.002.100026792_COM014001</t>
  </si>
  <si>
    <t>AGR.30.001369</t>
  </si>
  <si>
    <t>Сч-ф № 3 от 10.01.2023</t>
  </si>
  <si>
    <t>PRD.002.100026794_COM011001</t>
  </si>
  <si>
    <t>AGR.15.008146</t>
  </si>
  <si>
    <t>PRD.002.100026796_COM005001</t>
  </si>
  <si>
    <t>AGR.07.002136</t>
  </si>
  <si>
    <t>PRD.002.100026797_COM014001</t>
  </si>
  <si>
    <t>AGR.30.001372</t>
  </si>
  <si>
    <t>PRD.002.100026798_COM005001</t>
  </si>
  <si>
    <t>AGR.07.002199</t>
  </si>
  <si>
    <t>Договор № КН06/24-45 от 12.01.2024</t>
  </si>
  <si>
    <t>PRD.002.100026801_COM001000</t>
  </si>
  <si>
    <t>AGR.01.000389</t>
  </si>
  <si>
    <t>НФ03/19-6 от 15.10.2019</t>
  </si>
  <si>
    <t>AGR.01.002050</t>
  </si>
  <si>
    <t>PRD.002.100026807_COM006001</t>
  </si>
  <si>
    <t>AGR.08.003236</t>
  </si>
  <si>
    <t>СИН.02.24-4 от 15.01.2024г.</t>
  </si>
  <si>
    <t>PRD.002.100026810_COM008002</t>
  </si>
  <si>
    <t>AGR.10.004475</t>
  </si>
  <si>
    <t>Договор № 001/К-24//ОКБ02/24-147 от 12.01.2024</t>
  </si>
  <si>
    <t>PRD.002.100026811_COM008002</t>
  </si>
  <si>
    <t>AGR.10.004478</t>
  </si>
  <si>
    <t>Договор № 2024-24/1 от 09.01.2024г.</t>
  </si>
  <si>
    <t>PRD.002.100026812_COM001000</t>
  </si>
  <si>
    <t>AGR.01.002086</t>
  </si>
  <si>
    <t>10124 от 30.01.2024</t>
  </si>
  <si>
    <t>AGR.01.002166</t>
  </si>
  <si>
    <t>PRD.002.100026812_COM006001</t>
  </si>
  <si>
    <t>AGR.08.003221</t>
  </si>
  <si>
    <t>СИН.04.24-6 от 16.01.2024</t>
  </si>
  <si>
    <t>PRD.002.100026812_COM007001</t>
  </si>
  <si>
    <t>AGR.09.001913</t>
  </si>
  <si>
    <t>УНС02/24-4 от 15.01.2024</t>
  </si>
  <si>
    <t>PRD.002.100026812_COM009001</t>
  </si>
  <si>
    <t>AGR.13.002157</t>
  </si>
  <si>
    <t>PRD.002.100026814_COM011001</t>
  </si>
  <si>
    <t>AGR.15.008160</t>
  </si>
  <si>
    <t>Договор от 30.06.2017</t>
  </si>
  <si>
    <t>PRD.002.100026817_COM008003</t>
  </si>
  <si>
    <t>AGR.11.001213</t>
  </si>
  <si>
    <t>Договор №24-01/30/КБО02/24-3 от 30.01.2024</t>
  </si>
  <si>
    <t>PRD.002.100026819_COM015001</t>
  </si>
  <si>
    <t>AGR.39.000110</t>
  </si>
  <si>
    <t>НС02/24-3 от 01.01.2024</t>
  </si>
  <si>
    <t>PRD.002.100026820_COM011001</t>
  </si>
  <si>
    <t>AGR.15.008182</t>
  </si>
  <si>
    <t>PRD.002.100026821_COM014001</t>
  </si>
  <si>
    <t>AGR.30.001375</t>
  </si>
  <si>
    <t>Сч.ф. № 5 от 17.01.2024 г.</t>
  </si>
  <si>
    <t>PRD.002.100026822_COM011001</t>
  </si>
  <si>
    <t>AGR.15.008164</t>
  </si>
  <si>
    <t>ЗП-2023-1061/ПЗП144731 от 04.10.2023</t>
  </si>
  <si>
    <t>PRD.002.100026823_COM001000</t>
  </si>
  <si>
    <t>AGR.01.002065</t>
  </si>
  <si>
    <t>НФ02/24-7 от 22.01.2024</t>
  </si>
  <si>
    <t>AGR.01.002114</t>
  </si>
  <si>
    <t>PRD.002.100026826_COM001000</t>
  </si>
  <si>
    <t>AGR.01.002068</t>
  </si>
  <si>
    <t>ДПО2-006-24 от 18.01.2024</t>
  </si>
  <si>
    <t>PRD.002.100026827_COM009001</t>
  </si>
  <si>
    <t>AGR.13.002188</t>
  </si>
  <si>
    <t>Договор №СИБ14/24-в от 05.02.2024</t>
  </si>
  <si>
    <t>PRD.002.100026828_</t>
  </si>
  <si>
    <t>AGR.07.002173</t>
  </si>
  <si>
    <t>Договор № КН01/24-49 от 26.01.2024</t>
  </si>
  <si>
    <t>PRD.002.100026828_COM005001</t>
  </si>
  <si>
    <t>AGR.07.002172</t>
  </si>
  <si>
    <t>Договор № КН01/24-49 от 26.01.2024 г.</t>
  </si>
  <si>
    <t>AGR.01.002072</t>
  </si>
  <si>
    <t>PRD.002.100026838_COM001000</t>
  </si>
  <si>
    <t>AGR.01.002074</t>
  </si>
  <si>
    <t>3951-0124/2024 от 22.01.2024</t>
  </si>
  <si>
    <t>AGR.01.002112</t>
  </si>
  <si>
    <t>PRD.002.100026844_COM006001</t>
  </si>
  <si>
    <t>AGR.08.003241</t>
  </si>
  <si>
    <t>ПК-2/2024 от 24.01.2024</t>
  </si>
  <si>
    <t>AGR.08.003242</t>
  </si>
  <si>
    <t>Т-12/2024//СИН.024-1 от 23.01.2024</t>
  </si>
  <si>
    <t>PRD.002.100026847_COM016003</t>
  </si>
  <si>
    <t>AGR.41.000127</t>
  </si>
  <si>
    <t>Договор № 1027/24 от 18.01.2024</t>
  </si>
  <si>
    <t>PRD.002.100026851_COM014001</t>
  </si>
  <si>
    <t>AGR.30.001382</t>
  </si>
  <si>
    <t>Сч.ф. № 12 от 29.01.2024 г.</t>
  </si>
  <si>
    <t>PRD.002.100026852_COM001000</t>
  </si>
  <si>
    <t>AGR.01.002094</t>
  </si>
  <si>
    <t>10 от 31.01.2024</t>
  </si>
  <si>
    <t>AGR.01.002165</t>
  </si>
  <si>
    <t>PRD.002.100026853_COM001000</t>
  </si>
  <si>
    <t>AGR.01.002083</t>
  </si>
  <si>
    <t>159 от 26.01.2024</t>
  </si>
  <si>
    <t>AGR.01.002110</t>
  </si>
  <si>
    <t>PRD.002.100026854_COM007001</t>
  </si>
  <si>
    <t>AGR.09.001926</t>
  </si>
  <si>
    <t>Договор №УНС02/24-10 от 24.01.2024</t>
  </si>
  <si>
    <t>PRD.002.100026858_COM005001</t>
  </si>
  <si>
    <t>AGR.07.002182</t>
  </si>
  <si>
    <t>КН02/22-48</t>
  </si>
  <si>
    <t>PRD.002.100026859_COM006001</t>
  </si>
  <si>
    <t>AGR.08.003239</t>
  </si>
  <si>
    <t>Счет №49 от 29.01.2024</t>
  </si>
  <si>
    <t>AGR.08.003240</t>
  </si>
  <si>
    <t>Счет №48 от 29.01.2024</t>
  </si>
  <si>
    <t>PRD.002.100026860_COM006001</t>
  </si>
  <si>
    <t>AGR.08.003255</t>
  </si>
  <si>
    <t>СИН.02.24-29 от 01.02.2024</t>
  </si>
  <si>
    <t>PRD.002.100026863_COM001000</t>
  </si>
  <si>
    <t>AGR.01.002085</t>
  </si>
  <si>
    <t>7 от 01.02.2024</t>
  </si>
  <si>
    <t>AGR.01.002140</t>
  </si>
  <si>
    <t>PRD.002.100026865_COM007001</t>
  </si>
  <si>
    <t>AGR.09.001943</t>
  </si>
  <si>
    <t>УНС02/24-12 от 31.01.2024</t>
  </si>
  <si>
    <t>PRD.002.100026866_COM005001</t>
  </si>
  <si>
    <t>AGR.07.002197</t>
  </si>
  <si>
    <t>Договор № КН06/24-58 от 01.01.2024</t>
  </si>
  <si>
    <t>PRD.002.100026868_COM006001</t>
  </si>
  <si>
    <t>AGR.08.003245</t>
  </si>
  <si>
    <t>счет 24/000493 от 01.02.2024</t>
  </si>
  <si>
    <t>PRD.002.100026871_COM001000</t>
  </si>
  <si>
    <t>AGR.01.002084</t>
  </si>
  <si>
    <t>PRD.002.100026874_COM007001</t>
  </si>
  <si>
    <t>AGR.09.001941</t>
  </si>
  <si>
    <t>№УНС02/24-17 от 12.02.2024</t>
  </si>
  <si>
    <t>PRD.002.100026878_COM008002</t>
  </si>
  <si>
    <t>AGR.10.004537</t>
  </si>
  <si>
    <t>Договор № ОКБ02/24-163 от 07.02.2024</t>
  </si>
  <si>
    <t>PRD.002.100026879_COM009001</t>
  </si>
  <si>
    <t>AGR.13.002184</t>
  </si>
  <si>
    <t>PRD.002.100026881_COM008002</t>
  </si>
  <si>
    <t>AGR.10.004535</t>
  </si>
  <si>
    <t>PRD.002.100026882_COM008002</t>
  </si>
  <si>
    <t>AGR.10.004533</t>
  </si>
  <si>
    <t>PRD.002.100026887_COM014001</t>
  </si>
  <si>
    <t>AGR.30.001394</t>
  </si>
  <si>
    <t>PRD.002.100026889_COM001000</t>
  </si>
  <si>
    <t>AGR.01.002102</t>
  </si>
  <si>
    <t>ИСГ/07/24 от 09.02.2024</t>
  </si>
  <si>
    <t>PRD.002.100026894_COM008002</t>
  </si>
  <si>
    <t>AGR.10.004538</t>
  </si>
  <si>
    <t>Заявление от 14.02.2024</t>
  </si>
  <si>
    <t>PRD.005.100000003_COM011001</t>
  </si>
  <si>
    <t>AGR.15.005200</t>
  </si>
  <si>
    <t>№2780/СЗ02/21-605 от 21.10.2021г.</t>
  </si>
  <si>
    <t>PRD.005.100000004_COM001000</t>
  </si>
  <si>
    <t>AGR.01.000025</t>
  </si>
  <si>
    <t>ДДР-071114//НФ02/18-70 от 01.10.2018</t>
  </si>
  <si>
    <t>AGR.01.001357</t>
  </si>
  <si>
    <t>НФ02/17-39 от 26.04.2017 ( рубли)</t>
  </si>
  <si>
    <t>AGR.01.001527</t>
  </si>
  <si>
    <t>НФ02/22-146 от 01.12.2022</t>
  </si>
  <si>
    <t>PRD.005.100000004_COM004001</t>
  </si>
  <si>
    <t>AGR.06.000096</t>
  </si>
  <si>
    <t>ННГ02/18- 112 от 13.12.2018</t>
  </si>
  <si>
    <t>AGR.06.000395</t>
  </si>
  <si>
    <t>ННГ21/20-в от 23.03.2020</t>
  </si>
  <si>
    <t>PRD.005.100000004_COM006001</t>
  </si>
  <si>
    <t>AGR.08.000754</t>
  </si>
  <si>
    <t>Дог.№ДДР-075418//СИН.02.19-180 от 26.04.2019г.</t>
  </si>
  <si>
    <t>AGR.08.002106</t>
  </si>
  <si>
    <t>Договор №ДДР-090417//СИН.02.21-197 от 10.08.2021</t>
  </si>
  <si>
    <t>AGR.08.002685</t>
  </si>
  <si>
    <t>ДДР-093493//СИН.02.22-261 от 09.09.2022</t>
  </si>
  <si>
    <t>AGR.08.003018</t>
  </si>
  <si>
    <t>СИН.02.23-195/ДДС-005303 от 19.07.2023</t>
  </si>
  <si>
    <t>PRD.005.100000004_COM007001</t>
  </si>
  <si>
    <t>AGR.09.000989</t>
  </si>
  <si>
    <t>УНС02/20-150 от 09.11.2020</t>
  </si>
  <si>
    <t>AGR.09.001182</t>
  </si>
  <si>
    <t>УНС02/21-87 от 06.07.2021</t>
  </si>
  <si>
    <t>AGR.09.001726</t>
  </si>
  <si>
    <t>УНС02/23-59 от 17.05.2023</t>
  </si>
  <si>
    <t>AGR.09.001771</t>
  </si>
  <si>
    <t>УНС02/23-59 от 17.05.2023 г.</t>
  </si>
  <si>
    <t>AGR.10.004502</t>
  </si>
  <si>
    <t>Договор № ОКБ02/23-468 от 20.12.2023, USD</t>
  </si>
  <si>
    <t>PRD.005.100000004_COM011001</t>
  </si>
  <si>
    <t>AGR.15.000320</t>
  </si>
  <si>
    <t>СЗ02/18-316 / ДДР-071117 от 06.09.2018</t>
  </si>
  <si>
    <t>AGR.15.003119</t>
  </si>
  <si>
    <t>ДДР-064313 от 21 июня 2017 года</t>
  </si>
  <si>
    <t>AGR.15.003522</t>
  </si>
  <si>
    <t>ДДР-064313 от 21 июня 2017</t>
  </si>
  <si>
    <t>AGR.15.004232</t>
  </si>
  <si>
    <t>ДДР-064313 от 21 июня 2017 года Прилож 4 от 16.03.2021</t>
  </si>
  <si>
    <t>AGR.15.004656</t>
  </si>
  <si>
    <t>СЗ02/21-348 от 21.06.2021</t>
  </si>
  <si>
    <t>AGR.15.004758</t>
  </si>
  <si>
    <t>ДДР-090515/СЗ02/21-348 от 21.06.21</t>
  </si>
  <si>
    <t>AGR.15.005107</t>
  </si>
  <si>
    <t>СЗ02/21-410 от 26.07.2021</t>
  </si>
  <si>
    <t>AGR.15.005914</t>
  </si>
  <si>
    <t>СЗ02/22-201 от 14.04.2022</t>
  </si>
  <si>
    <t>PRD.005.100000004_COM014001</t>
  </si>
  <si>
    <t>AGR.30.000125</t>
  </si>
  <si>
    <t>Приложение №3 к Договору ДДР-088849</t>
  </si>
  <si>
    <t>AGR.30.000958</t>
  </si>
  <si>
    <t>НО-166/2022</t>
  </si>
  <si>
    <t>PRD.005.100000010_COM005001</t>
  </si>
  <si>
    <t>AGR.07.001099</t>
  </si>
  <si>
    <t>КН54/2020//КН02/20-150 от 28.08.2020</t>
  </si>
  <si>
    <t>AGR.07.001665</t>
  </si>
  <si>
    <t>20/2022 от 20.04.2022</t>
  </si>
  <si>
    <t>AGR.07.001927</t>
  </si>
  <si>
    <t>Договор 20/23_КН01/23-77 от 17.04,2023</t>
  </si>
  <si>
    <t>AGR.07.001986</t>
  </si>
  <si>
    <t>20/23-КН06/23-89 от 16.05.23</t>
  </si>
  <si>
    <t>PRD.005.100000010_COM014001</t>
  </si>
  <si>
    <t>AGR.30.001102</t>
  </si>
  <si>
    <t>НО-1/2023</t>
  </si>
  <si>
    <t>PRD.005.100000028_COM009001</t>
  </si>
  <si>
    <t>AGR.13.000967</t>
  </si>
  <si>
    <t>Договор №151/2011 от 01.11.11 (реализация авиаперевозок)</t>
  </si>
  <si>
    <t>AGR.13.000987</t>
  </si>
  <si>
    <t>Договор №21/2012 от 16.02.2012г. (реализация ж/д перевозок)</t>
  </si>
  <si>
    <t>AGR.13.000988</t>
  </si>
  <si>
    <t>Договор №21/2012 от 16.02.2012г. (продажа железнодорожных би</t>
  </si>
  <si>
    <t>PRD.005.100000029_COM009001</t>
  </si>
  <si>
    <t>AGR.13.000374</t>
  </si>
  <si>
    <t>Договор №СИБ26/19-в от 26.02.2019</t>
  </si>
  <si>
    <t>AGR.13.001743</t>
  </si>
  <si>
    <t>Договор № СИБ103/22-в от 06.09.2022</t>
  </si>
  <si>
    <t>AGR.13.001833</t>
  </si>
  <si>
    <t>Договор №СИБ192/22-в от 01.12.2022</t>
  </si>
  <si>
    <t>AGR.13.002078</t>
  </si>
  <si>
    <t>Сублицензионный договор № СИБ161/23-в от 8 ноября 2023</t>
  </si>
  <si>
    <t>PRD.005.100000033_COM002019</t>
  </si>
  <si>
    <t>AGR.03.000473</t>
  </si>
  <si>
    <t>Договор поставки №Д011221 от 24.09.2021 г.</t>
  </si>
  <si>
    <t>PRD.005.100000033_COM007001</t>
  </si>
  <si>
    <t>AGR.007.000000265</t>
  </si>
  <si>
    <t>УНС02/18-65 от 04.04.2018</t>
  </si>
  <si>
    <t>PRD.005.100000037_COM009001</t>
  </si>
  <si>
    <t>AGR.13.001540</t>
  </si>
  <si>
    <t>Договор поставки № СИБ152/21-в от 25.10.2021</t>
  </si>
  <si>
    <t>PRD.005.100000040_COM005001</t>
  </si>
  <si>
    <t>AGR.07.000642</t>
  </si>
  <si>
    <t>Дог.№05/19-92 от 01.01.2019_КНГФ</t>
  </si>
  <si>
    <t>AGR.07.000666</t>
  </si>
  <si>
    <t>Дог. №КН05/19-92 от 01.01.19</t>
  </si>
  <si>
    <t>PRD.005.100000040_COM010001</t>
  </si>
  <si>
    <t>AGR.14.000512</t>
  </si>
  <si>
    <t>Договор №НГПТ/16.08.2023г от 16.08.2023г</t>
  </si>
  <si>
    <t>PRD.005.100000043_COM005001</t>
  </si>
  <si>
    <t>AGR.07.000286</t>
  </si>
  <si>
    <t>Договор КН02/18-157 от 25.09.2018</t>
  </si>
  <si>
    <t>AGR.07.000689</t>
  </si>
  <si>
    <t>Договор № КН02/19-12 от 01.01.2019</t>
  </si>
  <si>
    <t>PRD.005.100000050_COM009001</t>
  </si>
  <si>
    <t>AGR.13.000936</t>
  </si>
  <si>
    <t>Договор лизинга №НГЛ-75//2017 от 12.10.2017</t>
  </si>
  <si>
    <t>PRD.005.100000055_COM011001</t>
  </si>
  <si>
    <t>AGR.15.006876</t>
  </si>
  <si>
    <t>PRD.005.100000056_COM007001</t>
  </si>
  <si>
    <t>AGR.09.000854</t>
  </si>
  <si>
    <t>Штрафные санкции</t>
  </si>
  <si>
    <t>AGR.09.000856</t>
  </si>
  <si>
    <t>ТЦФТО-Э-8420/2011 от 02.03.2011</t>
  </si>
  <si>
    <t>PRD.005.100000056_COM011001</t>
  </si>
  <si>
    <t>AGR.15.001855</t>
  </si>
  <si>
    <t>20207-08-19/Ю-УР/СЗ02/19-420 от 16.09.2019</t>
  </si>
  <si>
    <t>AGR.15.006429</t>
  </si>
  <si>
    <t>СЗ02/22-112//7/117 от 06.12.2021</t>
  </si>
  <si>
    <t>PRD.005.100000064_COM009001</t>
  </si>
  <si>
    <t>AGR.13.000232</t>
  </si>
  <si>
    <t>Договор №212/18-в от 06.12.2018</t>
  </si>
  <si>
    <t>AGR.13.000649</t>
  </si>
  <si>
    <t>Договор СИБ115/19-в от 01.07.2019г.</t>
  </si>
  <si>
    <t>AGR.13.000888</t>
  </si>
  <si>
    <t>Договор СИБ251/19-в от 05.12.2019г.</t>
  </si>
  <si>
    <t>PRD.005.100000066_COM004001</t>
  </si>
  <si>
    <t>AGR.06.000235</t>
  </si>
  <si>
    <t>ННГ35/19-в от 01.03.2019г</t>
  </si>
  <si>
    <t>PRD.005.100000069_COM005001</t>
  </si>
  <si>
    <t>AGR.07.001935</t>
  </si>
  <si>
    <t>AGR.07.001937</t>
  </si>
  <si>
    <t>КН 02/23-82 от 01.05.23</t>
  </si>
  <si>
    <t>AGR.07.001938</t>
  </si>
  <si>
    <t>КН02/23-82 от 01.05.23</t>
  </si>
  <si>
    <t>AGR.07.001939</t>
  </si>
  <si>
    <t>PRD.005.100000069_COM006001</t>
  </si>
  <si>
    <t>AGR.08.001936</t>
  </si>
  <si>
    <t>№СИН.02.21-86 от 13.04.2021</t>
  </si>
  <si>
    <t>AGR.08.002605</t>
  </si>
  <si>
    <t>Договор №СИН.02.22-260 от 09.09.2022</t>
  </si>
  <si>
    <t>PRD.005.100000069_COM007001</t>
  </si>
  <si>
    <t>AGR.09.000722</t>
  </si>
  <si>
    <t>УНС02/20-18 от 12.02.2020</t>
  </si>
  <si>
    <t>AGR.09.000965</t>
  </si>
  <si>
    <t>УНС02/20-111 от 09.09.2020</t>
  </si>
  <si>
    <t>AGR.09.001122</t>
  </si>
  <si>
    <t>УНС02/20-80 от 23.06.2020</t>
  </si>
  <si>
    <t>AGR.09.001173</t>
  </si>
  <si>
    <t>ДС №1 от 30.12.2020 к договору УНС02/20-80 от 23.06.2020</t>
  </si>
  <si>
    <t>AGR.09.001222</t>
  </si>
  <si>
    <t>УНС02/21-128 от 08.09.2021</t>
  </si>
  <si>
    <t>PRD.005.100000069_COM014001</t>
  </si>
  <si>
    <t>AGR.30.001004</t>
  </si>
  <si>
    <t>НО-186/2022 от 22.09.2022г.</t>
  </si>
  <si>
    <t>PRD.005.100000075_COM014001</t>
  </si>
  <si>
    <t>AGR.30.000843</t>
  </si>
  <si>
    <t>Договор оказания услуг № НО-101/2022 от 23.05.2022г.</t>
  </si>
  <si>
    <t>AGR.30.000931</t>
  </si>
  <si>
    <t>Договор № НО-162/2022 от 09.08.2022г.</t>
  </si>
  <si>
    <t>PRD.005.100000076_COM004001</t>
  </si>
  <si>
    <t>AGR.06.000974</t>
  </si>
  <si>
    <t>Договор №ННГ43/22-в от 26.09.2022</t>
  </si>
  <si>
    <t>PRD.005.100000076_COM009001</t>
  </si>
  <si>
    <t>AGR.013.000001523</t>
  </si>
  <si>
    <t>Договор №286/17-в от 10.03.2017 г.</t>
  </si>
  <si>
    <t>AGR.13.002129</t>
  </si>
  <si>
    <t>Договор №СИБ143/23-в от 10.11.2023</t>
  </si>
  <si>
    <t>PRD.005.100000088_COM011001</t>
  </si>
  <si>
    <t>AGR.15.003286</t>
  </si>
  <si>
    <t>СЗ02/20-195 от 23.04.2020</t>
  </si>
  <si>
    <t>PRD.005.100000107_COM009001</t>
  </si>
  <si>
    <t>AGR.013.000001566</t>
  </si>
  <si>
    <t>Договор №215/17-в от 31.12.2016 г.</t>
  </si>
  <si>
    <t>AGR.13.001018</t>
  </si>
  <si>
    <t>Договор №СИБ5/20-и от 01.06.2020</t>
  </si>
  <si>
    <t>AGR.13.001099</t>
  </si>
  <si>
    <t>Договор СИБ26/19-и от 26.11.2019</t>
  </si>
  <si>
    <t>AGR.13.001123</t>
  </si>
  <si>
    <t>Договор №СИБ9/20-и от 01.11.2020</t>
  </si>
  <si>
    <t>PRD.005.100000108_COM014001</t>
  </si>
  <si>
    <t>AGR.30.001137</t>
  </si>
  <si>
    <t>НО-33/2023/16119-С/23 от 30.01.2023</t>
  </si>
  <si>
    <t>PRD.005.100000115_COM005001</t>
  </si>
  <si>
    <t>AGR.014.000001046</t>
  </si>
  <si>
    <t>Дог. № 3956/13 от 01.07.2013 г.</t>
  </si>
  <si>
    <t>AGR.07.000895</t>
  </si>
  <si>
    <t>Дог. № 4336/15 от 04.05.2015</t>
  </si>
  <si>
    <t>AGR.07.000902</t>
  </si>
  <si>
    <t>Дог. № 4566/16 от 19.05.2016 г.</t>
  </si>
  <si>
    <t>AGR.07.000907</t>
  </si>
  <si>
    <t>Дог. № 4616/16 от 21.10.2016 г.</t>
  </si>
  <si>
    <t>AGR.07.000919</t>
  </si>
  <si>
    <t>Дог. № 4662/16 от 20.12.2016 г.</t>
  </si>
  <si>
    <t>AGR.07.000933</t>
  </si>
  <si>
    <t>Дог. № 4812/17 от 20.09.2017 г.</t>
  </si>
  <si>
    <t>AGR.07.000971</t>
  </si>
  <si>
    <t>Дог. № 3447/11 от 05.10.2011</t>
  </si>
  <si>
    <t>AGR.07.000977</t>
  </si>
  <si>
    <t>Дог. № 3496/11 от 12.12.2011</t>
  </si>
  <si>
    <t>AGR.07.000994</t>
  </si>
  <si>
    <t>Дог. № 3931/13 от 13.05.2013 г.</t>
  </si>
  <si>
    <t>AGR.07.000995</t>
  </si>
  <si>
    <t>договор 2408/9 от 05.05.09</t>
  </si>
  <si>
    <t>AGR.07.001006</t>
  </si>
  <si>
    <t>Дог. № 4093/14 от 24.01.2014 г.</t>
  </si>
  <si>
    <t>AGR.07.001009</t>
  </si>
  <si>
    <t>Дог. № 3873/13 от 25.02.2013 г.</t>
  </si>
  <si>
    <t>AGR.07.001021</t>
  </si>
  <si>
    <t>Дог. № 3957/13 от 01.07.2013 г.</t>
  </si>
  <si>
    <t>AGR.07.001022</t>
  </si>
  <si>
    <t>Дог. № 3958/13 от 01.07.2013 г.</t>
  </si>
  <si>
    <t>AGR.07.001179</t>
  </si>
  <si>
    <t>Соглашение от 28.09.2020</t>
  </si>
  <si>
    <t>PRD.005.100000115_COM014003</t>
  </si>
  <si>
    <t>AGR.33.000119</t>
  </si>
  <si>
    <t>Договор № 825/05 от 12.05.2005</t>
  </si>
  <si>
    <t>AGR.33.000120</t>
  </si>
  <si>
    <t>Договор № 3106/10 от 20.12.2010</t>
  </si>
  <si>
    <t>AGR.33.000121</t>
  </si>
  <si>
    <t>Договор № 3493/11 от 05.12.2011</t>
  </si>
  <si>
    <t>AGR.33.000122</t>
  </si>
  <si>
    <t>Договор №5372/21 от 19.02.21</t>
  </si>
  <si>
    <t>AGR.33.000123</t>
  </si>
  <si>
    <t>Договор № 3497/11 от 12.12.2011</t>
  </si>
  <si>
    <t>PRD.005.100000115_COM014006</t>
  </si>
  <si>
    <t>AGR.31.000013</t>
  </si>
  <si>
    <t>1910/8 от 16.06.2008 г.</t>
  </si>
  <si>
    <t>PRD.005.100000115_COM014008</t>
  </si>
  <si>
    <t>AGR.37.000044</t>
  </si>
  <si>
    <t>Договор 5079/18 от 21.08.18</t>
  </si>
  <si>
    <t>AGR.38.000041</t>
  </si>
  <si>
    <t>AGR.38.000042</t>
  </si>
  <si>
    <t>Договор № 5223/19 от 11.11.2019</t>
  </si>
  <si>
    <t>AGR.37.000104</t>
  </si>
  <si>
    <t>Договор №5625/23 от 26.05.2023 г.</t>
  </si>
  <si>
    <t>AGR.37.000105</t>
  </si>
  <si>
    <t>Договор №5626/23 от 26.05.2023 г.</t>
  </si>
  <si>
    <t>PRD.005.100000115_COM014009</t>
  </si>
  <si>
    <t>AGR.38.000038</t>
  </si>
  <si>
    <t>Договор №1501/7 от 13.06.2007</t>
  </si>
  <si>
    <t>AGR.38.000039</t>
  </si>
  <si>
    <t>AGR.38.000040</t>
  </si>
  <si>
    <t>Договор № 3106/10 от 20.12.2010 (ОС)</t>
  </si>
  <si>
    <t>AGR.38.000043</t>
  </si>
  <si>
    <t>PRD.005.100000119_</t>
  </si>
  <si>
    <t>AGR.07.002160</t>
  </si>
  <si>
    <t>КН02/24-25 от 01.01.2024</t>
  </si>
  <si>
    <t>PRD.005.100000119_COM005001</t>
  </si>
  <si>
    <t>AGR.07.000274</t>
  </si>
  <si>
    <t>КН02/19-52 от 01.01.2019г</t>
  </si>
  <si>
    <t>AGR.07.001071</t>
  </si>
  <si>
    <t>КН02/20-52 от 01.01.2020г.</t>
  </si>
  <si>
    <t>AGR.07.001298</t>
  </si>
  <si>
    <t>КН02/21-21 от 01.01.2021</t>
  </si>
  <si>
    <t>AGR.07.001321</t>
  </si>
  <si>
    <t>Договор № КН02/21-21 от 01.01.2021г.</t>
  </si>
  <si>
    <t>AGR.07.002157</t>
  </si>
  <si>
    <t>КН02/24-25</t>
  </si>
  <si>
    <t>AGR.07.002158</t>
  </si>
  <si>
    <t>AGR.07.002159</t>
  </si>
  <si>
    <t>AGR.07.002201</t>
  </si>
  <si>
    <t>PRD.005.100000121_COM007001</t>
  </si>
  <si>
    <t>AGR.09.000145</t>
  </si>
  <si>
    <t>УНС02/18-226 от 31.10.2018</t>
  </si>
  <si>
    <t>AGR.09.000559</t>
  </si>
  <si>
    <t>Спецификация №5 от 11.07.2019 к договру УНС02/18-226 от 16.1</t>
  </si>
  <si>
    <t>PRD.005.100000124_COM009001</t>
  </si>
  <si>
    <t>AGR.13.001598</t>
  </si>
  <si>
    <t>Договор №224/21-в от 23.12.2021</t>
  </si>
  <si>
    <t>AGR.13.001913</t>
  </si>
  <si>
    <t>Договор №СИБ157/22-в от 17.11.2022</t>
  </si>
  <si>
    <t>AGR.13.001988</t>
  </si>
  <si>
    <t>Договор №СИБ213/22-в от 25.12.2022</t>
  </si>
  <si>
    <t>PRD.005.100000125_COM004001</t>
  </si>
  <si>
    <t>AGR.06.000185</t>
  </si>
  <si>
    <t>ННГ02/18-87 от 30.10.2018 г.</t>
  </si>
  <si>
    <t>AGR.06.000186</t>
  </si>
  <si>
    <t>ННГ02/18-88 от 30.10.2018 г.</t>
  </si>
  <si>
    <t>AGR.06.000346</t>
  </si>
  <si>
    <t>ННГ02/18-20 от 28.02.2018 г.</t>
  </si>
  <si>
    <t>AGR.06.000613</t>
  </si>
  <si>
    <t>ННГ22/20 от 09.04.2020</t>
  </si>
  <si>
    <t>AGR.06.000881</t>
  </si>
  <si>
    <t>Договор №ННГ39/20-в от 29.07.2020</t>
  </si>
  <si>
    <t>AGR.06.000894</t>
  </si>
  <si>
    <t>Договор №ННГ43/21-в от 18.08.2021</t>
  </si>
  <si>
    <t>PRD.005.100000125_COM006001</t>
  </si>
  <si>
    <t>AGR.08.001308</t>
  </si>
  <si>
    <t>17//СИН.02.17-297 от 01.12.2017</t>
  </si>
  <si>
    <t>PRD.005.100000125_COM009001</t>
  </si>
  <si>
    <t>AGR.13.000125</t>
  </si>
  <si>
    <t>Договор №107/18 от 20.06.18</t>
  </si>
  <si>
    <t>AGR.13.000394</t>
  </si>
  <si>
    <t>Договор № 159/18 от 16.10.2018</t>
  </si>
  <si>
    <t>AGR.13.001158</t>
  </si>
  <si>
    <t>Договор №СИБ142/19-в от 04.09.2019</t>
  </si>
  <si>
    <t>AGR.13.001254</t>
  </si>
  <si>
    <t>Договор №СИБ215/20-в от 15.01.2021 (до 30.06.2022г.)</t>
  </si>
  <si>
    <t>AGR.13.001333</t>
  </si>
  <si>
    <t>Договор №СИБ90/20-в от 11.08.2020 (до 30.06.2022)</t>
  </si>
  <si>
    <t>AGR.13.001738</t>
  </si>
  <si>
    <t>Договор №СИБ72/22-в от 22.06.2022</t>
  </si>
  <si>
    <t>AGR.13.001758</t>
  </si>
  <si>
    <t>Договор №СИБ67/22-в от 21.06.2022</t>
  </si>
  <si>
    <t>AGR.13.002023</t>
  </si>
  <si>
    <t>Договор №СИБ83/23-в от 11.08.2023</t>
  </si>
  <si>
    <t>AGR.13.002025</t>
  </si>
  <si>
    <t>Договор №СИБ84/23-в от 14.08.2023</t>
  </si>
  <si>
    <t>PRD.005.100000137_COM002019</t>
  </si>
  <si>
    <t>AGR.03.000210</t>
  </si>
  <si>
    <t>№ Д01271900</t>
  </si>
  <si>
    <t>AGR.03.000507</t>
  </si>
  <si>
    <t>Договор на оказание транспортных услуг № Д015221 от 07.12.20</t>
  </si>
  <si>
    <t>AGR.03.000514</t>
  </si>
  <si>
    <t>Договор Купли-продажи транспортного средства Д 016521 от 23.</t>
  </si>
  <si>
    <t>PRD.005.100000140_COM007001</t>
  </si>
  <si>
    <t>AGR.007.000000230</t>
  </si>
  <si>
    <t>ДС №4 от 29.12.2017 к договору УНС02/14-103 от 04.02.2014</t>
  </si>
  <si>
    <t>AGR.09.000313</t>
  </si>
  <si>
    <t>ДС №6 от 21.12.2018 к договору УНС02/14-103 от 04.02.2014</t>
  </si>
  <si>
    <t>AGR.09.000778</t>
  </si>
  <si>
    <t>УНС02/20-36 от 03.03.2020</t>
  </si>
  <si>
    <t>AGR.09.001319</t>
  </si>
  <si>
    <t>УНС02/21-165 от 12.01.2022</t>
  </si>
  <si>
    <t>AGR.09.001533</t>
  </si>
  <si>
    <t>УНС02/22-122 от 28.07.2022</t>
  </si>
  <si>
    <t>PRD.005.100000150_COM011001</t>
  </si>
  <si>
    <t>AGR.15.003425</t>
  </si>
  <si>
    <t>СЗ02/20-432 от 23.10.2020</t>
  </si>
  <si>
    <t>AGR.15.003551</t>
  </si>
  <si>
    <t>СЗ02/20-363 от 11.09.2020</t>
  </si>
  <si>
    <t>AGR.15.005034</t>
  </si>
  <si>
    <t>СЗ02/21-528 от 22.09.2021</t>
  </si>
  <si>
    <t>AGR.15.005100</t>
  </si>
  <si>
    <t>СЗ02/21-565 от 13.10.2021</t>
  </si>
  <si>
    <t>AGR.15.006683</t>
  </si>
  <si>
    <t>СЗ02/22-571 от 07.10.2022</t>
  </si>
  <si>
    <t>AGR.15.008147</t>
  </si>
  <si>
    <t>СЗ02/23-649 от 28.11.2023</t>
  </si>
  <si>
    <t>PRD.005.100000151_COM007001</t>
  </si>
  <si>
    <t>AGR.014.000001550</t>
  </si>
  <si>
    <t>№ 01/03/337 от 01.07.2013 г.</t>
  </si>
  <si>
    <t>PRD.005.100000153_COM007001</t>
  </si>
  <si>
    <t>AGR.014.000001549</t>
  </si>
  <si>
    <t>№ 01/01/297 от 11.01.2013 г.</t>
  </si>
  <si>
    <t>AGR.09.000667</t>
  </si>
  <si>
    <t>УНС02/19-305 от 01.12.2019</t>
  </si>
  <si>
    <t>AGR.09.001753</t>
  </si>
  <si>
    <t>УНС02/23-89 от 01.06.2023</t>
  </si>
  <si>
    <t>PRD.005.100000166_COM006001</t>
  </si>
  <si>
    <t>AGR.08.001609</t>
  </si>
  <si>
    <t>СИН.02.20-251 от 23.10.2020г.</t>
  </si>
  <si>
    <t>PRD.005.100000168_COM004001</t>
  </si>
  <si>
    <t>AGR.06.000945</t>
  </si>
  <si>
    <t>Договор № ТМ014213726 от 11.01.2023г</t>
  </si>
  <si>
    <t>PRD.005.100000168_COM009001</t>
  </si>
  <si>
    <t>AGR.13.001178</t>
  </si>
  <si>
    <t>Соглашение о замене стороны в договоре №ТМ 014055244 от 20.1</t>
  </si>
  <si>
    <t>PRD.005.100000170_COM004001</t>
  </si>
  <si>
    <t>AGR.014.000000481</t>
  </si>
  <si>
    <t>ННГ02/16-156//24М2Х36 от 25.08.2016 г.</t>
  </si>
  <si>
    <t>AGR.06.000396</t>
  </si>
  <si>
    <t>ННГ24/20-в//5М2Х20 от 20.04.2020 г.</t>
  </si>
  <si>
    <t>AGR.06.000414</t>
  </si>
  <si>
    <t>Не использовать ННГ02/16-156//24М2Х36 от 25.08.2016 г.</t>
  </si>
  <si>
    <t>AGR.06.000949</t>
  </si>
  <si>
    <t>ННГ68/22-в //345М2Х22 от 15.12.2022</t>
  </si>
  <si>
    <t>AGR.06.001029</t>
  </si>
  <si>
    <t>ННГ58/23-в//374М2Х23 от 15.11.2023</t>
  </si>
  <si>
    <t>PRD.005.100000175_COM004001</t>
  </si>
  <si>
    <t>AGR.06.000530</t>
  </si>
  <si>
    <t>ННГ/02/12-32 // SR/12/1986/S от 05.10.2012</t>
  </si>
  <si>
    <t>PRD.005.100000184_COM009001</t>
  </si>
  <si>
    <t>AGR.13.000338</t>
  </si>
  <si>
    <t>Договор №194/18-в от 01.12.2018 (сопровождение системы нав.</t>
  </si>
  <si>
    <t>AGR.13.000817</t>
  </si>
  <si>
    <t>Договор №СИБ262/19-в от 13.12.2019 (сопровождение системы на</t>
  </si>
  <si>
    <t>AGR.13.001211</t>
  </si>
  <si>
    <t>СИБ228/20-в от 11.01.2021 (сопровождение системы нав. контро</t>
  </si>
  <si>
    <t>AGR.13.001273</t>
  </si>
  <si>
    <t>Договор №СИБ 35/21-в от 25.03.2021</t>
  </si>
  <si>
    <t>AGR.13.001282</t>
  </si>
  <si>
    <t>Договор №СИБ35/21-в от 25.03.2021</t>
  </si>
  <si>
    <t>AGR.13.001561</t>
  </si>
  <si>
    <t>СИБ213/21-в от 14.12.2021 (сопровождение системы нав. контро</t>
  </si>
  <si>
    <t>AGR.13.001873</t>
  </si>
  <si>
    <t>Договор №СИБ199/22-в от 13.12.2022</t>
  </si>
  <si>
    <t>AGR.13.002179</t>
  </si>
  <si>
    <t>Договор №СИБ10/24-в от 26.01.2024</t>
  </si>
  <si>
    <t>PRD.005.100000195_COM009001</t>
  </si>
  <si>
    <t>AGR.13.001701</t>
  </si>
  <si>
    <t>Договор №150/2022 от 12.07.2022</t>
  </si>
  <si>
    <t>AGR.13.002000</t>
  </si>
  <si>
    <t>Договор №238/2023 от 17.07.2023</t>
  </si>
  <si>
    <t>AGR.13.002006</t>
  </si>
  <si>
    <t>AGR.13.002085</t>
  </si>
  <si>
    <t>Договор №334/2023 от 30.11.2023</t>
  </si>
  <si>
    <t>PRD.005.100000196_COM005001</t>
  </si>
  <si>
    <t>AGR.07.000065</t>
  </si>
  <si>
    <t>Договор № ТП-16/18//КН05/18-24 от 12.02.2018 г.</t>
  </si>
  <si>
    <t>AGR.07.000148</t>
  </si>
  <si>
    <t>Договор № КН06/18-131 от 30.08.2018 г.</t>
  </si>
  <si>
    <t>AGR.07.000611</t>
  </si>
  <si>
    <t>Договор № ТП-261/18/КН05/19-100 от 01.02.2019</t>
  </si>
  <si>
    <t>PRD.005.100000196_COM011001</t>
  </si>
  <si>
    <t>AGR.15.000891</t>
  </si>
  <si>
    <t>СЗ02/18-374 от 18.10.2018</t>
  </si>
  <si>
    <t>PRD.005.100000210_COM002019</t>
  </si>
  <si>
    <t>AGR.03.000806</t>
  </si>
  <si>
    <t>Договор подряда № Д012622 от 14.12.2022г.</t>
  </si>
  <si>
    <t>PRD.005.100000226_COM007001</t>
  </si>
  <si>
    <t>AGR.09.000842</t>
  </si>
  <si>
    <t>УНС02/14-39 от 10.02.2014</t>
  </si>
  <si>
    <t>PRD.005.100000228_COM007001</t>
  </si>
  <si>
    <t>AGR.09.000087</t>
  </si>
  <si>
    <t>УНС02/16-213 от 21.11.2016</t>
  </si>
  <si>
    <t>PRD.005.100000232_COM007001</t>
  </si>
  <si>
    <t>AGR.09.000119</t>
  </si>
  <si>
    <t>УНС02/18-200 от 02.10.2018</t>
  </si>
  <si>
    <t>PRD.005.100000233_COM002019</t>
  </si>
  <si>
    <t>AGR.03.000220</t>
  </si>
  <si>
    <t>№Д01451900</t>
  </si>
  <si>
    <t>AGR.03.000349</t>
  </si>
  <si>
    <t>Договор поставки № Д009920 от 12.10.2020 г.</t>
  </si>
  <si>
    <t>PRD.005.100000241_COM004001</t>
  </si>
  <si>
    <t>AGR.06.000143</t>
  </si>
  <si>
    <t>Договор №ННГ02/18-118 от 17.12.2018</t>
  </si>
  <si>
    <t>AGR.06.000158</t>
  </si>
  <si>
    <t>ННГ1/19-и от 12.01.2019 г.</t>
  </si>
  <si>
    <t>AGR.06.000340</t>
  </si>
  <si>
    <t>ННГ14/19-и от 26.12.2019 г.</t>
  </si>
  <si>
    <t>AGR.06.000666</t>
  </si>
  <si>
    <t>ННГ11/20-и от 25.12.2020</t>
  </si>
  <si>
    <t>AGR.06.000822</t>
  </si>
  <si>
    <t>ННГ12/21-и от 24.11.2021</t>
  </si>
  <si>
    <t>AGR.06.000837</t>
  </si>
  <si>
    <t>Договор №ННГ51/21-в от 21.09.2021</t>
  </si>
  <si>
    <t>AGR.06.000952</t>
  </si>
  <si>
    <t>Договор №ННГ15/22-и от 28.12.2022</t>
  </si>
  <si>
    <t>PRD.005.100000241_COM009001</t>
  </si>
  <si>
    <t>AGR.13.000909</t>
  </si>
  <si>
    <t>PRD.005.100000245_COM004001</t>
  </si>
  <si>
    <t>AGR.06.000211</t>
  </si>
  <si>
    <t>ННГ46/19-в от 26.03.2019 г.</t>
  </si>
  <si>
    <t>PRD.005.100000245_COM014001</t>
  </si>
  <si>
    <t>AGR.30.000573</t>
  </si>
  <si>
    <t>счф 88 от 25.08.2021</t>
  </si>
  <si>
    <t>AGR.30.000574</t>
  </si>
  <si>
    <t>Договор 140/2021 от 01.08.2021</t>
  </si>
  <si>
    <t>PRD.005.100000266_COM009001</t>
  </si>
  <si>
    <t>AGR.13.000963</t>
  </si>
  <si>
    <t>PRD.005.100000274_COM009001</t>
  </si>
  <si>
    <t>AGR.13.002013</t>
  </si>
  <si>
    <t>Счет 1701 от 18.08.2023</t>
  </si>
  <si>
    <t>PRD.005.100000275_COM009001</t>
  </si>
  <si>
    <t>AGR.13.000994</t>
  </si>
  <si>
    <t>PRD.005.100000278_COM009001</t>
  </si>
  <si>
    <t>AGR.13.001177</t>
  </si>
  <si>
    <t>Договор поставки №СИБ135/20-в от 14.10.2020</t>
  </si>
  <si>
    <t>AGR.13.001454</t>
  </si>
  <si>
    <t>Договор поставки №СИБ161/21-в от 27.10.2021</t>
  </si>
  <si>
    <t>AGR.13.001816</t>
  </si>
  <si>
    <t>Договор №СИБ173/22-в от 28.11.2022</t>
  </si>
  <si>
    <t>AGR.13.002066</t>
  </si>
  <si>
    <t>AGR.13.002084</t>
  </si>
  <si>
    <t>Договор №СИБ126/23-в от 19.10.2023</t>
  </si>
  <si>
    <t>PRD.005.100000281_COM009001</t>
  </si>
  <si>
    <t>AGR.13.000188</t>
  </si>
  <si>
    <t>Договор №136/18-в от 16.08.18</t>
  </si>
  <si>
    <t>AGR.13.000281</t>
  </si>
  <si>
    <t>Договор поставки №209/18-в от 06.12.2018</t>
  </si>
  <si>
    <t>AGR.13.000282</t>
  </si>
  <si>
    <t>Договор поставки №208/18-в от 06.12.2018</t>
  </si>
  <si>
    <t>AGR.13.000779</t>
  </si>
  <si>
    <t>Договор поставки №СИБ248/19-в от 24.12.2019</t>
  </si>
  <si>
    <t>AGR.13.000780</t>
  </si>
  <si>
    <t>Договор поставки №СИБ244/19-в от 24.12.2019</t>
  </si>
  <si>
    <t>AGR.13.000889</t>
  </si>
  <si>
    <t>Договор поставки №СИБ26/20-в от 28.02.2020</t>
  </si>
  <si>
    <t>PRD.005.100000285_COM009001</t>
  </si>
  <si>
    <t>AGR.13.000598</t>
  </si>
  <si>
    <t>Договор 134/19-в от 16.08.19</t>
  </si>
  <si>
    <t>PRD.005.100000292_</t>
  </si>
  <si>
    <t>AGR.07.001623</t>
  </si>
  <si>
    <t>913000222526/2 //КН06/22-118 от 01.04.2022</t>
  </si>
  <si>
    <t>PRD.005.100000292_COM005001</t>
  </si>
  <si>
    <t>AGR.07.001723</t>
  </si>
  <si>
    <t>913000224416 //КН06/22-182 от 02.08.2022</t>
  </si>
  <si>
    <t>PRD.005.100000292_COM007001</t>
  </si>
  <si>
    <t>AGR.09.001839</t>
  </si>
  <si>
    <t>УНС02/23-155 от 24.10.2023</t>
  </si>
  <si>
    <t>PRD.005.100000292_COM009001</t>
  </si>
  <si>
    <t>AGR.13.000990</t>
  </si>
  <si>
    <t>Договор №913000030185 от 02.07.2014г.</t>
  </si>
  <si>
    <t>PRD.005.100000292_COM014001</t>
  </si>
  <si>
    <t>AGR.30.000686</t>
  </si>
  <si>
    <t>Абонентский договор №913000221479 от 17.01.2022</t>
  </si>
  <si>
    <t>PRD.005.100000293_COM005001</t>
  </si>
  <si>
    <t>AGR.07.000743</t>
  </si>
  <si>
    <t>Сч-оферта №92 от 23.01.2019 журнал "Безопасность труда в про</t>
  </si>
  <si>
    <t>AGR.07.001218</t>
  </si>
  <si>
    <t>Сч-оферта №77 от 25.01.2021 журнал "Безопасность труда в про</t>
  </si>
  <si>
    <t>PRD.005.100000298_COM009001</t>
  </si>
  <si>
    <t>AGR.014.000001010</t>
  </si>
  <si>
    <t>Договор №160/17-в от 01.01.2017г.(аренда офиса)</t>
  </si>
  <si>
    <t>AGR.014.000001011</t>
  </si>
  <si>
    <t>Договор №416/17-в от 28.11.2017г.(аренда офиса)</t>
  </si>
  <si>
    <t>AGR.13.000931</t>
  </si>
  <si>
    <t>Не использовать_Договор №416/17-в от 28.11.2017г</t>
  </si>
  <si>
    <t>AGR.13.000941</t>
  </si>
  <si>
    <t>Не использоватьДоговор №416/17-в от 28.11.2017г.</t>
  </si>
  <si>
    <t>AGR.13.000949</t>
  </si>
  <si>
    <t>Договор №1/18-в от 01.01.2018г.</t>
  </si>
  <si>
    <t>AGR.13.001539</t>
  </si>
  <si>
    <t>Договор №173/21-в от 27.12.2021г.</t>
  </si>
  <si>
    <t>AGR.13.001547</t>
  </si>
  <si>
    <t>Договор №173/21-в от 27.12.2021г.(аренда офиса)</t>
  </si>
  <si>
    <t>PRD.005.100000309_COM009001</t>
  </si>
  <si>
    <t>AGR.13.000257</t>
  </si>
  <si>
    <t>Договор №124/18-в от 25.07.2018 г.</t>
  </si>
  <si>
    <t>PRD.005.100000310_COM002019</t>
  </si>
  <si>
    <t>AGR.03.000116</t>
  </si>
  <si>
    <t>Договор поставки № Д01941900</t>
  </si>
  <si>
    <t>AGR.03.000335</t>
  </si>
  <si>
    <t>Договор поставки №Д014020 от 22.12.2020 г.</t>
  </si>
  <si>
    <t>PRD.005.100000311_COM009001</t>
  </si>
  <si>
    <t>AGR.13.000187</t>
  </si>
  <si>
    <t>Договор №171/18-в от 06.11.2018</t>
  </si>
  <si>
    <t>AGR.13.000684</t>
  </si>
  <si>
    <t>Договор поставки №СИБ180/19-в от 05.11.2019</t>
  </si>
  <si>
    <t>AGR.13.001097</t>
  </si>
  <si>
    <t>Договор поставки №СИБ150/20-в от 30.10.2020</t>
  </si>
  <si>
    <t>AGR.13.001461</t>
  </si>
  <si>
    <t>Договор поставки №СИБ158/21-в от 26.10.2021</t>
  </si>
  <si>
    <t>AGR.13.001785</t>
  </si>
  <si>
    <t>Договор поставки №СИБ148/22-в от 08.11.2022</t>
  </si>
  <si>
    <t>PRD.005.100000317_COM009001</t>
  </si>
  <si>
    <t>AGR.13.000283</t>
  </si>
  <si>
    <t>Договор №205/18-в от 06.12.2018</t>
  </si>
  <si>
    <t>AGR.13.000781</t>
  </si>
  <si>
    <t>Договор №СИБ213/19-в от 05.12.2019</t>
  </si>
  <si>
    <t>AGR.13.001116</t>
  </si>
  <si>
    <t>Договор №СИБ141/20-в от 15.10.2020</t>
  </si>
  <si>
    <t>PRD.005.100000323_COM009001</t>
  </si>
  <si>
    <t>AGR.13.000194</t>
  </si>
  <si>
    <t>Договор поставки №179/18-в от 15.11.2018</t>
  </si>
  <si>
    <t>AGR.13.000195</t>
  </si>
  <si>
    <t>Договор № 179/18 - в от 15.11.18</t>
  </si>
  <si>
    <t>AGR.13.000196</t>
  </si>
  <si>
    <t>Договор № 179/18-в от 15.11.18</t>
  </si>
  <si>
    <t>AGR.13.000418</t>
  </si>
  <si>
    <t>СИБ8/19-в от 29.01.19</t>
  </si>
  <si>
    <t>AGR.13.000565</t>
  </si>
  <si>
    <t>СИБ124/19-в от 19.07.19</t>
  </si>
  <si>
    <t>AGR.13.000849</t>
  </si>
  <si>
    <t>Договор поставки №СИБ16/20-в от 04.02.2020</t>
  </si>
  <si>
    <t>AGR.13.000962</t>
  </si>
  <si>
    <t>AGR.13.001080</t>
  </si>
  <si>
    <t>Договор №СИБ113/20-в от 22.09.2020</t>
  </si>
  <si>
    <t>AGR.13.001231</t>
  </si>
  <si>
    <t>Договор №СИБ16/21-в от 12.02.2021</t>
  </si>
  <si>
    <t>AGR.13.001321</t>
  </si>
  <si>
    <t>Договор №СИБ73/21-в от 20.05.2021</t>
  </si>
  <si>
    <t>AGR.13.001677</t>
  </si>
  <si>
    <t>Договор №СИБ70/22-в от 22.06.2022</t>
  </si>
  <si>
    <t>AGR.13.001737</t>
  </si>
  <si>
    <t>Договор №СИБ56/22-в от 23.05.2022</t>
  </si>
  <si>
    <t>AGR.13.001881</t>
  </si>
  <si>
    <t>Договор №СИБ11/23-в от 27.01.2023</t>
  </si>
  <si>
    <t>AGR.13.002093</t>
  </si>
  <si>
    <t>Договор №СИБ191/23-в от 11.12.2023</t>
  </si>
  <si>
    <t>PRD.005.100000331_COM001000</t>
  </si>
  <si>
    <t>AGR.01.000022</t>
  </si>
  <si>
    <t>Счет №672422/50 от 03.09.2018</t>
  </si>
  <si>
    <t>AGR.01.000027</t>
  </si>
  <si>
    <t>Счет №672422/51 от 11.09.2018</t>
  </si>
  <si>
    <t>AGR.01.000078</t>
  </si>
  <si>
    <t>Счет №672422/52 от 31.10.2018</t>
  </si>
  <si>
    <t>AGR.01.000156</t>
  </si>
  <si>
    <t>Счет № 672422/53 от 14.01.2019</t>
  </si>
  <si>
    <t>AGR.01.000195</t>
  </si>
  <si>
    <t>Счет №672422/54 от 26.02.2019</t>
  </si>
  <si>
    <t>AGR.01.000245</t>
  </si>
  <si>
    <t>Счет №672422/55 от 06.05.2019</t>
  </si>
  <si>
    <t>AGR.01.000257</t>
  </si>
  <si>
    <t>Счет №672422/56 от 03.06.2019</t>
  </si>
  <si>
    <t>AGR.01.000262</t>
  </si>
  <si>
    <t>Счет №672422/57 от 06.06.2019</t>
  </si>
  <si>
    <t>AGR.01.000283</t>
  </si>
  <si>
    <t>672422/58 от 05.07.2019</t>
  </si>
  <si>
    <t>AGR.01.000309</t>
  </si>
  <si>
    <t>Счет №672422/59 от 06.08.2019</t>
  </si>
  <si>
    <t>AGR.01.000325</t>
  </si>
  <si>
    <t>Счет №672422/60 от 29.08.2019</t>
  </si>
  <si>
    <t>AGR.01.000327</t>
  </si>
  <si>
    <t>Счет №672422/61 от 03.09.2019</t>
  </si>
  <si>
    <t>AGR.01.000328</t>
  </si>
  <si>
    <t>Счет №672422/62 от 05.09.2019</t>
  </si>
  <si>
    <t>AGR.01.000353</t>
  </si>
  <si>
    <t>Счет №672422/64 от 24.09.2019</t>
  </si>
  <si>
    <t>AGR.01.000365</t>
  </si>
  <si>
    <t>Счет №672422/66 от 03.10.2019</t>
  </si>
  <si>
    <t>AGR.01.000378</t>
  </si>
  <si>
    <t>Счет №672422/68 от 14.10.2019</t>
  </si>
  <si>
    <t>AGR.01.000402</t>
  </si>
  <si>
    <t>Счет №672422/69 от 28.10.2019</t>
  </si>
  <si>
    <t>AGR.01.000475</t>
  </si>
  <si>
    <t>Счет №672422/70 от 10.12.2019</t>
  </si>
  <si>
    <t>AGR.01.000495</t>
  </si>
  <si>
    <t>Счет №672422/71 от 23.12.2019</t>
  </si>
  <si>
    <t>AGR.01.000505</t>
  </si>
  <si>
    <t>Счет №672422/72 от 13.01.2020</t>
  </si>
  <si>
    <t>AGR.01.000541</t>
  </si>
  <si>
    <t>Счет №672422/73 от 05.02.2020</t>
  </si>
  <si>
    <t>AGR.01.000583</t>
  </si>
  <si>
    <t>Счет №672422/79 от 01.10.2020</t>
  </si>
  <si>
    <t>AGR.01.000646</t>
  </si>
  <si>
    <t>Счет №672422/80 от 02.11.2020</t>
  </si>
  <si>
    <t>AGR.01.000678</t>
  </si>
  <si>
    <t>672422/81 от 30.11.2020</t>
  </si>
  <si>
    <t>AGR.01.000739</t>
  </si>
  <si>
    <t>672422/82 от 02.02.2021</t>
  </si>
  <si>
    <t>AGR.01.000766</t>
  </si>
  <si>
    <t>672422/83 от 01.03.2021</t>
  </si>
  <si>
    <t>AGR.01.000788</t>
  </si>
  <si>
    <t>672422/84 от 30.03.2021</t>
  </si>
  <si>
    <t>AGR.01.000811</t>
  </si>
  <si>
    <t>672422/85 от 29.04.2021</t>
  </si>
  <si>
    <t>AGR.01.000924</t>
  </si>
  <si>
    <t>672422/86 от 30.08.2021</t>
  </si>
  <si>
    <t>AGR.01.000968</t>
  </si>
  <si>
    <t>672422/87 от 05.10.2021</t>
  </si>
  <si>
    <t>AGR.01.001029</t>
  </si>
  <si>
    <t>672422/88 от 12.11.2021</t>
  </si>
  <si>
    <t>AGR.01.001129</t>
  </si>
  <si>
    <t>672422/89 от 02.02.2022</t>
  </si>
  <si>
    <t>AGR.01.001162</t>
  </si>
  <si>
    <t>672422/90 от 01.03.2022</t>
  </si>
  <si>
    <t>AGR.01.001225</t>
  </si>
  <si>
    <t>672422/91 от 15.04.2022</t>
  </si>
  <si>
    <t>AGR.01.001248</t>
  </si>
  <si>
    <t>672422/92 от 06.05.2022</t>
  </si>
  <si>
    <t>AGR.01.001260</t>
  </si>
  <si>
    <t>672422/93 от 23.05.2022</t>
  </si>
  <si>
    <t>AGR.01.001321</t>
  </si>
  <si>
    <t>672422/94 от 14.06.2022</t>
  </si>
  <si>
    <t>AGR.01.001348</t>
  </si>
  <si>
    <t>672422/95 от 30.06.2022</t>
  </si>
  <si>
    <t>AGR.01.001365</t>
  </si>
  <si>
    <t>672422/97 от 08.07.2022</t>
  </si>
  <si>
    <t>AGR.01.001397</t>
  </si>
  <si>
    <t>672422/98 от 29.07.2022</t>
  </si>
  <si>
    <t>AGR.01.001434</t>
  </si>
  <si>
    <t>672422/99 от 07.09.2022</t>
  </si>
  <si>
    <t>AGR.01.001474</t>
  </si>
  <si>
    <t>672422/100 от 03.10.2022</t>
  </si>
  <si>
    <t>AGR.01.001545</t>
  </si>
  <si>
    <t>672422/101 от 24.11.2022</t>
  </si>
  <si>
    <t>AGR.01.001556</t>
  </si>
  <si>
    <t>672422/102 от 01.12.2022</t>
  </si>
  <si>
    <t>AGR.01.001591</t>
  </si>
  <si>
    <t>672422/103 от 09.01.2023</t>
  </si>
  <si>
    <t>AGR.01.001628</t>
  </si>
  <si>
    <t>672422/104 от 02.02.2023</t>
  </si>
  <si>
    <t>AGR.01.001658</t>
  </si>
  <si>
    <t>672422/105 от 03.03.2023</t>
  </si>
  <si>
    <t>AGR.01.001683</t>
  </si>
  <si>
    <t>672422/106 от 31.03.2023</t>
  </si>
  <si>
    <t>AGR.01.001690</t>
  </si>
  <si>
    <t>AGR.01.001719</t>
  </si>
  <si>
    <t>672422/107 от 03.05.2023</t>
  </si>
  <si>
    <t>AGR.01.001778</t>
  </si>
  <si>
    <t>672422/108 от 06.06.2023</t>
  </si>
  <si>
    <t>AGR.01.001818</t>
  </si>
  <si>
    <t>672422/109 от 03.07.2023</t>
  </si>
  <si>
    <t>AGR.01.001847</t>
  </si>
  <si>
    <t>672422/110 от 01.08.2023</t>
  </si>
  <si>
    <t>AGR.01.001894</t>
  </si>
  <si>
    <t>672422/111 от 04.09.2023</t>
  </si>
  <si>
    <t>AGR.01.001937</t>
  </si>
  <si>
    <t>672422/112 от 03.10.2023</t>
  </si>
  <si>
    <t>PRD.005.100000331_COM005001</t>
  </si>
  <si>
    <t>AGR.07.000437</t>
  </si>
  <si>
    <t>Дог №1937895 от 06.05.19</t>
  </si>
  <si>
    <t>PRD.005.100000331_COM006001</t>
  </si>
  <si>
    <t>AGR.08.001211</t>
  </si>
  <si>
    <t>1643470 от 29.03.2016г.</t>
  </si>
  <si>
    <t>PRD.005.100000331_COM007001</t>
  </si>
  <si>
    <t>AGR.09.000804</t>
  </si>
  <si>
    <t>Договор №1378634/2/УНС02/17-338 от 12.10.2017 г.</t>
  </si>
  <si>
    <t>PRD.005.100000331_COM009001</t>
  </si>
  <si>
    <t>AGR.13.000927</t>
  </si>
  <si>
    <t>Договор №881842/2 от 12.01.2017</t>
  </si>
  <si>
    <t>PRD.005.100000331_COM011001</t>
  </si>
  <si>
    <t>AGR.15.002837</t>
  </si>
  <si>
    <t>2881781/1 от 28.06.2017</t>
  </si>
  <si>
    <t>PRD.005.100000331_COM014001</t>
  </si>
  <si>
    <t>AGR.30.000667</t>
  </si>
  <si>
    <t>Договор №4752/9 от 10.11.2015</t>
  </si>
  <si>
    <t>AGR.30.000668</t>
  </si>
  <si>
    <t>сч. №4752/47 от 30.10.20г.</t>
  </si>
  <si>
    <t>AGR.30.000669</t>
  </si>
  <si>
    <t>сч. №4752/48 от 08.12.2020г</t>
  </si>
  <si>
    <t>PRD.005.100000332_COM005001</t>
  </si>
  <si>
    <t>AGR.07.000434</t>
  </si>
  <si>
    <t>Дог. №С-10705/19//КН06/19-173 от 08.04.19</t>
  </si>
  <si>
    <t>AGR.07.001450</t>
  </si>
  <si>
    <t>КН06/21-201 от 27.10.2021г.</t>
  </si>
  <si>
    <t>AGR.07.002098</t>
  </si>
  <si>
    <t>КН06/23-159 от 20.11.23</t>
  </si>
  <si>
    <t>PRD.005.100000332_COM006001</t>
  </si>
  <si>
    <t>AGR.08.000613</t>
  </si>
  <si>
    <t>Счёт № 603 от 17.05.2019</t>
  </si>
  <si>
    <t>PRD.005.100000332_COM007001</t>
  </si>
  <si>
    <t>AGR.09.001244</t>
  </si>
  <si>
    <t>УНС02/21-155 от 15.11.2021</t>
  </si>
  <si>
    <t>PRD.005.100000332_COM009001</t>
  </si>
  <si>
    <t>AGR.13.000484</t>
  </si>
  <si>
    <t>Договор №С-101105/19 от 15.05.2019г.</t>
  </si>
  <si>
    <t>AGR.13.001124</t>
  </si>
  <si>
    <t>PRD.005.100000332_COM011001</t>
  </si>
  <si>
    <t>AGR.15.001308</t>
  </si>
  <si>
    <t>СЗ02/19-162 от 13.05.2019</t>
  </si>
  <si>
    <t>PRD.005.100000335_COM004001</t>
  </si>
  <si>
    <t>AGR.06.000031</t>
  </si>
  <si>
    <t>Договор №ННГ02/18-15 от 24.07.2018</t>
  </si>
  <si>
    <t>PRD.005.100000335_COM009001</t>
  </si>
  <si>
    <t>AGR.13.000460</t>
  </si>
  <si>
    <t>Договор №СИБ34/19-в от 01.03.2019 г.</t>
  </si>
  <si>
    <t>AGR.13.000863</t>
  </si>
  <si>
    <t>Договор №СИБ326/19-в от 19.12.2019</t>
  </si>
  <si>
    <t>AGR.13.001332</t>
  </si>
  <si>
    <t>Договор №СИБ190/20-в от 07.12.2020</t>
  </si>
  <si>
    <t>AGR.13.001602</t>
  </si>
  <si>
    <t>Договор №СИБ181/21-в от 19.11.2021</t>
  </si>
  <si>
    <t>AGR.13.001902</t>
  </si>
  <si>
    <t>Договор №СИБ135/22-в от 28.10.2022</t>
  </si>
  <si>
    <t>PRD.005.100000345_COM002019</t>
  </si>
  <si>
    <t>AGR.03.000058</t>
  </si>
  <si>
    <t>№ 1166 (Д01121700)</t>
  </si>
  <si>
    <t>AGR.03.000379</t>
  </si>
  <si>
    <t>Договор № Д002921 от 02.04.2021 г.</t>
  </si>
  <si>
    <t>AGR.03.000541</t>
  </si>
  <si>
    <t>Спецификация № Д002921/9 от 17.12.2021 г.</t>
  </si>
  <si>
    <t>PRD.005.100000347_COM006001</t>
  </si>
  <si>
    <t>AGR.014.000000762</t>
  </si>
  <si>
    <t>01/10-2016 от 01.10.2016г.</t>
  </si>
  <si>
    <t>AGR.08.001232</t>
  </si>
  <si>
    <t>Не использовать_01/10-2016 от 01.10.2016г.</t>
  </si>
  <si>
    <t>PRD.005.100000368_COM011001</t>
  </si>
  <si>
    <t>AGR.15.006536</t>
  </si>
  <si>
    <t>СЗ02/22-437 от 08.08.2022</t>
  </si>
  <si>
    <t>PRD.005.100000378_COM011001</t>
  </si>
  <si>
    <t>AGR.15.000704</t>
  </si>
  <si>
    <t>счет №А228/4582709 от 06.12.18г.</t>
  </si>
  <si>
    <t>PRD.005.100000383_COM009001</t>
  </si>
  <si>
    <t>AGR.13.000287</t>
  </si>
  <si>
    <t>Договор №203/18-в от 06.12.2018</t>
  </si>
  <si>
    <t>AGR.13.000782</t>
  </si>
  <si>
    <t>Договор №СИБ238/19-в от 23.12.2019</t>
  </si>
  <si>
    <t>AGR.13.000961</t>
  </si>
  <si>
    <t>Договор аренды движимого имущества 28/14-в от 16.12.14</t>
  </si>
  <si>
    <t>AGR.13.001115</t>
  </si>
  <si>
    <t>Договор №СИБ124/20-в от 23.09.2020</t>
  </si>
  <si>
    <t>AGR.13.001510</t>
  </si>
  <si>
    <t>Договор №СИБ194/21-в от 25.11.2021</t>
  </si>
  <si>
    <t>AGR.13.001865</t>
  </si>
  <si>
    <t>Договор №СИБ133/22-в от 28.10.2022</t>
  </si>
  <si>
    <t>AGR.13.002136</t>
  </si>
  <si>
    <t>Договор №СИБ142/23-в от 09.11.2023</t>
  </si>
  <si>
    <t>AGR.13.002137</t>
  </si>
  <si>
    <t>Договор №СИБ9/23-и от 14.11.2023</t>
  </si>
  <si>
    <t>PRD.005.100000385_COM009001</t>
  </si>
  <si>
    <t>AGR.13.000015</t>
  </si>
  <si>
    <t>Договор № 7/18-и - НОГ-28/2018 от 29.05.2018г.</t>
  </si>
  <si>
    <t>AGR.13.000540</t>
  </si>
  <si>
    <t>Договор № СИБ8/19-и-НОГ-24/2019 от 12.04.2019</t>
  </si>
  <si>
    <t>AGR.13.000903</t>
  </si>
  <si>
    <t>Договор № СИБ4/20-и-НОГ-29/2020 от 01.04.2020</t>
  </si>
  <si>
    <t>AGR.13.001242</t>
  </si>
  <si>
    <t>Договор № СИБ3/21-и от 04.02.2021</t>
  </si>
  <si>
    <t>AGR.13.001579</t>
  </si>
  <si>
    <t>Договор № СИБ1/22-и-НОГ-09/2022 от 01.02.2022</t>
  </si>
  <si>
    <t>AGR.13.001872</t>
  </si>
  <si>
    <t>Договор №СИБ24/22-и-НОГ-02/2023 от 22.12.2022</t>
  </si>
  <si>
    <t>AGR.13.002109</t>
  </si>
  <si>
    <t>Договор №СИБ12/23-и от 17.11.2023</t>
  </si>
  <si>
    <t>PRD.005.100000386_COM009001</t>
  </si>
  <si>
    <t>AGR.13.002007</t>
  </si>
  <si>
    <t>Соглашение об установлении сервитута в отношении зем. участк</t>
  </si>
  <si>
    <t>PRD.005.100000388_COM011001</t>
  </si>
  <si>
    <t>AGR.15.002258</t>
  </si>
  <si>
    <t>Полис 1819-84 DR 5005 от 13.12.2019</t>
  </si>
  <si>
    <t>AGR.15.002259</t>
  </si>
  <si>
    <t>Полис 1819-84 DR 5006 от 18.12.2019</t>
  </si>
  <si>
    <t>AGR.15.003002</t>
  </si>
  <si>
    <t>Полис 1820-84 DR 5005 от 10.06.2020</t>
  </si>
  <si>
    <t>AGR.15.003003</t>
  </si>
  <si>
    <t>Полис 1820-84 PT 5081 SBR от 10.06.2020</t>
  </si>
  <si>
    <t>AGR.15.003004</t>
  </si>
  <si>
    <t>Полис 1820-84 PT 5082 SBR от 18.06.2020</t>
  </si>
  <si>
    <t>AGR.15.003005</t>
  </si>
  <si>
    <t>Полис 1820-84 DR 5006 от 18.06.2020</t>
  </si>
  <si>
    <t>AGR.15.003573</t>
  </si>
  <si>
    <t>Полис № 1820-84 DR 5009 от 17.12.2020</t>
  </si>
  <si>
    <t>AGR.15.003574</t>
  </si>
  <si>
    <t>Полис № 1820-84 DR 5008 от 11.12.2020</t>
  </si>
  <si>
    <t>AGR.15.003575</t>
  </si>
  <si>
    <t>Полис № 1820-84 DR 5007 от 04.12.2020</t>
  </si>
  <si>
    <t>AGR.15.004293</t>
  </si>
  <si>
    <t>Полис №1821-84 DR 5003 от 30.04.2021 г.</t>
  </si>
  <si>
    <t>AGR.15.004294</t>
  </si>
  <si>
    <t>Полис №1821-84 PT 5034 SBR от 18.05.2021 г.</t>
  </si>
  <si>
    <t>AGR.15.004461</t>
  </si>
  <si>
    <t>Полис №1821-84 DR 5004 от 08.06.2021 г.</t>
  </si>
  <si>
    <t>AGR.15.004519</t>
  </si>
  <si>
    <t>Полис №1821-84 DR 5005 от 17.06.2021 г.</t>
  </si>
  <si>
    <t>AGR.15.004520</t>
  </si>
  <si>
    <t>Полис №1821-84 PT 5040 SBR от 09.06.2021 г.</t>
  </si>
  <si>
    <t>AGR.15.004521</t>
  </si>
  <si>
    <t>Полис №1821-84 PT 5041 SBR от 17.06.2021 г.</t>
  </si>
  <si>
    <t>AGR.15.005208</t>
  </si>
  <si>
    <t>Полис №1821-84 DR 5006 от 26.10.2021 г.</t>
  </si>
  <si>
    <t>AGR.15.005209</t>
  </si>
  <si>
    <t>Полис №1821-84 PT 5110 от 27.10.2021 г.</t>
  </si>
  <si>
    <t>AGR.15.005212</t>
  </si>
  <si>
    <t>Полис №1821-84 PT 5114 от 12.11.2021 г.</t>
  </si>
  <si>
    <t>AGR.15.006504</t>
  </si>
  <si>
    <t>Полис № СЗ02/22-454//1822-84 DR 5005 от 25.08.2022</t>
  </si>
  <si>
    <t>AGR.15.006505</t>
  </si>
  <si>
    <t>Полис № СЗ02/22-455//1822-84 DR 5006 от 25.08.2022</t>
  </si>
  <si>
    <t>AGR.15.007130</t>
  </si>
  <si>
    <t>СЗ02/23-104//23-84 DR 5000 от 03.03.2023</t>
  </si>
  <si>
    <t>AGR.15.007131</t>
  </si>
  <si>
    <t>СЗ02/23-105//23-84 DR 5001 от 03.03.2023</t>
  </si>
  <si>
    <t>AGR.15.007312</t>
  </si>
  <si>
    <t>СЗ02/23-226//0323МТ0045 от 02.05.2023</t>
  </si>
  <si>
    <t>AGR.15.007846</t>
  </si>
  <si>
    <t>СЗ02/23-542//SGZA0000696350 от 09.10.2023</t>
  </si>
  <si>
    <t>AGR.15.007883</t>
  </si>
  <si>
    <t>СЗ02/23-495//23-84 DR 5005 от 26.09.2023</t>
  </si>
  <si>
    <t>AGR.15.008130</t>
  </si>
  <si>
    <t>СЗ02/23-707//SGZA0000812936 от 27.12.2023</t>
  </si>
  <si>
    <t>PRD.005.100000409_COM002019</t>
  </si>
  <si>
    <t>AGR.03.000602</t>
  </si>
  <si>
    <t>Договор от 28.12.2021 № Д016821</t>
  </si>
  <si>
    <t>AGR.03.000834</t>
  </si>
  <si>
    <t>Договор от 24.01.2023 № Д002323</t>
  </si>
  <si>
    <t>PRD.005.100000414_COM006001</t>
  </si>
  <si>
    <t>AGR.08.001818</t>
  </si>
  <si>
    <t>№СИН.02.21-58 /№87-21/2 от 10.03.2021г</t>
  </si>
  <si>
    <t>PRD.005.100000419_COM002019</t>
  </si>
  <si>
    <t>AGR.03.000279</t>
  </si>
  <si>
    <t>Договор № 208 от 26.05.2020 г.</t>
  </si>
  <si>
    <t>AGR.03.000316</t>
  </si>
  <si>
    <t>Договор № 208/ИК (Д008020) от 16.07.2020 г.</t>
  </si>
  <si>
    <t>PRD.005.100000420_COM002019</t>
  </si>
  <si>
    <t>AGR.03.000115</t>
  </si>
  <si>
    <t>Договор поставки № 9 (Д01921900)</t>
  </si>
  <si>
    <t>AGR.03.000355</t>
  </si>
  <si>
    <t>Договор поставки Д000821 от 28.01.2021 г.</t>
  </si>
  <si>
    <t>PRD.005.100000429_COM007001</t>
  </si>
  <si>
    <t>AGR.09.000852</t>
  </si>
  <si>
    <t>RU257001382 от 17.04.2013</t>
  </si>
  <si>
    <t>PRD.005.100000435_COM002019</t>
  </si>
  <si>
    <t>AGR.03.000253</t>
  </si>
  <si>
    <t>Договор поставки № Д02321900</t>
  </si>
  <si>
    <t>AGR.03.000331</t>
  </si>
  <si>
    <t>Договор поставки № Д012820 от 01.12.2020 г.</t>
  </si>
  <si>
    <t>PRD.005.100000439_COM002019</t>
  </si>
  <si>
    <t>AGR.03.000410</t>
  </si>
  <si>
    <t>Договор на оказание услуг № 58/Д-21 от 22.04.2021г.</t>
  </si>
  <si>
    <t>PRD.005.100000454_COM007001</t>
  </si>
  <si>
    <t>AGR.09.000047</t>
  </si>
  <si>
    <t>УНС02/18-148 от 26.07.18</t>
  </si>
  <si>
    <t>AGR.09.000409</t>
  </si>
  <si>
    <t>УНС02/19-82 от 23.04.2019</t>
  </si>
  <si>
    <t>PRD.005.100000461_COM002019</t>
  </si>
  <si>
    <t>AGR.03.000213</t>
  </si>
  <si>
    <t>№ Д01321900</t>
  </si>
  <si>
    <t>PRD.005.100000465_COM007001</t>
  </si>
  <si>
    <t>AGR.09.000982</t>
  </si>
  <si>
    <t>УНС02/20-151 от 25.11.2020</t>
  </si>
  <si>
    <t>PRD.005.100000467_COM002019</t>
  </si>
  <si>
    <t>AGR.03.000143</t>
  </si>
  <si>
    <t>№ П-03-17 (Д00351700)</t>
  </si>
  <si>
    <t>AGR.03.000594</t>
  </si>
  <si>
    <t>Договор поставки НКМЗ Д002822 от 01.03.2022</t>
  </si>
  <si>
    <t>PRD.005.100000469_COM002019</t>
  </si>
  <si>
    <t>AGR.03.000045</t>
  </si>
  <si>
    <t>Договор поставки и сопровождения экземпляров систем Консульт</t>
  </si>
  <si>
    <t>AGR.03.000203</t>
  </si>
  <si>
    <t>№ ИКП2019/КОНС-129 (Д01161900)</t>
  </si>
  <si>
    <t>AGR.03.000352</t>
  </si>
  <si>
    <t>AGR.03.000517</t>
  </si>
  <si>
    <t>Договор поставки, адаптации и сопровождения экземпляров сист</t>
  </si>
  <si>
    <t>PRD.005.100000473_COM002019</t>
  </si>
  <si>
    <t>AGR.03.000068</t>
  </si>
  <si>
    <t>№ 581/НК (Д00431800)</t>
  </si>
  <si>
    <t>PRD.005.100000481_COM002019</t>
  </si>
  <si>
    <t>AGR.03.000219</t>
  </si>
  <si>
    <t>№ Д01431900</t>
  </si>
  <si>
    <t>AGR.03.000899</t>
  </si>
  <si>
    <t>Договор от 25.09.2023 № Д009523 на проведение технического о</t>
  </si>
  <si>
    <t>PRD.005.100000482_COM002019</t>
  </si>
  <si>
    <t>AGR.03.000310</t>
  </si>
  <si>
    <t>Договор № 180-ПР (Д009320) от 28.09.2020 г.</t>
  </si>
  <si>
    <t>PRD.005.100000486_COM002019</t>
  </si>
  <si>
    <t>AGR.03.000247</t>
  </si>
  <si>
    <t>Договор № 22/08, (Д00211200)</t>
  </si>
  <si>
    <t>PRD.005.100000486_COM004001</t>
  </si>
  <si>
    <t>AGR.06.000596</t>
  </si>
  <si>
    <t>ННГ23/20-в от 13.04.2020</t>
  </si>
  <si>
    <t>PRD.005.100000486_COM006001</t>
  </si>
  <si>
    <t>AGR.08.001397</t>
  </si>
  <si>
    <t>46/07/СИН.02.14-204 от 11.06.2014г</t>
  </si>
  <si>
    <t>AGR.08.001398</t>
  </si>
  <si>
    <t>55/07/СИН.02.14-242 от 24.06.2014г.</t>
  </si>
  <si>
    <t>AGR.08.001408</t>
  </si>
  <si>
    <t>№35\08\\СИН.02.20-103 от 20.04.2020 г.</t>
  </si>
  <si>
    <t>AGR.08.003133</t>
  </si>
  <si>
    <t>СИН.02.23-348 от 30.11.2023</t>
  </si>
  <si>
    <t>PRD.005.100000486_COM009001</t>
  </si>
  <si>
    <t>AGR.13.000560</t>
  </si>
  <si>
    <t>AGR.13.000561</t>
  </si>
  <si>
    <t>PRD.005.100000486_COM011001</t>
  </si>
  <si>
    <t>AGR.15.000051</t>
  </si>
  <si>
    <t>СЗ02/18-162 от 21.05.2018</t>
  </si>
  <si>
    <t>AGR.15.000632</t>
  </si>
  <si>
    <t>№ СЗ02-18-383 от 29.10.2018</t>
  </si>
  <si>
    <t>AGR.15.002010</t>
  </si>
  <si>
    <t>СЗ02/19-500//196/07 от 17.07.2019г.</t>
  </si>
  <si>
    <t>AGR.15.006301</t>
  </si>
  <si>
    <t>СЗ02/22-354 от 21.06.2022</t>
  </si>
  <si>
    <t>AGR.15.007733</t>
  </si>
  <si>
    <t>СЗ02/23-430 от 21.08.2023</t>
  </si>
  <si>
    <t>PRD.005.100000487_COM002019</t>
  </si>
  <si>
    <t>AGR.03.000437</t>
  </si>
  <si>
    <t>Договор поставки № Д009121 от 22.07.2021 г.</t>
  </si>
  <si>
    <t>PRD.005.100000492_COM002019</t>
  </si>
  <si>
    <t>AGR.03.000099</t>
  </si>
  <si>
    <t>№ 7738 (Д01491900)</t>
  </si>
  <si>
    <t>AGR.03.000208</t>
  </si>
  <si>
    <t>№ 7730-Т (Д01241900)</t>
  </si>
  <si>
    <t>AGR.03.000777</t>
  </si>
  <si>
    <t>Договор № 8184-ПД/Д009122 от 01.10.2022 на оказание услуг пе</t>
  </si>
  <si>
    <t>AGR.03.000900</t>
  </si>
  <si>
    <t>Договор № 8286/Д009823 от 01.09.2023</t>
  </si>
  <si>
    <t>PRD.005.100000505_COM002019</t>
  </si>
  <si>
    <t>AGR.03.000190</t>
  </si>
  <si>
    <t>Договор № 8/20-НОАП от 21.01.2020 г.</t>
  </si>
  <si>
    <t>AGR.03.000304</t>
  </si>
  <si>
    <t>договор № 111/20-НОАП от 20.10.2020 г.</t>
  </si>
  <si>
    <t>AGR.03.000381</t>
  </si>
  <si>
    <t>Договор № 46/21-НОАП от 25.03.2021 г.</t>
  </si>
  <si>
    <t>AGR.03.000382</t>
  </si>
  <si>
    <t>Договор № 47/21-НОАП от 02.04.2021 г.</t>
  </si>
  <si>
    <t>AGR.03.000434</t>
  </si>
  <si>
    <t>Договор №78/21-НОАП от 24.06.2021 г.</t>
  </si>
  <si>
    <t>AGR.03.000435</t>
  </si>
  <si>
    <t>Договор №79/21-НОАП от 24.06.2021 г.</t>
  </si>
  <si>
    <t>AGR.03.000444</t>
  </si>
  <si>
    <t>Договор № 96/21-НОАП от 12.08.2021 г.</t>
  </si>
  <si>
    <t>AGR.03.000591</t>
  </si>
  <si>
    <t>Договор от 28.03.2022 № 42/22-НОАП (Д003522)</t>
  </si>
  <si>
    <t>AGR.03.000592</t>
  </si>
  <si>
    <t>Договор от 28.03.2022 № 41/22-НОАП (Д003422)</t>
  </si>
  <si>
    <t>AGR.03.000593</t>
  </si>
  <si>
    <t>Договор от 28.03.2022 № 40/22-НОАП (Д003322)</t>
  </si>
  <si>
    <t>AGR.03.000774</t>
  </si>
  <si>
    <t>Договор от 13.10.2022 № 121/22-НОАП/Д010622</t>
  </si>
  <si>
    <t>AGR.03.000785</t>
  </si>
  <si>
    <t>Договор от 30.11.2022 № 140/22-НОАП/Д011822</t>
  </si>
  <si>
    <t>AGR.03.000792</t>
  </si>
  <si>
    <t>Договор №146/22-НОАП/Д012922 от 15.12.2022</t>
  </si>
  <si>
    <t>AGR.03.000838</t>
  </si>
  <si>
    <t>Договор от 01.03.2023 № 22/23-НОАП/Д003123</t>
  </si>
  <si>
    <t>PRD.005.100000509_COM002019</t>
  </si>
  <si>
    <t>AGR.03.000006</t>
  </si>
  <si>
    <t>Договор поставки № Д02531900</t>
  </si>
  <si>
    <t>PRD.005.100000512_COM002019</t>
  </si>
  <si>
    <t>AGR.03.000039</t>
  </si>
  <si>
    <t>Договор на поставку тепловой энергии № Т-62/20 от 01.01.2020</t>
  </si>
  <si>
    <t>AGR.03.000201</t>
  </si>
  <si>
    <t>№ Т-62/19 (Д01141900)</t>
  </si>
  <si>
    <t>AGR.03.000385</t>
  </si>
  <si>
    <t>Договор на поставку тепловой энергии № Т-62/21 (Д003921) от</t>
  </si>
  <si>
    <t>AGR.03.000579</t>
  </si>
  <si>
    <t>Договор поставки тепловой энергии от 01.01.2022 № Т-62/22 (Д</t>
  </si>
  <si>
    <t>AGR.03.000749</t>
  </si>
  <si>
    <t>Договор на оказание услуг по вывозу сточных вод № 05/С/22</t>
  </si>
  <si>
    <t>AGR.03.000768</t>
  </si>
  <si>
    <t>Договор холодного водоснабжения от 01.09.2022 № 92/В/22/Д009</t>
  </si>
  <si>
    <t>AGR.03.000830</t>
  </si>
  <si>
    <t>Договор на поставку тепловой энерегии № Т-62/23/Д003623 от 0</t>
  </si>
  <si>
    <t>AGR.03.000831</t>
  </si>
  <si>
    <t>Договор холодного водоснабжения № 92/В/23/Д003723 от 01.01.2</t>
  </si>
  <si>
    <t>PRD.005.100000520_COM002019</t>
  </si>
  <si>
    <t>AGR.03.000161</t>
  </si>
  <si>
    <t>№ Р2327 (Д00861400)</t>
  </si>
  <si>
    <t>PRD.005.100000532_COM002019</t>
  </si>
  <si>
    <t>AGR.03.000207</t>
  </si>
  <si>
    <t>№ 100180006617482 (Д01231900)</t>
  </si>
  <si>
    <t>PRD.005.100000534_COM004001</t>
  </si>
  <si>
    <t>AGR.06.000116</t>
  </si>
  <si>
    <t>№ ННГ02/18-90 от 08.11.2018</t>
  </si>
  <si>
    <t>PRD.005.100000544_COM002019</t>
  </si>
  <si>
    <t>AGR.03.000424</t>
  </si>
  <si>
    <t>Договор на оказание услуг по гидравлическим испытаниям маниф</t>
  </si>
  <si>
    <t>PRD.005.100000546_COM002019</t>
  </si>
  <si>
    <t>AGR.03.000270</t>
  </si>
  <si>
    <t>Договор купли-продажи лома и отходов металлов №2020/05-19 от</t>
  </si>
  <si>
    <t>PRD.005.100000547_COM002019</t>
  </si>
  <si>
    <t>AGR.03.000849</t>
  </si>
  <si>
    <t>Договор № 1612/23 (Д004823) от 27.03.2023 на выполнение лабо</t>
  </si>
  <si>
    <t>PRD.005.100000547_COM004001</t>
  </si>
  <si>
    <t>AGR.06.000064</t>
  </si>
  <si>
    <t>ННГ8/21-в от 22.01.2021</t>
  </si>
  <si>
    <t>AGR.06.000065</t>
  </si>
  <si>
    <t>ННГ02/18-20 от 20.08.2018г.</t>
  </si>
  <si>
    <t>AGR.06.000182</t>
  </si>
  <si>
    <t>ННГ33/19-в от 12.03.2019г.</t>
  </si>
  <si>
    <t>AGR.06.000202</t>
  </si>
  <si>
    <t>ННГ47/19-в от 27.03.2019г.</t>
  </si>
  <si>
    <t>AGR.06.000203</t>
  </si>
  <si>
    <t>ННГ40/19-в от 12.03.2019г.</t>
  </si>
  <si>
    <t>AGR.06.000231</t>
  </si>
  <si>
    <t>ННГ17/19-в от 09.01.2019г.</t>
  </si>
  <si>
    <t>AGR.06.000689</t>
  </si>
  <si>
    <t>Договор №ННГ9/21-в от 29.01.2021</t>
  </si>
  <si>
    <t>PRD.005.100000547_COM007001</t>
  </si>
  <si>
    <t>AGR.09.000658</t>
  </si>
  <si>
    <t>ДС № 3 от 09.10.2019 к договору УНС02/18-7 от 22.01.2018</t>
  </si>
  <si>
    <t>AGR.09.000821</t>
  </si>
  <si>
    <t>УНС02/18-7 от 22.01.2018</t>
  </si>
  <si>
    <t>AGR.09.000897</t>
  </si>
  <si>
    <t>УНС02/20-74 от 15.06.2020</t>
  </si>
  <si>
    <t>PRD.005.100000551_COM002019</t>
  </si>
  <si>
    <t>AGR.03.000121</t>
  </si>
  <si>
    <t>договор на оказание услуг по неразрушающему методу контроля</t>
  </si>
  <si>
    <t>AGR.03.000194</t>
  </si>
  <si>
    <t>Договор поставки материально-технических ресурсов № 4533 (Д0</t>
  </si>
  <si>
    <t>PRD.005.100000578_COM004001</t>
  </si>
  <si>
    <t>AGR.06.000117</t>
  </si>
  <si>
    <t>Постановление № 37Н/23юл/18 от 20.11.2018 о назначение админ</t>
  </si>
  <si>
    <t>AGR.06.000452</t>
  </si>
  <si>
    <t>Госпошлина за проведение аттестации и выдачу удостоверений</t>
  </si>
  <si>
    <t>AGR.06.000566</t>
  </si>
  <si>
    <t>AGR.06.000567</t>
  </si>
  <si>
    <t>AGR.06.000897</t>
  </si>
  <si>
    <t>Административный штраф_Постановление 37Н/01юл/22 от 15.06.20</t>
  </si>
  <si>
    <t>PRD.005.100000579_COM005001</t>
  </si>
  <si>
    <t>AGR.07.000447</t>
  </si>
  <si>
    <t>AGR.07.000972</t>
  </si>
  <si>
    <t>Госпошлина за предост. свед. из ЕГРП</t>
  </si>
  <si>
    <t>AGR.07.001012</t>
  </si>
  <si>
    <t>Госпошлина за гос. регистрацию права собственности</t>
  </si>
  <si>
    <t>AGR.07.001018</t>
  </si>
  <si>
    <t>Госпошлина за гос. рег. договора аренды</t>
  </si>
  <si>
    <t>AGR.07.001458</t>
  </si>
  <si>
    <t>Плата за представление сведений из ЕГРН</t>
  </si>
  <si>
    <t>AGR.07.001656</t>
  </si>
  <si>
    <t>AGR.07.001662</t>
  </si>
  <si>
    <t>За гос. регистрацию права собственности на объект недвиж. им</t>
  </si>
  <si>
    <t>AGR.07.001710</t>
  </si>
  <si>
    <t>За государственную регистрацию дополнительного соглашения к</t>
  </si>
  <si>
    <t>PRD.005.100000579_COM014001</t>
  </si>
  <si>
    <t>AGR.30.000699</t>
  </si>
  <si>
    <t>Служебная записка от 24.02.2022</t>
  </si>
  <si>
    <t>PRD.005.100000579_COM014003</t>
  </si>
  <si>
    <t>AGR.33.000177</t>
  </si>
  <si>
    <t>Служебная записка от 16.05.2023</t>
  </si>
  <si>
    <t>AGR.33.000182</t>
  </si>
  <si>
    <t>Служебная записка №160 от 08.06.2023</t>
  </si>
  <si>
    <t>PRD.005.100000588_COM014001</t>
  </si>
  <si>
    <t>AGR.30.001150</t>
  </si>
  <si>
    <t>НО/23-37 от 20.02.2023</t>
  </si>
  <si>
    <t>PRD.005.100000599_COM001000</t>
  </si>
  <si>
    <t>AGR.01.001240</t>
  </si>
  <si>
    <t>Aca/2022/82173 от 04.05.2022</t>
  </si>
  <si>
    <t>AGR.17.000702</t>
  </si>
  <si>
    <t>Договор № 02 от 09.01.2024</t>
  </si>
  <si>
    <t>AGR.17.000709</t>
  </si>
  <si>
    <t>Договор № 23 от 30.01.2024</t>
  </si>
  <si>
    <t>AGR.11.001208</t>
  </si>
  <si>
    <t>Договор № 08 от 17.01.2024</t>
  </si>
  <si>
    <t>PRD.005.100000611_COM008005</t>
  </si>
  <si>
    <t>AGR.12.000238</t>
  </si>
  <si>
    <t>Договор № 18 от 26.01.2024</t>
  </si>
  <si>
    <t>PRD.005.100000611_COM014001</t>
  </si>
  <si>
    <t>AGR.30.000113</t>
  </si>
  <si>
    <t>договор на оказание услуг по оценке №725 от 23.11.2020</t>
  </si>
  <si>
    <t>AGR.30.000711</t>
  </si>
  <si>
    <t>Договор оказания услуг по оценке №43 от 31.01.2022</t>
  </si>
  <si>
    <t>AGR.30.000794</t>
  </si>
  <si>
    <t>Договор оказания услуг по оценке №НО-47/2022//132 от 31.03.2</t>
  </si>
  <si>
    <t>AGR.30.000801</t>
  </si>
  <si>
    <t>Договор оказания услуг по оценке №НО-58/2022//150 от 18.04.2</t>
  </si>
  <si>
    <t>AGR.30.000915</t>
  </si>
  <si>
    <t>Договор оказания услуг по оценке №НО-150/2022//305 от 04.08.</t>
  </si>
  <si>
    <t>AGR.30.001064</t>
  </si>
  <si>
    <t>Договор оказания услуг по оценке №НО-215/2022//458 от 11.11.</t>
  </si>
  <si>
    <t>AGR.30.001065</t>
  </si>
  <si>
    <t>Договор оказания услуг по оценке №НО-200/2022//433 от 21.10.</t>
  </si>
  <si>
    <t>AGR.30.001156</t>
  </si>
  <si>
    <t>Договор оказания услуг по оценке №66//АК/23-1 от 28.02.2023</t>
  </si>
  <si>
    <t>AGR.30.001186</t>
  </si>
  <si>
    <t>Договор оказания услуг по оценке №152//НО/23-57 от 06.04.202</t>
  </si>
  <si>
    <t>AGR.30.001206</t>
  </si>
  <si>
    <t>Договор оказания услуг по оценке №194//НО/23-73 от 24.04.202</t>
  </si>
  <si>
    <t>AGR.30.001230</t>
  </si>
  <si>
    <t>Договор оказания услуг по оценке №НО/23-93 от 09.06.2023</t>
  </si>
  <si>
    <t>AGR.30.001234</t>
  </si>
  <si>
    <t>Договор оказания услуг по оценке №НО/23-91//277 от 02.06.202</t>
  </si>
  <si>
    <t>AGR.30.001235</t>
  </si>
  <si>
    <t>Договор оказания услуг по оценке №241//НО/23-82 от 16.05.202</t>
  </si>
  <si>
    <t>AGR.30.001250</t>
  </si>
  <si>
    <t>Договор оказания услуг по оценке №299//НО/23-99 от 20.06.202</t>
  </si>
  <si>
    <t>AGR.30.001253</t>
  </si>
  <si>
    <t>Договор оказания услуг по оценке №351//НО/23-111 от 14.07.20</t>
  </si>
  <si>
    <t>AGR.30.001254</t>
  </si>
  <si>
    <t>Договор оказания услуг по оценке №307//НО/23-100 от 22.06.20</t>
  </si>
  <si>
    <t>AGR.30.001295</t>
  </si>
  <si>
    <t>Договор оказания услуг по оценке №451//НО/23-135 от 29.08.20</t>
  </si>
  <si>
    <t>AGR.30.001296</t>
  </si>
  <si>
    <t>Договор оказания услуг по оценке №402//НО/23-119 от 15.08.20</t>
  </si>
  <si>
    <t>AGR.30.001302</t>
  </si>
  <si>
    <t>Договор оказания услуг по оценке №485//НО/23-141 от 15.09.20</t>
  </si>
  <si>
    <t>AGR.30.001326</t>
  </si>
  <si>
    <t>Договор оказания услуг по оценке № 509//НО/23-150 от 04.10.2</t>
  </si>
  <si>
    <t>AGR.30.001330</t>
  </si>
  <si>
    <t>Договор оказания услуг по оценке № 594//НО/23-163 от 17.11.2</t>
  </si>
  <si>
    <t>AGR.30.001356</t>
  </si>
  <si>
    <t>Договор оказания услуг по оценке № 630//НО/23-175 от 11.12.2</t>
  </si>
  <si>
    <t>AGR.30.001381</t>
  </si>
  <si>
    <t>Договор оказания услуг по оценке № 619//НО/23-171 от 05.12.2</t>
  </si>
  <si>
    <t>AGR.30.001386</t>
  </si>
  <si>
    <t>Договор 631//НО/23-174 от 11.12.2023</t>
  </si>
  <si>
    <t>AGR.30.001389</t>
  </si>
  <si>
    <t>Договор оказания услуг по оценке № 05//НО/24-1 от 12.01.2024</t>
  </si>
  <si>
    <t>AGR.30.001390</t>
  </si>
  <si>
    <t>Договор оказания услуг по оценке № 06//НО/24-2 от 16.01.2024</t>
  </si>
  <si>
    <t>PRD.005.100000611_COM014002</t>
  </si>
  <si>
    <t>AGR.32.000077</t>
  </si>
  <si>
    <t>договор оказания услуг по оценке №723 от 23.11.2020 г.</t>
  </si>
  <si>
    <t>AGR.32.000262</t>
  </si>
  <si>
    <t>договор оказания услуг по оценке № КН-17/2022//112 от 15.03.</t>
  </si>
  <si>
    <t>AGR.32.000279</t>
  </si>
  <si>
    <t>договор оказания услуг по оценке № КН-25/2022//142 от 106.04</t>
  </si>
  <si>
    <t>AGR.32.000443</t>
  </si>
  <si>
    <t>Договор оказания услуг по оценке № 183//КН/23-28 от 17.04.20</t>
  </si>
  <si>
    <t>AGR.32.000464</t>
  </si>
  <si>
    <t>Договор оказания услуг по оценке № 383//КН/23-47 от 07.08.20</t>
  </si>
  <si>
    <t>PRD.005.100000611_COM014003</t>
  </si>
  <si>
    <t>AGR.33.000062</t>
  </si>
  <si>
    <t>Договор оказания услуг по оценке №724 от 23.11.2020 года</t>
  </si>
  <si>
    <t>AGR.33.000152</t>
  </si>
  <si>
    <t>Договор оказания услуг по оценке № НУ-3/2022//111 от 15.03.2</t>
  </si>
  <si>
    <t>AGR.33.000166</t>
  </si>
  <si>
    <t>Договор оказания услуг по оценке № НУ-8/2022//253 от 30.06.2</t>
  </si>
  <si>
    <t>PRD.005.100000611_COM014006</t>
  </si>
  <si>
    <t>AGR.31.000021</t>
  </si>
  <si>
    <t>Договор № АК-1/2022//152 от 18.04.2022</t>
  </si>
  <si>
    <t>AGR.31.000025</t>
  </si>
  <si>
    <t>Договор № АК-2/2022//393 от 05.10.2022</t>
  </si>
  <si>
    <t>AGR.31.000028</t>
  </si>
  <si>
    <t>Договор №66//АК/23-1 от 28.02.2023</t>
  </si>
  <si>
    <t>PRD.005.100000611_COM014009</t>
  </si>
  <si>
    <t>AGR.38.000105</t>
  </si>
  <si>
    <t>Договор 488//ОС/23-37 от 18.09.2023</t>
  </si>
  <si>
    <t>AGR.38.000126</t>
  </si>
  <si>
    <t>Договор 638//ОС/23-52 от 14.12.2023</t>
  </si>
  <si>
    <t>PRD.005.100000612_COM009001</t>
  </si>
  <si>
    <t>AGR.13.000230</t>
  </si>
  <si>
    <t>Договор №168/18-в от 24.10.2018г.</t>
  </si>
  <si>
    <t>AGR.13.000514</t>
  </si>
  <si>
    <t>СИБ 29/19-в от 11.02.2019</t>
  </si>
  <si>
    <t>AGR.13.001031</t>
  </si>
  <si>
    <t>Договор 2020/9-ТОиР/ОТВ от 27.02.2020</t>
  </si>
  <si>
    <t>AGR.13.001535</t>
  </si>
  <si>
    <t>СИБ№127/21-в от 20.09.2021</t>
  </si>
  <si>
    <t>AGR.13.001706</t>
  </si>
  <si>
    <t>Договор №СИБ74/22-в от 30.06.2022</t>
  </si>
  <si>
    <t>AGR.13.001976</t>
  </si>
  <si>
    <t>Договор №СИБ47/23-в от 24.04.2023</t>
  </si>
  <si>
    <t>AGR.13.002174</t>
  </si>
  <si>
    <t>Договор №СИБ134/23-в от 02.11.2023</t>
  </si>
  <si>
    <t>PRD.005.100000614_COM001000</t>
  </si>
  <si>
    <t>AGR.01.000426</t>
  </si>
  <si>
    <t>НФ02/19-118 от 25.11.2019</t>
  </si>
  <si>
    <t>AGR.01.000669</t>
  </si>
  <si>
    <t>НФ02/20-122 от 20.11.2020</t>
  </si>
  <si>
    <t>AGR.01.001098</t>
  </si>
  <si>
    <t>НФ02/21-140 от 22.12.2021</t>
  </si>
  <si>
    <t>AGR.01.001558</t>
  </si>
  <si>
    <t>НФ02/22-158 от 20.12.2022</t>
  </si>
  <si>
    <t>PRD.005.100000614_COM007001</t>
  </si>
  <si>
    <t>AGR.09.000211</t>
  </si>
  <si>
    <t>УНС02/18-287 от 20.12.2018</t>
  </si>
  <si>
    <t>AGR.09.000371</t>
  </si>
  <si>
    <t>УНС02/19-51 от 25.03.2019</t>
  </si>
  <si>
    <t>AGR.09.000583</t>
  </si>
  <si>
    <t>УНС02/19-211 от 01.10.2019</t>
  </si>
  <si>
    <t>AGR.09.001192</t>
  </si>
  <si>
    <t>УНС02/21-105 от 19.08.2021</t>
  </si>
  <si>
    <t>AGR.09.001679</t>
  </si>
  <si>
    <t>УНС02/23-32 от 04.04.2023</t>
  </si>
  <si>
    <t>AGR.42.000171</t>
  </si>
  <si>
    <t>Договор № УН02/24-7 от 01.01.2024</t>
  </si>
  <si>
    <t>PRD.005.100000614_COM011001</t>
  </si>
  <si>
    <t>AGR.15.000654</t>
  </si>
  <si>
    <t>СЗ02/18-395 от 21.09.2018г.</t>
  </si>
  <si>
    <t>AGR.15.005061</t>
  </si>
  <si>
    <t>СЗ02/21-468 от 24.08.2021</t>
  </si>
  <si>
    <t>PRD.005.100000614_COM014001</t>
  </si>
  <si>
    <t>AGR.30.000070</t>
  </si>
  <si>
    <t>счф 425 от 12.11.2020</t>
  </si>
  <si>
    <t>PRD.005.100000614_COM014002</t>
  </si>
  <si>
    <t>AGR.32.000098</t>
  </si>
  <si>
    <t>Акт №1 от 30.12.20 (сч.ф. 521 от 23.12.20)</t>
  </si>
  <si>
    <t>AGR.32.000247</t>
  </si>
  <si>
    <t>Договор № КН-129/2021 от 24.12.2021г</t>
  </si>
  <si>
    <t>AGR.32.000317</t>
  </si>
  <si>
    <t>Договор № КН-14/2022 от 04.03.2022г</t>
  </si>
  <si>
    <t>AGR.32.000325</t>
  </si>
  <si>
    <t>Договор № КН-31/2022 от 21.04.2022г</t>
  </si>
  <si>
    <t>AGR.32.000326</t>
  </si>
  <si>
    <t>Договор № КН-13/2022 от 04.03.2022г</t>
  </si>
  <si>
    <t>AGR.32.000383</t>
  </si>
  <si>
    <t>Договор № КН-81/2022 от 03.10.2022г</t>
  </si>
  <si>
    <t>AGR.32.000414</t>
  </si>
  <si>
    <t>Договор № КН-99/2022 от 22.11.2022г</t>
  </si>
  <si>
    <t>PRD.005.100000637_COM004001</t>
  </si>
  <si>
    <t>AGR.06.000446</t>
  </si>
  <si>
    <t>ННГ02/14-310//NS149912 от 17.11.2014</t>
  </si>
  <si>
    <t>AGR.06.000684</t>
  </si>
  <si>
    <t>AGR.06.000685</t>
  </si>
  <si>
    <t>PRD.005.100000639_COM005001</t>
  </si>
  <si>
    <t>AGR.07.001453</t>
  </si>
  <si>
    <t>AGR.07.001596</t>
  </si>
  <si>
    <t>КН02/22-52 от 01.01.2022г</t>
  </si>
  <si>
    <t>PRD.005.100000639_COM007001</t>
  </si>
  <si>
    <t>AGR.09.000307</t>
  </si>
  <si>
    <t>УНС02/19-19 от 01.02.2019</t>
  </si>
  <si>
    <t>PRD.005.100000639_COM011001</t>
  </si>
  <si>
    <t>AGR.15.002343</t>
  </si>
  <si>
    <t>СЗ02/19-587 от 27.11.2019 г.</t>
  </si>
  <si>
    <t>AGR.15.003056</t>
  </si>
  <si>
    <t>СЗ02/19-626 от 01.01.2020г.</t>
  </si>
  <si>
    <t>AGR.15.004837</t>
  </si>
  <si>
    <t>AGR.15.006996</t>
  </si>
  <si>
    <t>СЗ02/22-693 от 21.11.2022</t>
  </si>
  <si>
    <t>AGR.15.008185</t>
  </si>
  <si>
    <t>СЗ02/23-716 от 22.12.2023</t>
  </si>
  <si>
    <t>PRD.005.100000647_COM007001</t>
  </si>
  <si>
    <t>AGR.09.001245</t>
  </si>
  <si>
    <t>УНС02/21-129 от 19.10.2021</t>
  </si>
  <si>
    <t>AGR.09.001479</t>
  </si>
  <si>
    <t>УНС02/22-156 от 22.08.2022</t>
  </si>
  <si>
    <t>PRD.005.100000670_COM002019</t>
  </si>
  <si>
    <t>AGR.03.000038</t>
  </si>
  <si>
    <t>Договор холодного водоснабжения № 67/20 от 01.01.2020 г.</t>
  </si>
  <si>
    <t>AGR.03.000087</t>
  </si>
  <si>
    <t>№ 67/19 (Д01021900)</t>
  </si>
  <si>
    <t>PRD.005.100000674_COM001000</t>
  </si>
  <si>
    <t>AGR.01.000136</t>
  </si>
  <si>
    <t>НФ02/18-123//8/407-19 от 11.12.2018</t>
  </si>
  <si>
    <t>AGR.01.000478</t>
  </si>
  <si>
    <t>8/419-20//НФ02/19-144 от 09.12.2019</t>
  </si>
  <si>
    <t>AGR.01.000683</t>
  </si>
  <si>
    <t>НФ02/20-125//№9/435-21 от 04.12.2020</t>
  </si>
  <si>
    <t>AGR.01.001058</t>
  </si>
  <si>
    <t>НФ02/21-131//9/447-22 от 01.12.2021</t>
  </si>
  <si>
    <t>AGR.01.001557</t>
  </si>
  <si>
    <t>НФ02/22-157 / 8547/459-23 от 01.12.2022</t>
  </si>
  <si>
    <t>AGR.01.002006</t>
  </si>
  <si>
    <t>НФ02/23-145//8547/483-24 от 30.11.2023</t>
  </si>
  <si>
    <t>PRD.005.100000674_COM004001</t>
  </si>
  <si>
    <t>AGR.06.000187</t>
  </si>
  <si>
    <t>Договор №ННГ04/18-14 от 09.11.2018 г.</t>
  </si>
  <si>
    <t>AGR.06.000385</t>
  </si>
  <si>
    <t>Договор №ННГ15/20-в от 26.02.2020</t>
  </si>
  <si>
    <t>AGR.06.000705</t>
  </si>
  <si>
    <t>Договор №ННГ77/20-в от 16.11.2020</t>
  </si>
  <si>
    <t>AGR.06.000853</t>
  </si>
  <si>
    <t>Договор №ННГ56/21-в от 14.10.2021</t>
  </si>
  <si>
    <t>PRD.005.100000674_COM007001</t>
  </si>
  <si>
    <t>AGR.09.000382</t>
  </si>
  <si>
    <t>УНС02/19-42 от 15.03.2019</t>
  </si>
  <si>
    <t>PRD.005.100000674_COM014001</t>
  </si>
  <si>
    <t>AGR.30.000290</t>
  </si>
  <si>
    <t>Договор № 9/439-21 от 28.06.2021</t>
  </si>
  <si>
    <t>AGR.30.000767</t>
  </si>
  <si>
    <t>Договор № 9/445-22 от 22.10.2021</t>
  </si>
  <si>
    <t>AGR.30.001160</t>
  </si>
  <si>
    <t>Договор № 68547/463-23//НО-4/2023 от 16.12.2022</t>
  </si>
  <si>
    <t>PRD.005.100000689_COM001000</t>
  </si>
  <si>
    <t>AGR.01.000476</t>
  </si>
  <si>
    <t>НФ02/19-142//CON-01-2019-0192 от 31.12.2019</t>
  </si>
  <si>
    <t>AGR.01.000666</t>
  </si>
  <si>
    <t>НФ02/20-120 от 30.11.2020</t>
  </si>
  <si>
    <t>AGR.01.001044</t>
  </si>
  <si>
    <t>CON-01-2021-0217//НФ02/21-124 от 30.12.2021</t>
  </si>
  <si>
    <t>AGR.01.001492</t>
  </si>
  <si>
    <t>НФ02/22-127//CON-01-2022-0138 от 30.12.2022</t>
  </si>
  <si>
    <t>AGR.01.001955</t>
  </si>
  <si>
    <t>НФ02/23-125//CON-01-2023-0111 от 29.12.2023</t>
  </si>
  <si>
    <t>PRD.005.100000695_COM011001</t>
  </si>
  <si>
    <t>AGR.15.001204</t>
  </si>
  <si>
    <t>ПГДП-01/СЗ02/19-15 от 24.01.2019г.</t>
  </si>
  <si>
    <t>PRD.005.100000697_COM002019</t>
  </si>
  <si>
    <t>AGR.03.000228</t>
  </si>
  <si>
    <t>Д00181500</t>
  </si>
  <si>
    <t>AGR.03.000254</t>
  </si>
  <si>
    <t>Договор поставки № Д02341900</t>
  </si>
  <si>
    <t>AGR.03.000319</t>
  </si>
  <si>
    <t>Договор поставки № Д011220 от 03.11.2020 г.</t>
  </si>
  <si>
    <t>AGR.03.000322</t>
  </si>
  <si>
    <t>Договор подряда на квартальное сервисное обслуживание оборуд</t>
  </si>
  <si>
    <t>AGR.03.000432</t>
  </si>
  <si>
    <t>Договор № Д003021 от 05.04.2021 г.</t>
  </si>
  <si>
    <t>AGR.03.000905</t>
  </si>
  <si>
    <t>Договор № Д010223 от 10.07.2023 на квартальное сервисное обс</t>
  </si>
  <si>
    <t>PRD.005.100000706_COM002019</t>
  </si>
  <si>
    <t>AGR.03.000767</t>
  </si>
  <si>
    <t>Договор оказания услуг от 05.09.2022 № Д08322</t>
  </si>
  <si>
    <t>AGR.03.000818</t>
  </si>
  <si>
    <t>Договор № Д002623 от 30.01.2023</t>
  </si>
  <si>
    <t>PRD.005.100000708_COM002019</t>
  </si>
  <si>
    <t>AGR.03.000260</t>
  </si>
  <si>
    <t>№ ГВС-14/16 (Д01891500)</t>
  </si>
  <si>
    <t>AGR.03.000261</t>
  </si>
  <si>
    <t>№ ЭТ-01/16 (Д01901500)</t>
  </si>
  <si>
    <t>PRD.005.100000711_COM002019</t>
  </si>
  <si>
    <t>AGR.03.000206</t>
  </si>
  <si>
    <t>№ 312 (Д01221900)</t>
  </si>
  <si>
    <t>PRD.005.100000717_COM002019</t>
  </si>
  <si>
    <t>AGR.03.000212</t>
  </si>
  <si>
    <t>№ 2231 (Д01311900)</t>
  </si>
  <si>
    <t>PRD.005.100000718_COM002019</t>
  </si>
  <si>
    <t>AGR.03.000508</t>
  </si>
  <si>
    <t>Договор поставки № Д013721 от 23.11.2021 г.</t>
  </si>
  <si>
    <t>PRD.005.100000719_COM010001</t>
  </si>
  <si>
    <t>AGR.14.000058</t>
  </si>
  <si>
    <t>Договор №С-11/05 от 12.11.2018</t>
  </si>
  <si>
    <t>PRD.005.100000752_COM014002</t>
  </si>
  <si>
    <t>AGR.32.000396</t>
  </si>
  <si>
    <t>Договор № КН-44/2022 от 29.07.2022</t>
  </si>
  <si>
    <t>PRD.005.100000764_COM002019</t>
  </si>
  <si>
    <t>AGR.03.000214</t>
  </si>
  <si>
    <t>№Д01341900</t>
  </si>
  <si>
    <t>PRD.005.100000768_COM002019</t>
  </si>
  <si>
    <t>AGR.03.000497</t>
  </si>
  <si>
    <t>Договор № Д013421 от 12.11.2021 г.</t>
  </si>
  <si>
    <t>PRD.005.100000768_COM007001</t>
  </si>
  <si>
    <t>AGR.007.000000204</t>
  </si>
  <si>
    <t>УНС02/17-336 от 18.11.2017</t>
  </si>
  <si>
    <t>AGR.09.000444</t>
  </si>
  <si>
    <t>УНС02/18-313 от 28.12.2018</t>
  </si>
  <si>
    <t>PRD.005.100000780_COM004001</t>
  </si>
  <si>
    <t>AGR.06.000374</t>
  </si>
  <si>
    <t>Договор №ННГ 1/20-в от 09.01.2020</t>
  </si>
  <si>
    <t>AGR.06.000380</t>
  </si>
  <si>
    <t>Договор №ННГ1/20-и от 23.01.2020</t>
  </si>
  <si>
    <t>AGR.06.000790</t>
  </si>
  <si>
    <t>Договор №ННГ7/21-и от 28.09.2021</t>
  </si>
  <si>
    <t>AGR.06.000936</t>
  </si>
  <si>
    <t>Договор №ННГ11/22-и от 01.11.2022</t>
  </si>
  <si>
    <t>PRD.005.100000780_COM006001</t>
  </si>
  <si>
    <t>AGR.08.000816</t>
  </si>
  <si>
    <t>СИН.02.19-139 от 01.05.2019</t>
  </si>
  <si>
    <t>AGR.08.000818</t>
  </si>
  <si>
    <t>СИН.02.19-161 от 01.05.2019</t>
  </si>
  <si>
    <t>AGR.08.000849</t>
  </si>
  <si>
    <t>СИН.02.19-219 от 01.07.2019</t>
  </si>
  <si>
    <t>AGR.08.001032</t>
  </si>
  <si>
    <t>30/НКС.02.15-114 от 31.03.2015г.</t>
  </si>
  <si>
    <t>AGR.08.001124</t>
  </si>
  <si>
    <t>СИН.02.19-404 от 26.11.2019</t>
  </si>
  <si>
    <t>AGR.08.001212</t>
  </si>
  <si>
    <t>СИН.02.15-416 от 31.12.2015</t>
  </si>
  <si>
    <t>AGR.08.002021</t>
  </si>
  <si>
    <t>СИН.02.21-33 от 12.02.2021г.</t>
  </si>
  <si>
    <t>AGR.08.002411</t>
  </si>
  <si>
    <t>СИН.02.21-349 от 30.12.2021г.</t>
  </si>
  <si>
    <t>AGR.08.002436</t>
  </si>
  <si>
    <t>СИН.02.22-80 от 01.04.2022г</t>
  </si>
  <si>
    <t>AGR.08.003130</t>
  </si>
  <si>
    <t>Претензия №2137 от 22.11.2023г</t>
  </si>
  <si>
    <t>PRD.005.100000780_COM007001</t>
  </si>
  <si>
    <t>AGR.09.000286</t>
  </si>
  <si>
    <t>ДС №3 от 30.10.2018 к договору № УНС02/16-7 от 01.01.2016</t>
  </si>
  <si>
    <t>AGR.09.000287</t>
  </si>
  <si>
    <t>ДС №7 от 18.12.2018 к договору УНС02/16-6 от 01.01.2016</t>
  </si>
  <si>
    <t>AGR.09.000513</t>
  </si>
  <si>
    <t>УНС02/19-153 от 01.07.2019</t>
  </si>
  <si>
    <t>AGR.09.000660</t>
  </si>
  <si>
    <t>УНС02/19-116 от 01.11.2019</t>
  </si>
  <si>
    <t>AGR.09.000709</t>
  </si>
  <si>
    <t>ДС №4 от 25.12.2019 к договору № УНС02/16-7 от 01.01.2016</t>
  </si>
  <si>
    <t>AGR.09.000731</t>
  </si>
  <si>
    <t>ДС №2 от 30.12.2019 к договору УНС02/19-153 от 01.07.2019</t>
  </si>
  <si>
    <t>AGR.09.000732</t>
  </si>
  <si>
    <t>ДС № 1 от 30.12.2019 к договору УНС02/19-116 от 01.11.2019</t>
  </si>
  <si>
    <t>AGR.09.000757</t>
  </si>
  <si>
    <t>УНС02/20-30 от 10.03.2020</t>
  </si>
  <si>
    <t>AGR.09.000787</t>
  </si>
  <si>
    <t>№ УНС02/16-6 от 01.01.2016</t>
  </si>
  <si>
    <t>AGR.09.000788</t>
  </si>
  <si>
    <t>№ УНС02/16-7 от 01.01.2016</t>
  </si>
  <si>
    <t>AGR.09.000824</t>
  </si>
  <si>
    <t>ДС №1 от 29.12.2017 к договору №59 от 31.05.2017</t>
  </si>
  <si>
    <t>AGR.09.000933</t>
  </si>
  <si>
    <t>ДС № 5 от 23.07.2020 к договору УНС02/16-7 от 01.01.2016</t>
  </si>
  <si>
    <t>AGR.09.001297</t>
  </si>
  <si>
    <t>ДС №3 от 27.12.2021 к договору УНС02/19-153 от 01.07.2019</t>
  </si>
  <si>
    <t>AGR.09.001298</t>
  </si>
  <si>
    <t>ДС №8 от 27.12.2021 к договору УНС02/16-7 от 01.01.2016</t>
  </si>
  <si>
    <t>AGR.09.001299</t>
  </si>
  <si>
    <t>ДС №2 от 25.11.2021 к договору УНС02/19-116 от 01.11.2019</t>
  </si>
  <si>
    <t>AGR.09.001347</t>
  </si>
  <si>
    <t>УНС02/22-32 от 01.03.2022</t>
  </si>
  <si>
    <t>AGR.09.001652</t>
  </si>
  <si>
    <t>AGR.09.001653</t>
  </si>
  <si>
    <t>ДС №4от 27.12.2022 к догогвору УНС02/19-153 от 01.07.2019</t>
  </si>
  <si>
    <t>AGR.09.001654</t>
  </si>
  <si>
    <t>ДС №3 от 18.01.2023 к договру УНС02/19-116 от 01.11.2019</t>
  </si>
  <si>
    <t>AGR.09.001803</t>
  </si>
  <si>
    <t>ДС №9 от 21.07.2023 к договору УНС02/16-7 от 01.01.2016</t>
  </si>
  <si>
    <t>AGR.09.001804</t>
  </si>
  <si>
    <t>ДС №4 от 21.07.2023 к договору УНС02/19-153 от 01.07.2019</t>
  </si>
  <si>
    <t>AGR.09.001874</t>
  </si>
  <si>
    <t>Претензии, штрафные санкции к дог УНС02/16-7 от 01.01.2016</t>
  </si>
  <si>
    <t>AGR.09.001928</t>
  </si>
  <si>
    <t>ДС №10 от 12.01.2024 к договору УНС02/16-7 от 01.01.2016</t>
  </si>
  <si>
    <t>PRD.005.100000780_COM011001</t>
  </si>
  <si>
    <t>AGR.15.007516</t>
  </si>
  <si>
    <t>СЗ02/23-91 от 20.02.2023</t>
  </si>
  <si>
    <t>PRD.005.100000787_COM002019</t>
  </si>
  <si>
    <t>AGR.03.000844</t>
  </si>
  <si>
    <t>Договор от 15.02.2023 № Д004323</t>
  </si>
  <si>
    <t>PRD.005.100000792_COM002019</t>
  </si>
  <si>
    <t>AGR.03.000931</t>
  </si>
  <si>
    <t>Договор от Д011623 от 19.10.2023</t>
  </si>
  <si>
    <t>PRD.005.100000794_COM007001</t>
  </si>
  <si>
    <t>AGR.09.000216</t>
  </si>
  <si>
    <t>УНС02/18-290 от 20.12.2018</t>
  </si>
  <si>
    <t>PRD.005.100000809_COM001000</t>
  </si>
  <si>
    <t>AGR.01.001532</t>
  </si>
  <si>
    <t>НФ02/22-149 от 15.11.2022</t>
  </si>
  <si>
    <t>PRD.005.100000809_COM011001</t>
  </si>
  <si>
    <t>AGR.15.001263</t>
  </si>
  <si>
    <t>Договор №СЗ02/19-127 от 18.04.2019</t>
  </si>
  <si>
    <t>AGR.15.001659</t>
  </si>
  <si>
    <t>Договор №СЗ02/19-315 от 22.07.2019</t>
  </si>
  <si>
    <t>AGR.15.003127</t>
  </si>
  <si>
    <t>Счет № Та-43438 от 12.08.2020</t>
  </si>
  <si>
    <t>AGR.15.004042</t>
  </si>
  <si>
    <t>СЗ02/21-68 от 10.02.2021</t>
  </si>
  <si>
    <t>PRD.005.100000816_COM007001</t>
  </si>
  <si>
    <t>AGR.007.000000272</t>
  </si>
  <si>
    <t>УНС02/18-13 от 14.02.2018</t>
  </si>
  <si>
    <t>AGR.09.000217</t>
  </si>
  <si>
    <t>ДС №3 от 23.11.2017 к договору УНС02/17-160 от 01.06.2017</t>
  </si>
  <si>
    <t>AGR.09.000280</t>
  </si>
  <si>
    <t>AGR.09.000418</t>
  </si>
  <si>
    <t>PRD.005.100000824_COM004001</t>
  </si>
  <si>
    <t>AGR.06.000173</t>
  </si>
  <si>
    <t>ННГ04/18-21 от 19.12.2018 г.</t>
  </si>
  <si>
    <t>AGR.06.000386</t>
  </si>
  <si>
    <t>Договор № ННГ04/20-и от 10.02.2020</t>
  </si>
  <si>
    <t>PRD.005.100000824_COM014001</t>
  </si>
  <si>
    <t>AGR.30.000455</t>
  </si>
  <si>
    <t>Сч 1-NO от 25.02.2020 (дог 11/2020 от 28.01.2020)</t>
  </si>
  <si>
    <t>AGR.30.000872</t>
  </si>
  <si>
    <t>Договор № НО-124/2022 от 10.06.2022г.</t>
  </si>
  <si>
    <t>AGR.30.001052</t>
  </si>
  <si>
    <t>НО-236/2022 от 09.12.2022г.</t>
  </si>
  <si>
    <t>PRD.005.100000835_COM009001</t>
  </si>
  <si>
    <t>AGR.13.001024</t>
  </si>
  <si>
    <t>AGR.13.002024</t>
  </si>
  <si>
    <t>Договор №СИБ64/23-в от 29.06.2023</t>
  </si>
  <si>
    <t>PRD.005.100000835_COM010001</t>
  </si>
  <si>
    <t>AGR.14.000170</t>
  </si>
  <si>
    <t>Договор №НГПТ-17/10/2018 от 17.10.2018</t>
  </si>
  <si>
    <t>PRD.005.100000837_COM006001</t>
  </si>
  <si>
    <t>AGR.08.000391</t>
  </si>
  <si>
    <t>Договор №СИН.02.18-333 от 03.11.2018г.</t>
  </si>
  <si>
    <t>PRD.005.100000839_COM006001</t>
  </si>
  <si>
    <t>AGR.08.000426</t>
  </si>
  <si>
    <t>СИН.02.18-334 от 03.11.2018</t>
  </si>
  <si>
    <t>AGR.08.001118</t>
  </si>
  <si>
    <t>СИН.02.19-394 от 22.11.2019 г.</t>
  </si>
  <si>
    <t>AGR.08.001794</t>
  </si>
  <si>
    <t>СИН.02.20-234 от 09.10.2020</t>
  </si>
  <si>
    <t>AGR.08.002270</t>
  </si>
  <si>
    <t>СИН.02.21-255 от 19.10.2021</t>
  </si>
  <si>
    <t>AGR.08.002796</t>
  </si>
  <si>
    <t>СИН.02.22-347 от 11.11.2022</t>
  </si>
  <si>
    <t>AGR.08.003203</t>
  </si>
  <si>
    <t>СИН.02.23-367 от 12.12.2023</t>
  </si>
  <si>
    <t>PRD.005.100000852_COM006001</t>
  </si>
  <si>
    <t>AGR.08.000003</t>
  </si>
  <si>
    <t>Договор №СИН.02.18-165 от 01.06.2018г.</t>
  </si>
  <si>
    <t>AGR.08.000675</t>
  </si>
  <si>
    <t>СИН.02.19-164 от 01.06.2019г.</t>
  </si>
  <si>
    <t>AGR.08.001483</t>
  </si>
  <si>
    <t>СИН.02.20-112 от 01.06.2020</t>
  </si>
  <si>
    <t>AGR.08.001962</t>
  </si>
  <si>
    <t>СИН.02.21-128 от 27.05.2021</t>
  </si>
  <si>
    <t>AGR.08.002478</t>
  </si>
  <si>
    <t>СИН.02.22-124 от 29.04.2022</t>
  </si>
  <si>
    <t>PRD.005.100000862_COM005001</t>
  </si>
  <si>
    <t>AGR.07.000223</t>
  </si>
  <si>
    <t>Дог.№КН05/18-188 от 03.12.2018 г._крат.харак.Юж.-Кэй.</t>
  </si>
  <si>
    <t>AGR.07.000263</t>
  </si>
  <si>
    <t>Дог.№КН06/19-89 от 01.01.2019_керн.2019</t>
  </si>
  <si>
    <t>AGR.07.000388</t>
  </si>
  <si>
    <t>Дог. №КН06/19-89 от 01.01.19</t>
  </si>
  <si>
    <t>AGR.07.000653</t>
  </si>
  <si>
    <t>Договор №КН06/19-270 от 21.10.2019_переукладка</t>
  </si>
  <si>
    <t>AGR.07.000678</t>
  </si>
  <si>
    <t>Договор №КН06/19-299 09.12.2019</t>
  </si>
  <si>
    <t>AGR.07.000863</t>
  </si>
  <si>
    <t>Дог. №КН06/20-63 от 01.01.2020 хранение керна</t>
  </si>
  <si>
    <t>AGR.07.001128</t>
  </si>
  <si>
    <t>Договор №КН06/20-135 от 15.07.2020_переукладка керна</t>
  </si>
  <si>
    <t>AGR.07.001302</t>
  </si>
  <si>
    <t>КН06/21-66 от 01.01.2021 хранение керна</t>
  </si>
  <si>
    <t>AGR.07.001611</t>
  </si>
  <si>
    <t>КН06/22-34 от 01.01.2022</t>
  </si>
  <si>
    <t>AGR.07.001881</t>
  </si>
  <si>
    <t>КН06/23-33 от 01.01.2023</t>
  </si>
  <si>
    <t>AGR.07.002021</t>
  </si>
  <si>
    <t>КН-06/23-122 от 03.07.2023</t>
  </si>
  <si>
    <t>PRD.005.100000862_COM010001</t>
  </si>
  <si>
    <t>AGR.14.000034</t>
  </si>
  <si>
    <t>Доп. соглашение №3 от 15.08.18 к договору №22-Л/2016 от 15.1</t>
  </si>
  <si>
    <t>AGR.14.000091</t>
  </si>
  <si>
    <t>Доп. соглашение №3 от 25.12.18 к договору №13-К/2017 от 22.0</t>
  </si>
  <si>
    <t>AGR.14.000135</t>
  </si>
  <si>
    <t>Договор № 03-Л/2019 от 24.05.2019 исследование проб</t>
  </si>
  <si>
    <t>AGR.14.000261</t>
  </si>
  <si>
    <t>Договор №13-К/2017 от 22.02.2017 хранение керна</t>
  </si>
  <si>
    <t>AGR.14.000274</t>
  </si>
  <si>
    <t>Договор № 01-К/2020 от 01.05.2020 хранение керна</t>
  </si>
  <si>
    <t>AGR.14.000342</t>
  </si>
  <si>
    <t>Договор № 18-К/2021 от 01.01.2021 хранение керна</t>
  </si>
  <si>
    <t>AGR.14.000405</t>
  </si>
  <si>
    <t>Договор № 15-К/2022 от 01.01.2022 хранение керна</t>
  </si>
  <si>
    <t>AGR.14.000452</t>
  </si>
  <si>
    <t>Договор № 13-Л/2022 от 15.12.2022 лабораторные исследования</t>
  </si>
  <si>
    <t>AGR.14.000460</t>
  </si>
  <si>
    <t>Договор № НГПТ/28.12.22 от 01.01.2023 НИР</t>
  </si>
  <si>
    <t>AGR.14.000461</t>
  </si>
  <si>
    <t>Договор № НГПТ/01.01.2023 от 01.01.2023 хранение керна</t>
  </si>
  <si>
    <t>AGR.14.000509</t>
  </si>
  <si>
    <t>Договор № 05-Л/2023 от 02.05.2023 исследование проб</t>
  </si>
  <si>
    <t>AGR.14.000510</t>
  </si>
  <si>
    <t>Договор на выполнение лабораторных исследований</t>
  </si>
  <si>
    <t>AGR.14.000529</t>
  </si>
  <si>
    <t>Договор № 05-К/2024 от 01.01.2024 хранение керна</t>
  </si>
  <si>
    <t>PRD.005.100000862_COM014001</t>
  </si>
  <si>
    <t>AGR.30.000491</t>
  </si>
  <si>
    <t>Сч.ф. 227 от 31.12.20</t>
  </si>
  <si>
    <t>AGR.30.000736</t>
  </si>
  <si>
    <t>Договор № 01-К/2022 на оказание услуг по хранению керна от</t>
  </si>
  <si>
    <t>AGR.30.001159</t>
  </si>
  <si>
    <t>Договор № НО-197/2022 от 28.10.2022</t>
  </si>
  <si>
    <t>AGR.30.001391</t>
  </si>
  <si>
    <t>Договор №11-К/2024//НО/23-174 на оказание услуг по хранению</t>
  </si>
  <si>
    <t>PRD.005.100000862_COM014002</t>
  </si>
  <si>
    <t>AGR.32.000393</t>
  </si>
  <si>
    <t>КН-45/2022 от 15.07.2022</t>
  </si>
  <si>
    <t>PRD.005.100000873_COM001000</t>
  </si>
  <si>
    <t>AGR.01.001030</t>
  </si>
  <si>
    <t>НФ02/21-120 от 01.12.2021</t>
  </si>
  <si>
    <t>AGR.01.001106</t>
  </si>
  <si>
    <t>НФ02/21-141 от 01.02.2022</t>
  </si>
  <si>
    <t>AGR.01.001560</t>
  </si>
  <si>
    <t>НФ02/22-160 от 19.12.2022</t>
  </si>
  <si>
    <t>AGR.01.001943</t>
  </si>
  <si>
    <t>НФ02/23-117 от 20.11.2023</t>
  </si>
  <si>
    <t>PRD.005.100000889_COM009001</t>
  </si>
  <si>
    <t>AGR.13.000354</t>
  </si>
  <si>
    <t>Договор №237/18-в от 27.12.2018г.</t>
  </si>
  <si>
    <t>AGR.13.000881</t>
  </si>
  <si>
    <t>Договор №СИБ242/19-в от 05.12.2019</t>
  </si>
  <si>
    <t>AGR.13.001245</t>
  </si>
  <si>
    <t>Договор №СИБ 153/20-в от 02.11.2020</t>
  </si>
  <si>
    <t>AGR.10.004480</t>
  </si>
  <si>
    <t>Договор № 18-24 от 09.01.2024</t>
  </si>
  <si>
    <t>PRD.005.100000906_COM014001</t>
  </si>
  <si>
    <t>AGR.30.000083</t>
  </si>
  <si>
    <t>акт от 31.12.2020</t>
  </si>
  <si>
    <t>AGR.30.000084</t>
  </si>
  <si>
    <t>Акт передачи талонов от 28.02.2021г.</t>
  </si>
  <si>
    <t>AGR.30.000085</t>
  </si>
  <si>
    <t>Акт передачи талонов от 17.08.2021г.</t>
  </si>
  <si>
    <t>AGR.30.000086</t>
  </si>
  <si>
    <t>акт 22 от 31.08.2021</t>
  </si>
  <si>
    <t>PRD.005.100000921_COM009001</t>
  </si>
  <si>
    <t>AGR.13.000133</t>
  </si>
  <si>
    <t>Договор №157/18 от 10.09.2018</t>
  </si>
  <si>
    <t>PRD.005.100000926_COM004001</t>
  </si>
  <si>
    <t>AGR.06.000151</t>
  </si>
  <si>
    <t>ННГ02/18-92 от 22.11.2018 г.</t>
  </si>
  <si>
    <t>AGR.06.000611</t>
  </si>
  <si>
    <t>ННГ59/20-в от 21.09.2020</t>
  </si>
  <si>
    <t>AGR.06.000768</t>
  </si>
  <si>
    <t>ННГ48/21-в от 01.09.2021</t>
  </si>
  <si>
    <t>AGR.06.000911</t>
  </si>
  <si>
    <t>Договор №ННГ33/22-в от 15.08.2022</t>
  </si>
  <si>
    <t>PRD.005.100000926_COM006001</t>
  </si>
  <si>
    <t>AGR.08.000080</t>
  </si>
  <si>
    <t>СИН.02.18-72 от 15.03.2018г.</t>
  </si>
  <si>
    <t>AGR.08.000268</t>
  </si>
  <si>
    <t>СИН.02.18-382 от 01.12.2017г.</t>
  </si>
  <si>
    <t>AGR.08.000363</t>
  </si>
  <si>
    <t>СИН.02.18-353 от 15.12.2018г.</t>
  </si>
  <si>
    <t>AGR.08.000488</t>
  </si>
  <si>
    <t>63/2018/СИН.02.18-427 от 20.12.2018г.</t>
  </si>
  <si>
    <t>AGR.08.000489</t>
  </si>
  <si>
    <t>СИН.63/2018/СИН.02.18-427 от 20.12.2018г.</t>
  </si>
  <si>
    <t>AGR.08.000579</t>
  </si>
  <si>
    <t>СИН.02.18-220 от 06.08.2018г.</t>
  </si>
  <si>
    <t>AGR.08.001661</t>
  </si>
  <si>
    <t>СИН.02.19-391 от 20.11.2019г.</t>
  </si>
  <si>
    <t>AGR.08.001729</t>
  </si>
  <si>
    <t>СИН.01.20-5 от 16.11.2020г.</t>
  </si>
  <si>
    <t>AGR.08.002141</t>
  </si>
  <si>
    <t>СИН.02.21-229 от 20.09.2021г.</t>
  </si>
  <si>
    <t>AGR.08.003125</t>
  </si>
  <si>
    <t>СИН.02.22-9//14/2022 от 01.11.2022г.</t>
  </si>
  <si>
    <t>AGR.08.003131</t>
  </si>
  <si>
    <t>СИН.02.23-299 от 09.10.2023г.</t>
  </si>
  <si>
    <t>PRD.005.100000926_COM007001</t>
  </si>
  <si>
    <t>AGR.09.001043</t>
  </si>
  <si>
    <t>УНС02/20-174 от 14.12.2020</t>
  </si>
  <si>
    <t>PRD.005.100000926_COM009001</t>
  </si>
  <si>
    <t>AGR.13.000326</t>
  </si>
  <si>
    <t>Договор №186/18-в от 26.11.2018г.</t>
  </si>
  <si>
    <t>AGR.13.001095</t>
  </si>
  <si>
    <t>Договор №СИБ121/20-в от 30.09.2020</t>
  </si>
  <si>
    <t>AGR.13.001424</t>
  </si>
  <si>
    <t>130/21-в от 01.09.2021г. (до 27.08.2022)</t>
  </si>
  <si>
    <t>AGR.13.001760</t>
  </si>
  <si>
    <t>Договор №СИБ93/22-в от 12.08.2022</t>
  </si>
  <si>
    <t>AGR.13.002063</t>
  </si>
  <si>
    <t>PRD.005.100000926_COM011001</t>
  </si>
  <si>
    <t>AGR.15.000847</t>
  </si>
  <si>
    <t>СЗ02/18-442 от 04.12.2018г.</t>
  </si>
  <si>
    <t>AGR.15.002083</t>
  </si>
  <si>
    <t>СЗ02/18-415 от 14.11.2018г.</t>
  </si>
  <si>
    <t>AGR.15.003609</t>
  </si>
  <si>
    <t>СЗ02/19-509 от 16.10.2019г.</t>
  </si>
  <si>
    <t>AGR.15.003636</t>
  </si>
  <si>
    <t>СЗ02/20-263 от 22.06.2020г.</t>
  </si>
  <si>
    <t>AGR.15.004575</t>
  </si>
  <si>
    <t>СЗ02/21-67 от 10.02.2021г.</t>
  </si>
  <si>
    <t>AGR.15.005142</t>
  </si>
  <si>
    <t>СЗ02/21-525 от 21.09.2021</t>
  </si>
  <si>
    <t>AGR.15.005706</t>
  </si>
  <si>
    <t>СЗ02/20-482 от 04.12.2020</t>
  </si>
  <si>
    <t>AGR.15.005808</t>
  </si>
  <si>
    <t>СЗ02/22-139 от 18.03.2022</t>
  </si>
  <si>
    <t>AGR.15.006793</t>
  </si>
  <si>
    <t>СЗ02/21-597 от 26.10.2021</t>
  </si>
  <si>
    <t>AGR.15.008075</t>
  </si>
  <si>
    <t>СЗ02/23-634 от 21.11.2023</t>
  </si>
  <si>
    <t>PRD.005.100000926_COM014001</t>
  </si>
  <si>
    <t>AGR.30.001029</t>
  </si>
  <si>
    <t>Договор НО-170/2022 от 10.08.2022</t>
  </si>
  <si>
    <t>AGR.30.001366</t>
  </si>
  <si>
    <t>Договор НО/23-149 от 12.09.2023</t>
  </si>
  <si>
    <t>PRD.005.100000926_COM014002</t>
  </si>
  <si>
    <t>AGR.32.000378</t>
  </si>
  <si>
    <t>Договор КН-66/2022 от 10.08.2022</t>
  </si>
  <si>
    <t>PRD.005.100000950_COM014001</t>
  </si>
  <si>
    <t>AGR.30.000297</t>
  </si>
  <si>
    <t>счф 324 от 31.12.20</t>
  </si>
  <si>
    <t>AGR.30.000298</t>
  </si>
  <si>
    <t>Договор 79-А-20 от 01.11.2020 (-129/2020)</t>
  </si>
  <si>
    <t>AGR.30.001351</t>
  </si>
  <si>
    <t>Договор №11-ПЛРН-20 от 09.12.2020 года</t>
  </si>
  <si>
    <t>PRD.005.100000967_COM005001</t>
  </si>
  <si>
    <t>AGR.07.000023</t>
  </si>
  <si>
    <t>договор № 1423 КН06/18-45 от 27.02.2018</t>
  </si>
  <si>
    <t>AGR.07.000024</t>
  </si>
  <si>
    <t>AGR.07.000396</t>
  </si>
  <si>
    <t>Дог. №КН06/18-203 (1652) от 18.12.18</t>
  </si>
  <si>
    <t>AGR.07.000754</t>
  </si>
  <si>
    <t>КН06/19-300 (1845) от 19.11.19</t>
  </si>
  <si>
    <t>AGR.07.001270</t>
  </si>
  <si>
    <t>КН06/20-181 (2055) от 19.10.2020</t>
  </si>
  <si>
    <t>AGR.07.001527</t>
  </si>
  <si>
    <t>2222//КН06/21-197 от 18.10.21</t>
  </si>
  <si>
    <t>AGR.07.002193</t>
  </si>
  <si>
    <t>Договор №КН06/23-148 от 12.10.2023</t>
  </si>
  <si>
    <t>PRD.005.100000967_COM014001</t>
  </si>
  <si>
    <t>AGR.30.001040</t>
  </si>
  <si>
    <t>Договор №2398 от 04.10.2022г.</t>
  </si>
  <si>
    <t>AGR.30.001374</t>
  </si>
  <si>
    <t>Договор №2532 от 23.10.2023</t>
  </si>
  <si>
    <t>PRD.005.100000968_COM005001</t>
  </si>
  <si>
    <t>AGR.005.000000032</t>
  </si>
  <si>
    <t>Договор №КН04/19-188 от 01.06.2019</t>
  </si>
  <si>
    <t>AGR.07.000166</t>
  </si>
  <si>
    <t>Дог. №КН04/18-89 от 01.07.18</t>
  </si>
  <si>
    <t>AGR.07.000864</t>
  </si>
  <si>
    <t>Не использовать_Договор №КН04/19-188 от 01.06.2019</t>
  </si>
  <si>
    <t>AGR.07.001045</t>
  </si>
  <si>
    <t>Договор №КН04/20-81 от 01.04.2020</t>
  </si>
  <si>
    <t>AGR.07.001272</t>
  </si>
  <si>
    <t>КН04/21-79 от 01.03.2021</t>
  </si>
  <si>
    <t>AGR.07.001559</t>
  </si>
  <si>
    <t>КН04/22-30 от 01.02.2022</t>
  </si>
  <si>
    <t>AGR.07.001828</t>
  </si>
  <si>
    <t>№КН04/23-16 от 01.01.2023 г.</t>
  </si>
  <si>
    <t>AGR.07.001851</t>
  </si>
  <si>
    <t>КН04/23-16 от 01.01.2023</t>
  </si>
  <si>
    <t>AGR.07.002146</t>
  </si>
  <si>
    <t>КН04/23-156 от 01.12.2023</t>
  </si>
  <si>
    <t>PRD.005.100000969_COM005001</t>
  </si>
  <si>
    <t>AGR.07.000308</t>
  </si>
  <si>
    <t>КН06/18-175 от 20.11.18</t>
  </si>
  <si>
    <t>AGR.07.000756</t>
  </si>
  <si>
    <t>КН06/19-281 от 18.11.19</t>
  </si>
  <si>
    <t>AGR.07.001537</t>
  </si>
  <si>
    <t>КН06/21-230 от 14.12.21</t>
  </si>
  <si>
    <t>AGR.07.001845</t>
  </si>
  <si>
    <t>КН06/23-21 от 07.12.22</t>
  </si>
  <si>
    <t>PRD.005.100000976_COM005001</t>
  </si>
  <si>
    <t>AGR.07.000281</t>
  </si>
  <si>
    <t>Договор № П/2018/075 от 13.11.2018</t>
  </si>
  <si>
    <t>AGR.07.001235</t>
  </si>
  <si>
    <t>И/2020/022 от 09.11.2020</t>
  </si>
  <si>
    <t>AGR.07.001525</t>
  </si>
  <si>
    <t>И/2022/005//КН06/21-207 от 29.10.21</t>
  </si>
  <si>
    <t>AGR.07.001849</t>
  </si>
  <si>
    <t>И/2023/017 от 20.12.22</t>
  </si>
  <si>
    <t>PRD.005.100000981_COM005001</t>
  </si>
  <si>
    <t>AGR.07.000133</t>
  </si>
  <si>
    <t>Дог. №КН05/18-130 от 01.09.2018г.</t>
  </si>
  <si>
    <t>AGR.07.000492</t>
  </si>
  <si>
    <t>Дог. №КН05/19-128 от 11.03.2019г.</t>
  </si>
  <si>
    <t>AGR.07.000713</t>
  </si>
  <si>
    <t>№КН05/19-275 от 18.11.2019г.</t>
  </si>
  <si>
    <t>AGR.07.000752</t>
  </si>
  <si>
    <t>КН06/20-03 от 01.01.2020г. ТО</t>
  </si>
  <si>
    <t>AGR.07.001020</t>
  </si>
  <si>
    <t>Дог. №228-ПО\ОУ от 24.07.13г.</t>
  </si>
  <si>
    <t>AGR.07.001024</t>
  </si>
  <si>
    <t>Дог. №02-ПО/ОУ от 01.01.2015г.</t>
  </si>
  <si>
    <t>AGR.07.001258</t>
  </si>
  <si>
    <t>Дог. №06-ПО/ОУ от 01.01.2021г.</t>
  </si>
  <si>
    <t>AGR.07.001297</t>
  </si>
  <si>
    <t>КН06/21-68 от 01.01.2021г. ПО/УО</t>
  </si>
  <si>
    <t>AGR.07.001557</t>
  </si>
  <si>
    <t>КН06/22-16/22-16//-02/ПО/УО от 01.01.2022 ТО</t>
  </si>
  <si>
    <t>AGR.07.001574</t>
  </si>
  <si>
    <t>Договор № КН06/22-76 от 11.02.2022 г.</t>
  </si>
  <si>
    <t>AGR.07.001610</t>
  </si>
  <si>
    <t>КН005/21-210 от 22.11.2021</t>
  </si>
  <si>
    <t>AGR.07.001615</t>
  </si>
  <si>
    <t>КН06/22-19 от 01.01.2022г. ТО</t>
  </si>
  <si>
    <t>PRD.005.100000981_COM014001</t>
  </si>
  <si>
    <t>AGR.30.001144</t>
  </si>
  <si>
    <t>Договор №01-01/23//НО-24/2023 от 01.01.2023</t>
  </si>
  <si>
    <t>AGR.30.001350</t>
  </si>
  <si>
    <t>Договор НО/23-83 от 01.06.2023 года</t>
  </si>
  <si>
    <t>PRD.005.100000984_COM014001</t>
  </si>
  <si>
    <t>AGR.30.000402</t>
  </si>
  <si>
    <t>Договор № 105 от 28.03.2012 г.(не использовать)</t>
  </si>
  <si>
    <t>PRD.005.100000985_COM005001</t>
  </si>
  <si>
    <t>AGR.005.000000028</t>
  </si>
  <si>
    <t>Дог КН06/16-90 от 25.05.2016</t>
  </si>
  <si>
    <t>AGR.07.000323</t>
  </si>
  <si>
    <t>Дог. №УС-3 от 01.12.2018</t>
  </si>
  <si>
    <t>AGR.07.000891</t>
  </si>
  <si>
    <t>Договор №90СК/И/КН06/14-116 от 01.07.14г.</t>
  </si>
  <si>
    <t>AGR.07.000908</t>
  </si>
  <si>
    <t>Дог КН06/16-122 от 22.08.2016</t>
  </si>
  <si>
    <t>AGR.07.000992</t>
  </si>
  <si>
    <t>Дог. №КН06/14-07 от 01.01.14</t>
  </si>
  <si>
    <t>AGR.07.001617</t>
  </si>
  <si>
    <t>КН06/22-32 от 01.01.22</t>
  </si>
  <si>
    <t>AGR.07.001618</t>
  </si>
  <si>
    <t>КН06/22-81 от 01.03.22</t>
  </si>
  <si>
    <t>AGR.07.002196</t>
  </si>
  <si>
    <t>Договор №КН06/24-05 от 01.01.2024</t>
  </si>
  <si>
    <t>PRD.005.100000986_COM005001</t>
  </si>
  <si>
    <t>AGR.07.000261</t>
  </si>
  <si>
    <t>Договор поставки № 517/18//КН02/18-205 от 13.12.2018</t>
  </si>
  <si>
    <t>AGR.07.001516</t>
  </si>
  <si>
    <t>Договор № КН02/22-53 от 01.01.2022</t>
  </si>
  <si>
    <t>AGR.07.002161</t>
  </si>
  <si>
    <t>Договор № КН02/24 - 50 от 22.01.2024</t>
  </si>
  <si>
    <t>PRD.005.100000988_COM005001</t>
  </si>
  <si>
    <t>AGR.07.000985</t>
  </si>
  <si>
    <t>Договор №1/123-10 от 01.06.10г. мойка авто</t>
  </si>
  <si>
    <t>AGR.07.000986</t>
  </si>
  <si>
    <t>Дог. №1/153-10 от 19.07.10 хранение авто</t>
  </si>
  <si>
    <t>AGR.07.001503</t>
  </si>
  <si>
    <t>КН06/22-37 от 01.01.22 хранение авто</t>
  </si>
  <si>
    <t>AGR.07.001504</t>
  </si>
  <si>
    <t>КН06/22-36 от 01.01.22г. мойка авто</t>
  </si>
  <si>
    <t>PRD.005.100000991_COM005001</t>
  </si>
  <si>
    <t>AGR.07.000890</t>
  </si>
  <si>
    <t>Дог. № УО/К15-99100/15 от 01.05.15</t>
  </si>
  <si>
    <t>PRD.005.100000991_COM014001</t>
  </si>
  <si>
    <t>AGR.30.000398</t>
  </si>
  <si>
    <t>К19-125/2021 от 22.06.2021</t>
  </si>
  <si>
    <t>AGR.30.000399</t>
  </si>
  <si>
    <t>Договор №К23-113/2021 от 22.06.2021</t>
  </si>
  <si>
    <t>PRD.005.100000991_COM014003</t>
  </si>
  <si>
    <t>AGR.33.000049</t>
  </si>
  <si>
    <t>Договор № УО/К23-113/15 от 01.03.2016</t>
  </si>
  <si>
    <t>AGR.33.000050</t>
  </si>
  <si>
    <t>Договор № УО/К19-125/15 от 01.03.2016</t>
  </si>
  <si>
    <t>PRD.005.100000992_COM014001</t>
  </si>
  <si>
    <t>AGR.30.000224</t>
  </si>
  <si>
    <t>Договор 27199-01 от 22.06.2021г</t>
  </si>
  <si>
    <t>PRD.005.100000993_COM005001</t>
  </si>
  <si>
    <t>AGR.07.000980</t>
  </si>
  <si>
    <t>Дог. №1370 от 01.04.09</t>
  </si>
  <si>
    <t>PRD.005.100000993_COM014001</t>
  </si>
  <si>
    <t>AGR.30.000273</t>
  </si>
  <si>
    <t>счф 10432 от 30.11.2020 г.</t>
  </si>
  <si>
    <t>AGR.30.000274</t>
  </si>
  <si>
    <t>Сч 2459 от 01.12.20</t>
  </si>
  <si>
    <t>AGR.30.000275</t>
  </si>
  <si>
    <t>Сч 2460 от 01.12.20</t>
  </si>
  <si>
    <t>AGR.30.000276</t>
  </si>
  <si>
    <t>счф 9667 от 31.10.2020</t>
  </si>
  <si>
    <t>AGR.30.000277</t>
  </si>
  <si>
    <t>Договор 10 от 01.02.2011</t>
  </si>
  <si>
    <t>AGR.30.000278</t>
  </si>
  <si>
    <t>Договор 1154 от 01.07.2021</t>
  </si>
  <si>
    <t>AGR.30.001119</t>
  </si>
  <si>
    <t>Претензия № 6502 от 22.12.22 (увед-ние №342 от 23.01.2023)</t>
  </si>
  <si>
    <t>PRD.005.100000993_COM014006</t>
  </si>
  <si>
    <t>AGR.31.000012</t>
  </si>
  <si>
    <t>дог. 03/74-2011 от 08.02.2011г. (не использовать)</t>
  </si>
  <si>
    <t>PRD.005.100000995_</t>
  </si>
  <si>
    <t>AGR.07.001812</t>
  </si>
  <si>
    <t>02/11-2022//КН06/22-215 от 02.11.22</t>
  </si>
  <si>
    <t>PRD.005.100000995_COM005001</t>
  </si>
  <si>
    <t>AGR.07.000157</t>
  </si>
  <si>
    <t>Дог. №КН06/18-116 от 16.07.2018г.</t>
  </si>
  <si>
    <t>AGR.07.000158</t>
  </si>
  <si>
    <t>Дог. №КН06/18-117 от 16.07.2018г.</t>
  </si>
  <si>
    <t>AGR.07.000608</t>
  </si>
  <si>
    <t>Дог. №КН06/19-225 от 30.07.2019</t>
  </si>
  <si>
    <t>AGR.07.000884</t>
  </si>
  <si>
    <t>КН05/19-289 (00/11-2019) от 02.12.2019г.</t>
  </si>
  <si>
    <t>PRD.005.100000995_COM010001</t>
  </si>
  <si>
    <t>AGR.14.000035</t>
  </si>
  <si>
    <t>договор 07/03-2018 от 19.03.2018</t>
  </si>
  <si>
    <t>PRD.005.100000995_COM014001</t>
  </si>
  <si>
    <t>AGR.30.000354</t>
  </si>
  <si>
    <t>сч. 116 от 19.10.16г. (дог. 27/07-2016 от 15.09.16г.</t>
  </si>
  <si>
    <t>PRD.005.100000998_COM009001</t>
  </si>
  <si>
    <t>AGR.13.000020</t>
  </si>
  <si>
    <t>Договор поставки №90/18-в от 28.05.2018г.</t>
  </si>
  <si>
    <t>PRD.005.100000998_COM011001</t>
  </si>
  <si>
    <t>AGR.15.000943</t>
  </si>
  <si>
    <t>СЗ01/18-6 от 13.12.2018 г</t>
  </si>
  <si>
    <t>AGR.15.002333</t>
  </si>
  <si>
    <t>СЗ01/19-10 от 21.11.2019г.</t>
  </si>
  <si>
    <t>AGR.15.003620</t>
  </si>
  <si>
    <t>СЗ01/20-12 от 16.12.2020</t>
  </si>
  <si>
    <t>PRD.005.100001003_COM014008</t>
  </si>
  <si>
    <t>AGR.37.000089</t>
  </si>
  <si>
    <t>Договор № ОШ/23-21 от 15.05.23</t>
  </si>
  <si>
    <t>PRD.005.100001006_COM001000</t>
  </si>
  <si>
    <t>AGR.01.000099</t>
  </si>
  <si>
    <t>010119-ТО//НФ02/18-105 от 19.11.2018</t>
  </si>
  <si>
    <t>AGR.01.000207</t>
  </si>
  <si>
    <t>18/03/19//НФ02/19-26 от 18.03.2019</t>
  </si>
  <si>
    <t>AGR.01.000447</t>
  </si>
  <si>
    <t>010120-ТО//НФ02/19-127 от 18.11.2019</t>
  </si>
  <si>
    <t>AGR.01.000485</t>
  </si>
  <si>
    <t>10/12/19//НФ02/19-145 от 10.12.2019</t>
  </si>
  <si>
    <t>AGR.01.000726</t>
  </si>
  <si>
    <t>№19/01/21//НФ02/21-5 от 19.01.2021</t>
  </si>
  <si>
    <t>AGR.01.000871</t>
  </si>
  <si>
    <t>12/07/21//НФ02/21-48 от 12.07.2021</t>
  </si>
  <si>
    <t>AGR.01.001184</t>
  </si>
  <si>
    <t>28/03/22//НФ02/22-34 от 28.03.2022</t>
  </si>
  <si>
    <t>AGR.01.001219</t>
  </si>
  <si>
    <t>11/04/22//НФ02/22-46 от 11.04.2022</t>
  </si>
  <si>
    <t>AGR.01.001924</t>
  </si>
  <si>
    <t>20/09/23//НФ02/23-107 от 20.09.2023</t>
  </si>
  <si>
    <t>PRD.005.100001022_COM004001</t>
  </si>
  <si>
    <t>AGR.06.000068</t>
  </si>
  <si>
    <t>ННГ02/18-18 от14.08.2018 г.</t>
  </si>
  <si>
    <t>PRD.005.100001024_COM004001</t>
  </si>
  <si>
    <t>AGR.06.000084</t>
  </si>
  <si>
    <t>ННГ02/18-41 от 16.04.2018 г.</t>
  </si>
  <si>
    <t>AGR.06.000885</t>
  </si>
  <si>
    <t>Договор №ННГ3/22-и от 18.04.2022</t>
  </si>
  <si>
    <t>PRD.005.100001024_COM005001</t>
  </si>
  <si>
    <t>AGR.07.000625</t>
  </si>
  <si>
    <t>Договор №КН06/19-259 от 05.08.19</t>
  </si>
  <si>
    <t>AGR.07.000934</t>
  </si>
  <si>
    <t>Договор № КН06/17-181 от 12.09.2017 г.</t>
  </si>
  <si>
    <t>AGR.07.001307</t>
  </si>
  <si>
    <t>КН06/21-26 от 15.01.2021</t>
  </si>
  <si>
    <t>AGR.07.001777</t>
  </si>
  <si>
    <t>PRD.005.100001024_COM011001</t>
  </si>
  <si>
    <t>AGR.15.000846</t>
  </si>
  <si>
    <t>SZ-ALS-1218-01 от 27.12.2018г.</t>
  </si>
  <si>
    <t>AGR.15.000984</t>
  </si>
  <si>
    <t>СЗ02/18-510 от 01.11.2018г.</t>
  </si>
  <si>
    <t>AGR.15.002592</t>
  </si>
  <si>
    <t>СЗ02/17-129//SZ-ALS-0817-01 от 18.08.2017 (улуги по прокату</t>
  </si>
  <si>
    <t>AGR.15.003098</t>
  </si>
  <si>
    <t>СЗ02/20-172 от 01.05.2020г.</t>
  </si>
  <si>
    <t>AGR.15.003100</t>
  </si>
  <si>
    <t>СЗ02/20-171 от 01.05.2020г.</t>
  </si>
  <si>
    <t>AGR.15.006300</t>
  </si>
  <si>
    <t>Претензия о возмещении ущерба</t>
  </si>
  <si>
    <t>PRD.005.100001032_COM004001</t>
  </si>
  <si>
    <t>AGR.06.000057</t>
  </si>
  <si>
    <t>Договор №ННГ02/18-21 от 01.08.2018</t>
  </si>
  <si>
    <t>PRD.005.100001040_COM009001</t>
  </si>
  <si>
    <t>AGR.13.000327</t>
  </si>
  <si>
    <t>Договор №202/18-в от 06.12.2018г.</t>
  </si>
  <si>
    <t>AGR.13.000825</t>
  </si>
  <si>
    <t>Договор №246/19-в от 24.12.19г.</t>
  </si>
  <si>
    <t>AGR.13.001196</t>
  </si>
  <si>
    <t>Договор №СИБ194/20-в от 16.12.20г.</t>
  </si>
  <si>
    <t>AGR.13.001544</t>
  </si>
  <si>
    <t>Договор №СИБ204/21-в от 10.12.21г.</t>
  </si>
  <si>
    <t>AGR.13.001802</t>
  </si>
  <si>
    <t>Договор №СИБ158/22-в от 18.11.2022</t>
  </si>
  <si>
    <t>AGR.13.002056</t>
  </si>
  <si>
    <t>Договор №СИБ92/23-в от 28.08.2023</t>
  </si>
  <si>
    <t>PRD.005.100001040_COM014002</t>
  </si>
  <si>
    <t>AGR.32.000039</t>
  </si>
  <si>
    <t>сф 684 от 25.12.2020 (дог 9/НТЦ-2020)</t>
  </si>
  <si>
    <t>PRD.005.100001045_COM009001</t>
  </si>
  <si>
    <t>AGR.13.000944</t>
  </si>
  <si>
    <t>Договор №442/17-в от 21.12.2017г.</t>
  </si>
  <si>
    <t>AGR.13.001224</t>
  </si>
  <si>
    <t>PRD.005.100001045_COM011001</t>
  </si>
  <si>
    <t>AGR.15.001004</t>
  </si>
  <si>
    <t>Договор №448/14 от 09.01.14</t>
  </si>
  <si>
    <t>PRD.005.100001047_COM004001</t>
  </si>
  <si>
    <t>AGR.06.000212</t>
  </si>
  <si>
    <t>Договор ННГ43/19-в от 21.03.2019</t>
  </si>
  <si>
    <t>AGR.06.000581</t>
  </si>
  <si>
    <t>Договор ННГ33/20-в от 29.06.2020</t>
  </si>
  <si>
    <t>AGR.06.000800</t>
  </si>
  <si>
    <t>Договор ННГ78/21-в от 15.11.2021</t>
  </si>
  <si>
    <t>AGR.06.000964</t>
  </si>
  <si>
    <t>Договор №ННГ2/23-в от 07.02.2023</t>
  </si>
  <si>
    <t>PRD.005.100001047_COM009001</t>
  </si>
  <si>
    <t>AGR.13.000009</t>
  </si>
  <si>
    <t>Договор №96/18-в от 15.05.2018</t>
  </si>
  <si>
    <t>AGR.13.000035</t>
  </si>
  <si>
    <t>Договор №100/18-в от 01.06.2018</t>
  </si>
  <si>
    <t>AGR.13.000078</t>
  </si>
  <si>
    <t>Договор №127/18-в от 27.07.2018</t>
  </si>
  <si>
    <t>AGR.13.000083</t>
  </si>
  <si>
    <t>Договор №СИБ37/19-в от 18.03.2019</t>
  </si>
  <si>
    <t>AGR.13.000407</t>
  </si>
  <si>
    <t>Договор №СИБ44/19-в от 22.03.2019</t>
  </si>
  <si>
    <t>AGR.13.000707</t>
  </si>
  <si>
    <t>Договор №СИБ187/19-в от 11.11.2019</t>
  </si>
  <si>
    <t>AGR.13.000708</t>
  </si>
  <si>
    <t>Договор №СИБ193/19-в от 15.11.2019</t>
  </si>
  <si>
    <t>AGR.13.000734</t>
  </si>
  <si>
    <t>Договор №СИБ148/19-в от 12.08.2019</t>
  </si>
  <si>
    <t>AGR.13.001032</t>
  </si>
  <si>
    <t>Договор №СИБ77/20-в от 22.06.2020</t>
  </si>
  <si>
    <t>AGR.13.001066</t>
  </si>
  <si>
    <t>Договор №СИБ104//20-в от 28.08.2020</t>
  </si>
  <si>
    <t>AGR.13.001143</t>
  </si>
  <si>
    <t>Договор №СИБ69/20-в от 02.06.2020</t>
  </si>
  <si>
    <t>AGR.13.001168</t>
  </si>
  <si>
    <t>AGR.13.001434</t>
  </si>
  <si>
    <t>Договор №СИБ134/21-в от 16.09.2021</t>
  </si>
  <si>
    <t>AGR.13.001516</t>
  </si>
  <si>
    <t>Договор №СИБ192/21-в от 15.11.2021</t>
  </si>
  <si>
    <t>AGR.13.001645</t>
  </si>
  <si>
    <t>Договор №СИБ11/22-в от 15.02.2022</t>
  </si>
  <si>
    <t>AGR.13.001930</t>
  </si>
  <si>
    <t>Договор №СИБ113/22-в от 27.09.2022</t>
  </si>
  <si>
    <t>AGR.13.001931</t>
  </si>
  <si>
    <t>AGR.13.001986</t>
  </si>
  <si>
    <t>Договор №СИБ63/23-в от 27.06.2023</t>
  </si>
  <si>
    <t>AGR.13.002055</t>
  </si>
  <si>
    <t>Договор №СИБ90/23-в от 11.10.2023</t>
  </si>
  <si>
    <t>AGR.13.002081</t>
  </si>
  <si>
    <t>Договор №СИБ154/23-в от 09.11.2023</t>
  </si>
  <si>
    <t>AGR.13.002096</t>
  </si>
  <si>
    <t>Договор №СИБ194/23-в от 13.12.2023</t>
  </si>
  <si>
    <t>PRD.005.100001055_COM005001</t>
  </si>
  <si>
    <t>AGR.07.000604</t>
  </si>
  <si>
    <t>PRD.005.100001055_COM009001</t>
  </si>
  <si>
    <t>AGR.014.000001013</t>
  </si>
  <si>
    <t>Договор №434/17-в от 22.12.2017г.</t>
  </si>
  <si>
    <t>AGR.13.000900</t>
  </si>
  <si>
    <t>Не использовать Договор №434/17-в от 22.12.2017</t>
  </si>
  <si>
    <t>AGR.13.000946</t>
  </si>
  <si>
    <t>Договор №436/17-в от 22.12.2017г.</t>
  </si>
  <si>
    <t>AGR.13.000947</t>
  </si>
  <si>
    <t>Договор №435/17-в/18 ESP0165Л от 22.12.2017г.</t>
  </si>
  <si>
    <t>AGR.13.001206</t>
  </si>
  <si>
    <t>Договор №СИБ127/20-в от 30.11.2020г.</t>
  </si>
  <si>
    <t>AGR.13.001207</t>
  </si>
  <si>
    <t>Договор №СИБ149/20-в от 30.11.2020г.</t>
  </si>
  <si>
    <t>PRD.005.100001061_COM009001</t>
  </si>
  <si>
    <t>AGR.13.000037</t>
  </si>
  <si>
    <t>Договор №111/18-в от 04.07.2018 г.</t>
  </si>
  <si>
    <t>AGR.13.000348</t>
  </si>
  <si>
    <t>Договор №3747 от 26.12.2018 г.</t>
  </si>
  <si>
    <t>AGR.13.001191</t>
  </si>
  <si>
    <t>Договор №СИБ117/20-в от 23.09.2020</t>
  </si>
  <si>
    <t>AGR.13.001477</t>
  </si>
  <si>
    <t>Договор №СИБ 157/21-в от 30.09.2021</t>
  </si>
  <si>
    <t>AGR.13.001514</t>
  </si>
  <si>
    <t>Договор №СИБ220/21-в от 08.12.2021</t>
  </si>
  <si>
    <t>AGR.13.001837</t>
  </si>
  <si>
    <t>Договор №СИБ207/22-в от 22.12.2022</t>
  </si>
  <si>
    <t>AGR.13.002019</t>
  </si>
  <si>
    <t>Договор №СИБ69/23-в от 07.07.2023</t>
  </si>
  <si>
    <t>AGR.13.002106</t>
  </si>
  <si>
    <t>Договор №СИБ185/23-в от 28.11.2023</t>
  </si>
  <si>
    <t>PRD.005.100001065_COM004001</t>
  </si>
  <si>
    <t>AGR.06.000180</t>
  </si>
  <si>
    <t>Договор № ННГ25/19-в от 14.02.2019г</t>
  </si>
  <si>
    <t>AGR.06.000555</t>
  </si>
  <si>
    <t>Договор № ННГ155/19-в от 31.12.2019г</t>
  </si>
  <si>
    <t>AGR.06.000702</t>
  </si>
  <si>
    <t>Договор № ННГ 94/20-в от 04.12.2020</t>
  </si>
  <si>
    <t>AGR.06.000793</t>
  </si>
  <si>
    <t>Договор № ННГ 67/21-в от 29.10.2021</t>
  </si>
  <si>
    <t>PRD.005.100001065_COM009001</t>
  </si>
  <si>
    <t>AGR.13.000046</t>
  </si>
  <si>
    <t>Договор поставки №52/18-в от 23.03.18</t>
  </si>
  <si>
    <t>AGR.13.000415</t>
  </si>
  <si>
    <t>Договор поставки №СИБ27/19 от 15.02.19</t>
  </si>
  <si>
    <t>AGR.13.001010</t>
  </si>
  <si>
    <t>Договор поставки №СИБ257/19-в от 27.12.2019</t>
  </si>
  <si>
    <t>AGR.13.001170</t>
  </si>
  <si>
    <t>Договор поставки №СИБ216/20-в от 17.12.2020</t>
  </si>
  <si>
    <t>AGR.13.001538</t>
  </si>
  <si>
    <t>Договор поставки № СИБ146/21-в от 23.09.2021</t>
  </si>
  <si>
    <t>AGR.13.001811</t>
  </si>
  <si>
    <t>Договор №СИБ152/22-в от 10.11.2022</t>
  </si>
  <si>
    <t>PRD.005.100001071_COM004001</t>
  </si>
  <si>
    <t>AGR.06.000147</t>
  </si>
  <si>
    <t>Договор №ННГ02/18-108 от 07.12.2018</t>
  </si>
  <si>
    <t>AGR.06.000349</t>
  </si>
  <si>
    <t>Договор №ННГ129/19-в от 29.11.2019</t>
  </si>
  <si>
    <t>AGR.06.000676</t>
  </si>
  <si>
    <t>Договор №ННГ81/20-в от 20.11.2020</t>
  </si>
  <si>
    <t>AGR.06.000838</t>
  </si>
  <si>
    <t>Договор №ННГ75/21-в от 09.11.2021</t>
  </si>
  <si>
    <t>AGR.06.000959</t>
  </si>
  <si>
    <t>Договор №ННГ46/22-в от 01.11.2022</t>
  </si>
  <si>
    <t>AGR.06.001026</t>
  </si>
  <si>
    <t>Договор №ННГ55/23-в от 15.11.2023</t>
  </si>
  <si>
    <t>PRD.005.100001071_COM009001</t>
  </si>
  <si>
    <t>AGR.13.000311</t>
  </si>
  <si>
    <t>Договор №201/18-в от 05.12.2018г.</t>
  </si>
  <si>
    <t>AGR.13.000823</t>
  </si>
  <si>
    <t>Договор №СИБ204/19-в от 02.12.2019</t>
  </si>
  <si>
    <t>AGR.13.001130</t>
  </si>
  <si>
    <t>Договор №СИБ173/20-в от 23.11.2020 (31.12.2021)</t>
  </si>
  <si>
    <t>AGR.13.001473</t>
  </si>
  <si>
    <t>Договор №СИБ176/21-в от 08.11.2021 (до 31.12.2022)</t>
  </si>
  <si>
    <t>AGR.13.001866</t>
  </si>
  <si>
    <t>Договор №СИБ139/22-в от 31.10.2022</t>
  </si>
  <si>
    <t>AGR.13.002086</t>
  </si>
  <si>
    <t>Договор №СИБ152/23-в от 14.11.2023</t>
  </si>
  <si>
    <t>PRD.005.100001076_COM005001</t>
  </si>
  <si>
    <t>AGR.07.001645</t>
  </si>
  <si>
    <t>КН05/22-96 от 01.04.2022</t>
  </si>
  <si>
    <t>AGR.07.002031</t>
  </si>
  <si>
    <t>КН05/22-218 от 20.11.2022</t>
  </si>
  <si>
    <t>PRD.005.100001076_COM011001</t>
  </si>
  <si>
    <t>AGR.15.006933</t>
  </si>
  <si>
    <t>СЗ02/22-700 от 22.11.2022</t>
  </si>
  <si>
    <t>PRD.005.100001087_COM006001</t>
  </si>
  <si>
    <t>AGR.08.001370</t>
  </si>
  <si>
    <t>307846-ОО от 21.02.05</t>
  </si>
  <si>
    <t>AGR.08.001678</t>
  </si>
  <si>
    <t>счет СПС1396605 от 11.11.2020</t>
  </si>
  <si>
    <t>PRD.005.100001087_COM016003</t>
  </si>
  <si>
    <t>AGR.41.000007</t>
  </si>
  <si>
    <t>PRD.005.100001091_COM007001</t>
  </si>
  <si>
    <t>AGR.09.000752</t>
  </si>
  <si>
    <t>AGR.09.000812</t>
  </si>
  <si>
    <t>УНС02/17-395 от 21.12.2017</t>
  </si>
  <si>
    <t>PRD.005.100001095_COM006001</t>
  </si>
  <si>
    <t>AGR.08.000112</t>
  </si>
  <si>
    <t>СИН.02.18-231/Н0553 от 25.06.2018.</t>
  </si>
  <si>
    <t>AGR.08.000797</t>
  </si>
  <si>
    <t>Договор оферты №СИН.02.19-270 от 15.08.2019</t>
  </si>
  <si>
    <t>AGR.08.000817</t>
  </si>
  <si>
    <t>договор СИН.02.19-270 от 15.08.2019</t>
  </si>
  <si>
    <t>AGR.08.001264</t>
  </si>
  <si>
    <t>Н0478/НКС.02.16-325 от 15.11.2016г</t>
  </si>
  <si>
    <t>PRD.005.100001095_COM011001</t>
  </si>
  <si>
    <t>AGR.15.000034</t>
  </si>
  <si>
    <t>Н0530/СЗ02/18-58 от 01.02.18г.</t>
  </si>
  <si>
    <t>AGR.15.001535</t>
  </si>
  <si>
    <t>СЗ02/19-39//1207 от 01.02.19г.</t>
  </si>
  <si>
    <t>PRD.005.100001101_COM007001</t>
  </si>
  <si>
    <t>AGR.09.000048</t>
  </si>
  <si>
    <t>УНС02/18-159 от 13.08.2018</t>
  </si>
  <si>
    <t>AGR.09.000525</t>
  </si>
  <si>
    <t>УНС02/19-58 от 04.04.2019</t>
  </si>
  <si>
    <t>AGR.09.000591</t>
  </si>
  <si>
    <t>ДС №2 от 19.04.2019 к договору УНС02/18-159 от 13.08.2018</t>
  </si>
  <si>
    <t>AGR.09.000698</t>
  </si>
  <si>
    <t>ДС №4 от 23.01.2020 к договору УНС02/18-159 от 13.08.2018</t>
  </si>
  <si>
    <t>AGR.09.001015</t>
  </si>
  <si>
    <t>УНС02/20-11 от 05.02.2020</t>
  </si>
  <si>
    <t>AGR.09.001235</t>
  </si>
  <si>
    <t>УНС02/20-177 от 22.12.2020</t>
  </si>
  <si>
    <t>AGR.09.001246</t>
  </si>
  <si>
    <t>УНС02/21-160 от 22.11.2021</t>
  </si>
  <si>
    <t>AGR.09.001563</t>
  </si>
  <si>
    <t>УНС02/22-143 от 25.07.2022</t>
  </si>
  <si>
    <t>AGR.09.001610</t>
  </si>
  <si>
    <t>УНС02/22-121 от 11.07.2022</t>
  </si>
  <si>
    <t>AGR.09.001700</t>
  </si>
  <si>
    <t>УНС02/23-57 от 05.05.2023</t>
  </si>
  <si>
    <t>PRD.005.100001102_COM001000</t>
  </si>
  <si>
    <t>AGR.01.001842</t>
  </si>
  <si>
    <t>НФ02/23-77 от 17.08.2023</t>
  </si>
  <si>
    <t>PRD.005.100001104_COM007001</t>
  </si>
  <si>
    <t>AGR.09.000166</t>
  </si>
  <si>
    <t>УНС02/14-419 от 31.12.2014</t>
  </si>
  <si>
    <t>PRD.005.100001105_COM007001</t>
  </si>
  <si>
    <t>AGR.09.000298</t>
  </si>
  <si>
    <t>ДС №6 от 22.11.2018 к договору 07/11 от 01.04.2011</t>
  </si>
  <si>
    <t>AGR.09.000743</t>
  </si>
  <si>
    <t>УНС02/20-8 от 13.02.2020</t>
  </si>
  <si>
    <t>AGR.09.000772</t>
  </si>
  <si>
    <t>ДС №7 от 08.11.2019 к договору 07/11 от 01.04.2011</t>
  </si>
  <si>
    <t>AGR.09.001044</t>
  </si>
  <si>
    <t>УНС02/20-172 от 03.12.2020</t>
  </si>
  <si>
    <t>AGR.09.001056</t>
  </si>
  <si>
    <t>УНС02/21-13 от 12.02.2021</t>
  </si>
  <si>
    <t>AGR.09.001083</t>
  </si>
  <si>
    <t>ДС №8 от 18.11.2020 к договору 07/11 от 01.04.2011</t>
  </si>
  <si>
    <t>AGR.09.001305</t>
  </si>
  <si>
    <t>ДС №9 от 20.12.2021 к договору 07/11 от 01.04.2011</t>
  </si>
  <si>
    <t>AGR.09.001609</t>
  </si>
  <si>
    <t>ДС №1 от 20.12.2021 к договору УНС02/20-172 от 03.12.2020</t>
  </si>
  <si>
    <t>AGR.09.001668</t>
  </si>
  <si>
    <t>ДС №2 от 14.12.2022 к договору УНС02/20-172 от 03.12.2022</t>
  </si>
  <si>
    <t>AGR.09.001669</t>
  </si>
  <si>
    <t>ДС №10 от 13.12.2022 к договору 07/11 от 01.04.2011</t>
  </si>
  <si>
    <t>PRD.005.100001107_COM007001</t>
  </si>
  <si>
    <t>AGR.09.000105</t>
  </si>
  <si>
    <t>УНС02/18-163 // 18/2018 от 10.08.2018</t>
  </si>
  <si>
    <t>AGR.09.000440</t>
  </si>
  <si>
    <t>УНС02/19-99 от 20.05.2019</t>
  </si>
  <si>
    <t>AGR.09.001203</t>
  </si>
  <si>
    <t>УНС02/21-72 от 13.07.2021</t>
  </si>
  <si>
    <t>AGR.09.001425</t>
  </si>
  <si>
    <t>УНС02/22-110 от 28.06.2022</t>
  </si>
  <si>
    <t>AGR.09.001750</t>
  </si>
  <si>
    <t>УНС02/23-74 от 06.07.2023</t>
  </si>
  <si>
    <t>PRD.005.100001111_COM007001</t>
  </si>
  <si>
    <t>AGR.09.000864</t>
  </si>
  <si>
    <t>УНС02/20-66 от 26.05.2020</t>
  </si>
  <si>
    <t>PRD.005.100001125_COM007001</t>
  </si>
  <si>
    <t>AGR.007.000000175</t>
  </si>
  <si>
    <t>Договор № УНС 02/17-138 от 01.06.2017 г.</t>
  </si>
  <si>
    <t>AGR.007.000000180</t>
  </si>
  <si>
    <t>ДС №1 от 30.01.2018 к договору УНС02/17-177 от 01.07.2017</t>
  </si>
  <si>
    <t>AGR.09.000316</t>
  </si>
  <si>
    <t>УНС02/19-35 от 25.02.2019</t>
  </si>
  <si>
    <t>AGR.09.000413</t>
  </si>
  <si>
    <t>УНС02/19-104 от 16.05.2019</t>
  </si>
  <si>
    <t>AGR.09.000575</t>
  </si>
  <si>
    <t>УНС02/19-220 от 01.10.2019</t>
  </si>
  <si>
    <t>AGR.09.001353</t>
  </si>
  <si>
    <t>УНС02/22-46 от 25.03.2022</t>
  </si>
  <si>
    <t>PRD.005.100001125_COM011001</t>
  </si>
  <si>
    <t>AGR.15.001955</t>
  </si>
  <si>
    <t>СЗ02/19-369 от 19.08.2019</t>
  </si>
  <si>
    <t>PRD.005.100001131_COM007001</t>
  </si>
  <si>
    <t>AGR.09.000030</t>
  </si>
  <si>
    <t>02-0606/СС от 01.06.2011</t>
  </si>
  <si>
    <t>AGR.09.000148</t>
  </si>
  <si>
    <t>УНС02/17-392 от 15.03.2018</t>
  </si>
  <si>
    <t>PRD.005.100001133_COM007001</t>
  </si>
  <si>
    <t>AGR.09.000841</t>
  </si>
  <si>
    <t>341 от 01.03.2013</t>
  </si>
  <si>
    <t>AGR.09.001579</t>
  </si>
  <si>
    <t>УНС02/22-252 от 15.12.2022</t>
  </si>
  <si>
    <t>PRD.005.100001150_COM007001</t>
  </si>
  <si>
    <t>AGR.007.000000024</t>
  </si>
  <si>
    <t>УНС02/16-165</t>
  </si>
  <si>
    <t>AGR.007.000000025</t>
  </si>
  <si>
    <t>УНС02/16-205 от 15.11.2016</t>
  </si>
  <si>
    <t>AGR.007.000000058</t>
  </si>
  <si>
    <t>УНС02/15-144 от 16.07.2015</t>
  </si>
  <si>
    <t>AGR.007.000000190</t>
  </si>
  <si>
    <t>№УНС02/17-330 от 06.10.2017</t>
  </si>
  <si>
    <t>AGR.007.000000207</t>
  </si>
  <si>
    <t>№УНС02/17-411 от 22.12.2017</t>
  </si>
  <si>
    <t>AGR.007.000000210</t>
  </si>
  <si>
    <t>ДС №1 от 31.05.2018 к договору УНС02/17-417 от 01.12.2017</t>
  </si>
  <si>
    <t>AGR.007.000000233</t>
  </si>
  <si>
    <t>ДС №4 от 28.12.2018 к договору УНС02/18-28 от 16.02.2018</t>
  </si>
  <si>
    <t>AGR.007.000000246</t>
  </si>
  <si>
    <t>УНС02/18-79 от 25.04.2018</t>
  </si>
  <si>
    <t>AGR.09.000039</t>
  </si>
  <si>
    <t>УНС02/18-154 от 30.07.2018</t>
  </si>
  <si>
    <t>AGR.09.000050</t>
  </si>
  <si>
    <t>УНС02/18-158 от 04.07.2018</t>
  </si>
  <si>
    <t>AGR.09.000109</t>
  </si>
  <si>
    <t>УНС02/18-206 от 28.09.2018</t>
  </si>
  <si>
    <t>AGR.09.000112</t>
  </si>
  <si>
    <t>УНС02/18-183 от 04.09.2018</t>
  </si>
  <si>
    <t>AGR.09.000131</t>
  </si>
  <si>
    <t>УНС02/18-211 от 01.10.2018</t>
  </si>
  <si>
    <t>AGR.09.000138</t>
  </si>
  <si>
    <t>УНС02/18-229 от 15.10.2018</t>
  </si>
  <si>
    <t>AGR.09.000139</t>
  </si>
  <si>
    <t>УНС02/18-230 от 15.10.2018</t>
  </si>
  <si>
    <t>AGR.09.000162</t>
  </si>
  <si>
    <t>УНС02/18-239 от 15.10.2018</t>
  </si>
  <si>
    <t>AGR.09.000169</t>
  </si>
  <si>
    <t>ДС №1 от 29.10.2018 к договору УНС02/18-211 от 01.10.2018</t>
  </si>
  <si>
    <t>AGR.09.000174</t>
  </si>
  <si>
    <t>УНС02/18-262 от 28.11.2018</t>
  </si>
  <si>
    <t>AGR.09.000175</t>
  </si>
  <si>
    <t>AGR.09.000177</t>
  </si>
  <si>
    <t>УНС02/18-260 от 23.11.2018</t>
  </si>
  <si>
    <t>AGR.09.000179</t>
  </si>
  <si>
    <t>УНС02/18-259 от 28.11.2018</t>
  </si>
  <si>
    <t>AGR.09.000225</t>
  </si>
  <si>
    <t>УНС02/18-297 от 24.12.2018</t>
  </si>
  <si>
    <t>AGR.09.000227</t>
  </si>
  <si>
    <t>УНС02/18-298 от 24.12.2018</t>
  </si>
  <si>
    <t>AGR.09.000288</t>
  </si>
  <si>
    <t>ДС №6 от 21.01.2019 к договору УНС02/16-205 от 15.11.2016</t>
  </si>
  <si>
    <t>AGR.09.000324</t>
  </si>
  <si>
    <t>ДС №7 от 27.02.19 к договору УНС02/15-144 от 16.07.2015</t>
  </si>
  <si>
    <t>AGR.09.000344</t>
  </si>
  <si>
    <t>ДС №5 от 07.03.2019 к договору УНС02/18-28 от 16.02.2018</t>
  </si>
  <si>
    <t>AGR.09.000394</t>
  </si>
  <si>
    <t>ДС №7 от 23.04.2019 к договору УНС02/16-205 от 15.11.2016</t>
  </si>
  <si>
    <t>AGR.09.000462</t>
  </si>
  <si>
    <t>ДС №2 от 27.06.2019 к договору УНС02/18-297 от 24.12.2018</t>
  </si>
  <si>
    <t>AGR.09.000463</t>
  </si>
  <si>
    <t>ДС №8 от 18.06.2019 к договору УНС02/16-205 от 15.11.2016</t>
  </si>
  <si>
    <t>AGR.09.000501</t>
  </si>
  <si>
    <t>ДС №2 от 05.07.2019 к договору УНС02/18-298 от 24.12.2018</t>
  </si>
  <si>
    <t>AGR.09.000518</t>
  </si>
  <si>
    <t>ДС №3 от 31.07.2019 к договору УНС02/18-259 от 28.11.2018</t>
  </si>
  <si>
    <t>AGR.09.000519</t>
  </si>
  <si>
    <t>ДС №2 от 31.07.2019 к договору УНС02/18-211 от 01.10.2018</t>
  </si>
  <si>
    <t>AGR.09.000538</t>
  </si>
  <si>
    <t>ДС №9 от 29.08.2019 к договору УНС02/16-205 от 15.11.2016</t>
  </si>
  <si>
    <t>AGR.09.000563</t>
  </si>
  <si>
    <t>ДС №8 от 16.09.2019 к договору УНС02/18-28 от 16.02.2018</t>
  </si>
  <si>
    <t>AGR.09.000568</t>
  </si>
  <si>
    <t>ДС №9 от 28.03.2019 к договору УНС02/15-144 от 16.07.2015</t>
  </si>
  <si>
    <t>AGR.09.000596</t>
  </si>
  <si>
    <t>ДС №3 от 24.10.2019 к договору УНС02/18-211 от 01.10.2018</t>
  </si>
  <si>
    <t>AGR.09.000597</t>
  </si>
  <si>
    <t>ДС №3 от 23.10.2019 к договору УНС02/18-298 от 24.12.2018</t>
  </si>
  <si>
    <t>AGR.09.000598</t>
  </si>
  <si>
    <t>ДС №9 от 28.10.2019 к договору УНС02/18-28 от 16.02.2018</t>
  </si>
  <si>
    <t>AGR.09.000621</t>
  </si>
  <si>
    <t>ДС №10 от 27.11.2019 к договору УНС02/16-205 от 15.11.2016</t>
  </si>
  <si>
    <t>AGR.09.000622</t>
  </si>
  <si>
    <t>ДС №4 от 28.11.2019 к договору УНС02/18-211 от 01.10.2018</t>
  </si>
  <si>
    <t>AGR.09.000625</t>
  </si>
  <si>
    <t>ДС №4 от 22.10.2019 к договору УНС02/18-259 от 28.11.2018</t>
  </si>
  <si>
    <t>AGR.09.000635</t>
  </si>
  <si>
    <t>УНС02/19-251 от 15.11.2019</t>
  </si>
  <si>
    <t>AGR.09.000675</t>
  </si>
  <si>
    <t>ДС №1 от 25.12.2019 к договору УНС02/19-251 от 15.11.2019</t>
  </si>
  <si>
    <t>AGR.09.000676</t>
  </si>
  <si>
    <t>ДС №10 от 10.12.2019 к договору УНС02/18-28 от 16.02.2018</t>
  </si>
  <si>
    <t>AGR.09.000677</t>
  </si>
  <si>
    <t>ДС №4 от 25.12.2019 к договору УНС02/18-298 от 24.12.2018</t>
  </si>
  <si>
    <t>AGR.09.000678</t>
  </si>
  <si>
    <t>УНС02/19-284 от 12.12.2019</t>
  </si>
  <si>
    <t>AGR.09.000679</t>
  </si>
  <si>
    <t>ДС №4 от 25.12.2019 к договору УНС02/18-79 от 25.04.2018</t>
  </si>
  <si>
    <t>AGR.09.000688</t>
  </si>
  <si>
    <t>УНС02/18-28 от 16.02.2018</t>
  </si>
  <si>
    <t>AGR.09.000689</t>
  </si>
  <si>
    <t>ДС №1 от 11.05.2018 к договору УНС02/18-28 от 16.02.2018</t>
  </si>
  <si>
    <t>AGR.09.000753</t>
  </si>
  <si>
    <t>ДС №5 от 06.02.2020 к договору УНС02/18-298 от 24.12.2018</t>
  </si>
  <si>
    <t>AGR.09.000754</t>
  </si>
  <si>
    <t>УНС02/20-31 от 11.03.2020</t>
  </si>
  <si>
    <t>AGR.09.000762</t>
  </si>
  <si>
    <t>ДС №5 от 16.03.2020 к договору УНС02/18-211 от 01.10.2018</t>
  </si>
  <si>
    <t>AGR.09.000794</t>
  </si>
  <si>
    <t>Не использовать! №УНС02/16-205 от 15.11.2016</t>
  </si>
  <si>
    <t>AGR.09.000911</t>
  </si>
  <si>
    <t>ДС №6 от 30.07.2020 к договору УНС02/18-211 от 01.10.2018</t>
  </si>
  <si>
    <t>AGR.09.000994</t>
  </si>
  <si>
    <t>ДС №7 от 30.11.2020 к договору УНС02/18-211 от 01.10.2018</t>
  </si>
  <si>
    <t>AGR.09.001018</t>
  </si>
  <si>
    <t>ДС №8 от 23.12.2020 к договору УНС02/18-211 от 01.10.2018</t>
  </si>
  <si>
    <t>AGR.09.001048</t>
  </si>
  <si>
    <t>УНС02/20-161 от 30.12.2020</t>
  </si>
  <si>
    <t>AGR.09.001101</t>
  </si>
  <si>
    <t>AGR.09.001158</t>
  </si>
  <si>
    <t>УНС02/21-85 от 23.06.2021</t>
  </si>
  <si>
    <t>AGR.09.001214</t>
  </si>
  <si>
    <t>УНС02/21-120 от 01.09.2021</t>
  </si>
  <si>
    <t>AGR.09.001249</t>
  </si>
  <si>
    <t>ДС №1 от 08.11.2021 к договору УНС02/21-85 от 23.06.2021</t>
  </si>
  <si>
    <t>AGR.09.001250</t>
  </si>
  <si>
    <t>ДС №1 от 16.11.2021 к договору УНС02/21-48 от 09.04.2021</t>
  </si>
  <si>
    <t>AGR.09.001269</t>
  </si>
  <si>
    <t>ДС №2 от 13.12.2021 к договору УНС02/21-85 от 23.06.2021</t>
  </si>
  <si>
    <t>AGR.09.001304</t>
  </si>
  <si>
    <t>УНС02/21-184 от 30.12.2021</t>
  </si>
  <si>
    <t>AGR.09.001306</t>
  </si>
  <si>
    <t>УНС02/21-186 от 30.12.2021</t>
  </si>
  <si>
    <t>AGR.09.001324</t>
  </si>
  <si>
    <t>УНС02/22-16 от 02.02.2022</t>
  </si>
  <si>
    <t>AGR.09.001334</t>
  </si>
  <si>
    <t>УНС02/22-38 от 16.03.2022</t>
  </si>
  <si>
    <t>AGR.09.001348</t>
  </si>
  <si>
    <t>ДС №1 от 25.03.2022 к договору УНС02/22-16 от 02.02.2022</t>
  </si>
  <si>
    <t>AGR.09.001349</t>
  </si>
  <si>
    <t>УНС02/22-37 от 16.03.2022</t>
  </si>
  <si>
    <t>AGR.09.001367</t>
  </si>
  <si>
    <t>ДС №1 от 15.04.2022 к договору УНС02/22-37 от 16.03.2022</t>
  </si>
  <si>
    <t>AGR.09.001407</t>
  </si>
  <si>
    <t>УНС02/22-81 от 08.06.2022</t>
  </si>
  <si>
    <t>AGR.09.001411</t>
  </si>
  <si>
    <t>УНС02/22-108 от 22.06.2022</t>
  </si>
  <si>
    <t>AGR.09.001412</t>
  </si>
  <si>
    <t>УНС02/22-114 от 30.06.2022</t>
  </si>
  <si>
    <t>AGR.09.001431</t>
  </si>
  <si>
    <t>УНС02/22-116 от 01.07.2022</t>
  </si>
  <si>
    <t>AGR.09.001445</t>
  </si>
  <si>
    <t>УНС02/22-126 от 25.07.2022</t>
  </si>
  <si>
    <t>AGR.09.001451</t>
  </si>
  <si>
    <t>УНС02/22-132 от 25.07.2022</t>
  </si>
  <si>
    <t>AGR.09.001501</t>
  </si>
  <si>
    <t>ДС №1 от 13.09.2022 к договору УНС02/22-81 от 08.06.2022</t>
  </si>
  <si>
    <t>AGR.09.001502</t>
  </si>
  <si>
    <t>ДС №1 от 16.09.2022 к договору УНС02/22-126 от 25.07.2022</t>
  </si>
  <si>
    <t>AGR.09.001504</t>
  </si>
  <si>
    <t>УНС02/22-173 от 04.10.2022</t>
  </si>
  <si>
    <t>AGR.09.001515</t>
  </si>
  <si>
    <t>УНС02/22-208 от 17.10.2022</t>
  </si>
  <si>
    <t>AGR.09.001516</t>
  </si>
  <si>
    <t>УНС02/22-203 от 11.10.2022</t>
  </si>
  <si>
    <t>AGR.09.001518</t>
  </si>
  <si>
    <t>ДС №1 от 03.10.2022 к договору УНС02/22-116 от 01.07.2022</t>
  </si>
  <si>
    <t>AGR.09.001547</t>
  </si>
  <si>
    <t>УНС02/22-220 от 07.11.2022</t>
  </si>
  <si>
    <t>AGR.09.001551</t>
  </si>
  <si>
    <t>ДС №2 от 31.10.2022 к договору УНС02/22-116 от 31.10.2022</t>
  </si>
  <si>
    <t>AGR.09.001557</t>
  </si>
  <si>
    <t>УНС02/22-230 от 21.11.2022</t>
  </si>
  <si>
    <t>AGR.09.001612</t>
  </si>
  <si>
    <t>ДС №1 от 11.01.2023 к договору УНС02/22-230 от 21.11.2022</t>
  </si>
  <si>
    <t>AGR.09.001657</t>
  </si>
  <si>
    <t>УНС02/23-14 от 20.02.2023</t>
  </si>
  <si>
    <t>AGR.09.001680</t>
  </si>
  <si>
    <t>УНС02/23-33 от 31.03.2023</t>
  </si>
  <si>
    <t>AGR.09.001699</t>
  </si>
  <si>
    <t>УНС02/23-35 от 03.04.2023</t>
  </si>
  <si>
    <t>AGR.09.001731</t>
  </si>
  <si>
    <t>ДС №1 от 19.06.2023 к договору УНС02/23-14 от 20.02.2023</t>
  </si>
  <si>
    <t>AGR.09.001752</t>
  </si>
  <si>
    <t>УНС02/23-91 от 14.07.2023</t>
  </si>
  <si>
    <t>AGR.09.001776</t>
  </si>
  <si>
    <t>ДС №2 от 31.07.2023 к договору УНС02/23-14 от 20.02.23</t>
  </si>
  <si>
    <t>AGR.09.001796</t>
  </si>
  <si>
    <t>УНС02/23-136 от 27.09.2023</t>
  </si>
  <si>
    <t>AGR.09.001797</t>
  </si>
  <si>
    <t>ДС №1 от 01.09.2023 к договору УНС02/23-33 от 31.03.2023</t>
  </si>
  <si>
    <t>AGR.09.001798</t>
  </si>
  <si>
    <t>ДС №2 от 18.09.2023 к договору УНС02/23-33 от 31.03.2023</t>
  </si>
  <si>
    <t>AGR.09.001828</t>
  </si>
  <si>
    <t>УНС02/23-142 от 24.10.2023</t>
  </si>
  <si>
    <t>AGR.09.001830</t>
  </si>
  <si>
    <t>УНС02/23-162 от 02.11.2023</t>
  </si>
  <si>
    <t>AGR.09.001831</t>
  </si>
  <si>
    <t>ДС №3 от 26.10.2023 к договору УНС02/22-230 от 21.11.2022</t>
  </si>
  <si>
    <t>AGR.09.001902</t>
  </si>
  <si>
    <t>ДС №1 от 28.12.2023 к договору УНС02/23-136 от 27.09.2023</t>
  </si>
  <si>
    <t>PRD.005.100001150_COM011001</t>
  </si>
  <si>
    <t>AGR.15.000254</t>
  </si>
  <si>
    <t>Договор подряда № СЗ02/18-241 от 25.07.2018</t>
  </si>
  <si>
    <t>AGR.15.000553</t>
  </si>
  <si>
    <t>СЗ02/18-320 от 13.09.2018</t>
  </si>
  <si>
    <t>AGR.15.000701</t>
  </si>
  <si>
    <t>Не использовать! договор подряда № СЗ02/17-173 от 01.09.2017</t>
  </si>
  <si>
    <t>AGR.15.001312</t>
  </si>
  <si>
    <t>СЗ02/19-62 от 15.02.2019</t>
  </si>
  <si>
    <t>AGR.15.001317</t>
  </si>
  <si>
    <t>СЗ02/19-174 от 24.05.2019</t>
  </si>
  <si>
    <t>AGR.15.001536</t>
  </si>
  <si>
    <t>СЗ02/19-247/1/2019 от 28.04.2019</t>
  </si>
  <si>
    <t>AGR.15.001714</t>
  </si>
  <si>
    <t>СЗ02/19-348 от 07.08.2019</t>
  </si>
  <si>
    <t>AGR.15.002733</t>
  </si>
  <si>
    <t>СЗ02/20-199 от 28.04.2020</t>
  </si>
  <si>
    <t>AGR.15.002816</t>
  </si>
  <si>
    <t>Договор подряда № СЗ02/17-173 от 01.09.2017</t>
  </si>
  <si>
    <t>AGR.15.002850</t>
  </si>
  <si>
    <t>AGR.15.002868</t>
  </si>
  <si>
    <t>AGR.15.002967</t>
  </si>
  <si>
    <t>СЗ02/20-198 от 28.04.2020</t>
  </si>
  <si>
    <t>AGR.15.003289</t>
  </si>
  <si>
    <t>СЗ02/20-318 от 17.09.2020</t>
  </si>
  <si>
    <t>AGR.15.003720</t>
  </si>
  <si>
    <t>СЗ02/20-550 от 12.01.2021</t>
  </si>
  <si>
    <t>AGR.15.003760</t>
  </si>
  <si>
    <t>СЗ02/21-30 от 28.01.2021</t>
  </si>
  <si>
    <t>AGR.15.003828</t>
  </si>
  <si>
    <t>AGR.15.004116</t>
  </si>
  <si>
    <t>СЗ02/21-205 от 15.04.2021</t>
  </si>
  <si>
    <t>AGR.15.004192</t>
  </si>
  <si>
    <t>СЗ02/21-227 от 26.04.2021</t>
  </si>
  <si>
    <t>AGR.15.004255</t>
  </si>
  <si>
    <t>СЗ02-21-231 от 27.04.2021</t>
  </si>
  <si>
    <t>AGR.15.004374</t>
  </si>
  <si>
    <t>СЗ02/21-305 от 31.05.2021</t>
  </si>
  <si>
    <t>AGR.15.004668</t>
  </si>
  <si>
    <t>AGR.15.004903</t>
  </si>
  <si>
    <t>СЗ02/21-407 от 21.07.2021</t>
  </si>
  <si>
    <t>AGR.15.005038</t>
  </si>
  <si>
    <t>СЗ02/21-541 от 30.09.2021</t>
  </si>
  <si>
    <t>AGR.15.005265</t>
  </si>
  <si>
    <t>СЗ02/21-645 от 25.11.2021</t>
  </si>
  <si>
    <t>AGR.15.006107</t>
  </si>
  <si>
    <t>СЗ02/22-321 от 02.06.2022</t>
  </si>
  <si>
    <t>AGR.15.006154</t>
  </si>
  <si>
    <t>СЗ02/22-327 от 06.06.2022</t>
  </si>
  <si>
    <t>AGR.15.006155</t>
  </si>
  <si>
    <t>СЗ02/22-324 от 03.06.2022</t>
  </si>
  <si>
    <t>AGR.15.006157</t>
  </si>
  <si>
    <t>СЗ02/22-326 от 03.06.2022</t>
  </si>
  <si>
    <t>AGR.15.006443</t>
  </si>
  <si>
    <t>СЗ02/22-479 от 19.08.2022</t>
  </si>
  <si>
    <t>AGR.15.006444</t>
  </si>
  <si>
    <t>СЗ02/22-476 от 19.08.2022</t>
  </si>
  <si>
    <t>AGR.15.006445</t>
  </si>
  <si>
    <t>СЗ02/22-487 от 22.08.2022</t>
  </si>
  <si>
    <t>AGR.15.006527</t>
  </si>
  <si>
    <t>СЗ02/22-511 от 02.09.2022</t>
  </si>
  <si>
    <t>AGR.15.006562</t>
  </si>
  <si>
    <t>СЗ02/22-481 от 22.08.2022</t>
  </si>
  <si>
    <t>AGR.15.006563</t>
  </si>
  <si>
    <t>СЗ02/22-483 от 22.08.2022</t>
  </si>
  <si>
    <t>AGR.15.006564</t>
  </si>
  <si>
    <t>СЗ02/22-490 от 23.08.2022</t>
  </si>
  <si>
    <t>AGR.15.006799</t>
  </si>
  <si>
    <t>СЗ02/22-714 от 25.11.2022</t>
  </si>
  <si>
    <t>AGR.15.008058</t>
  </si>
  <si>
    <t>СЗ02/23-655 от 29.11.2023</t>
  </si>
  <si>
    <t>AGR.15.008059</t>
  </si>
  <si>
    <t>СЗ02/23-656 от 29.11.2023</t>
  </si>
  <si>
    <t>AGR.15.008060</t>
  </si>
  <si>
    <t>СЗ02/23-657 от 29.11.2023</t>
  </si>
  <si>
    <t>AGR.15.008061</t>
  </si>
  <si>
    <t>СЗ02/23-594 от 07.11.2023</t>
  </si>
  <si>
    <t>AGR.15.008202</t>
  </si>
  <si>
    <t>СЗ02/24-21 от 23.01.2024</t>
  </si>
  <si>
    <t>PRD.005.100001163_COM005001</t>
  </si>
  <si>
    <t>AGR.07.000279</t>
  </si>
  <si>
    <t>Договор № 3704 от 27.12.2018</t>
  </si>
  <si>
    <t>AGR.07.000414</t>
  </si>
  <si>
    <t>Договор № 3704//КН02/19-123 от 21.01.2019</t>
  </si>
  <si>
    <t>AGR.07.000869</t>
  </si>
  <si>
    <t>Договор № КН02/20-51 от 01.01.2020</t>
  </si>
  <si>
    <t>AGR.07.001282</t>
  </si>
  <si>
    <t>КН02/21-27 от 01.01.2021г</t>
  </si>
  <si>
    <t>AGR.07.002202</t>
  </si>
  <si>
    <t>КН02/24-23 от 01.01.2024г</t>
  </si>
  <si>
    <t>PRD.005.100001163_COM006001</t>
  </si>
  <si>
    <t>AGR.08.001139</t>
  </si>
  <si>
    <t>СИН.02.20-59 от 17.02.2020г</t>
  </si>
  <si>
    <t>AGR.08.001703</t>
  </si>
  <si>
    <t>СИН.02.21-8 от 21.01.2021г</t>
  </si>
  <si>
    <t>AGR.08.002339</t>
  </si>
  <si>
    <t>СИН.02.22-68 от 03.03.2022г</t>
  </si>
  <si>
    <t>AGR.08.002892</t>
  </si>
  <si>
    <t>СИН.02.23-105 от 24.03.2023</t>
  </si>
  <si>
    <t>PRD.005.100001163_COM007001</t>
  </si>
  <si>
    <t>AGR.007.000000270</t>
  </si>
  <si>
    <t>УНС02/18-58 от 26.03.2018</t>
  </si>
  <si>
    <t>PRD.005.100001163_COM011001</t>
  </si>
  <si>
    <t>AGR.15.001572</t>
  </si>
  <si>
    <t>СЗ02/19-188 от 29.05.2019</t>
  </si>
  <si>
    <t>AGR.15.002497</t>
  </si>
  <si>
    <t>СЗ02/20-81 от 18.02.2020</t>
  </si>
  <si>
    <t>AGR.15.003871</t>
  </si>
  <si>
    <t>СЗ02/21-99 от 25.02.2021</t>
  </si>
  <si>
    <t>AGR.15.005851</t>
  </si>
  <si>
    <t>СЗ02/22-161 от 30.03.2022</t>
  </si>
  <si>
    <t>PRD.005.100001176_COM007001</t>
  </si>
  <si>
    <t>AGR.09.000870</t>
  </si>
  <si>
    <t>УНС02/20-37 от 18.03.2020</t>
  </si>
  <si>
    <t>PRD.005.100001181_COM002019</t>
  </si>
  <si>
    <t>AGR.03.000036</t>
  </si>
  <si>
    <t>Договор поставки № 008/20 от 14.02.2020 г.</t>
  </si>
  <si>
    <t>PRD.005.100001182_COM002019</t>
  </si>
  <si>
    <t>AGR.03.000297</t>
  </si>
  <si>
    <t>Договор поставки № Д009120 от 08.09.2020 г.</t>
  </si>
  <si>
    <t>PRD.005.100001183_COM002019</t>
  </si>
  <si>
    <t>AGR.03.000366</t>
  </si>
  <si>
    <t>Договор поставки № 3-21 (Д000921) от 29.01.2021 г.</t>
  </si>
  <si>
    <t>PRD.005.100001187_COM002019</t>
  </si>
  <si>
    <t>AGR.03.000303</t>
  </si>
  <si>
    <t>Договор поставки № ДОг/ИНП/10-01/67 (Д010420) от 12.10.2020</t>
  </si>
  <si>
    <t>PRD.005.100001188_COM002019</t>
  </si>
  <si>
    <t>AGR.03.000280</t>
  </si>
  <si>
    <t>Договор № 457 от 26.05.2020 г.</t>
  </si>
  <si>
    <t>AGR.03.000409</t>
  </si>
  <si>
    <t>Договор №481/5 от 17.05.2021 г.</t>
  </si>
  <si>
    <t>PRD.005.100001189_COM002019</t>
  </si>
  <si>
    <t>AGR.03.000026</t>
  </si>
  <si>
    <t>договор купли-продажи № 416-Р\О (Д02921900)</t>
  </si>
  <si>
    <t>AGR.03.000032</t>
  </si>
  <si>
    <t>договор подряда №51-ВИК (Д02991900)</t>
  </si>
  <si>
    <t>AGR.03.000192</t>
  </si>
  <si>
    <t>Договор поставки № 21-О от 16.01.2020 г.(Д001520)</t>
  </si>
  <si>
    <t>AGR.03.000443</t>
  </si>
  <si>
    <t>Договор купли-продажи №154-Р/О от 04.08.2021 г.</t>
  </si>
  <si>
    <t>AGR.03.000477</t>
  </si>
  <si>
    <t>Договор купли-продажи №231-Р/О от 26.10.2021 г.</t>
  </si>
  <si>
    <t>AGR.03.000580</t>
  </si>
  <si>
    <t>Договор поставки №О-000000003 (Д002222) от 14.02.22 г.</t>
  </si>
  <si>
    <t>PRD.005.100001190_COM002019</t>
  </si>
  <si>
    <t>AGR.03.000083</t>
  </si>
  <si>
    <t>№Д00991900</t>
  </si>
  <si>
    <t>AGR.03.000334</t>
  </si>
  <si>
    <t>Договор поставки № Д013520 от 10.12.2020 г.</t>
  </si>
  <si>
    <t>AGR.03.000515</t>
  </si>
  <si>
    <t>Договор № Д015621 от 14.12.2021 г.</t>
  </si>
  <si>
    <t>AGR.03.000858</t>
  </si>
  <si>
    <t>Договор подряда от 14.04.2023 № Д005323</t>
  </si>
  <si>
    <t>PRD.005.100001191_COM002019</t>
  </si>
  <si>
    <t>AGR.03.000227</t>
  </si>
  <si>
    <t>№ 16/ТЦ (Д00171500)</t>
  </si>
  <si>
    <t>PRD.005.100001198_COM002019</t>
  </si>
  <si>
    <t>AGR.03.000081</t>
  </si>
  <si>
    <t>Д01171800</t>
  </si>
  <si>
    <t>AGR.03.000367</t>
  </si>
  <si>
    <t>Договор поставки № Д001621 от 11.01.2021 г.</t>
  </si>
  <si>
    <t>PRD.005.100001203_COM002019</t>
  </si>
  <si>
    <t>AGR.03.000257</t>
  </si>
  <si>
    <t>договор поставки № Д02401900</t>
  </si>
  <si>
    <t>PRD.005.100001206_COM002019</t>
  </si>
  <si>
    <t>AGR.03.000119</t>
  </si>
  <si>
    <t>договор поставки № 19-0007/19 (Д02031900)</t>
  </si>
  <si>
    <t>PRD.005.100001215_COM002019</t>
  </si>
  <si>
    <t>AGR.03.000125</t>
  </si>
  <si>
    <t>договор поставки № 09/07-2019 (Д02201900)</t>
  </si>
  <si>
    <t>AGR.03.000246</t>
  </si>
  <si>
    <t>Д00381300</t>
  </si>
  <si>
    <t>AGR.03.000277</t>
  </si>
  <si>
    <t>договор возмездного оказания услуг № ЦБ-1 от 15.05.2020 г.</t>
  </si>
  <si>
    <t>AGR.03.000351</t>
  </si>
  <si>
    <t>Договор поставки № Д000421 от 01.01.2021 г.</t>
  </si>
  <si>
    <t>PRD.005.100001223_COM007001</t>
  </si>
  <si>
    <t>AGR.09.000441</t>
  </si>
  <si>
    <t>УНС02/19-103 от 16.05.2019</t>
  </si>
  <si>
    <t>PRD.005.100001223_COM011001</t>
  </si>
  <si>
    <t>AGR.15.007288</t>
  </si>
  <si>
    <t>СЗ02/23-150 от 27.03.2023</t>
  </si>
  <si>
    <t>PRD.005.100001223_COM014001</t>
  </si>
  <si>
    <t>AGR.30.001306</t>
  </si>
  <si>
    <t>PRD.005.100001227_COM007001</t>
  </si>
  <si>
    <t>AGR.09.000522</t>
  </si>
  <si>
    <t>PRD.005.100001238_COM009001</t>
  </si>
  <si>
    <t>AGR.13.002187</t>
  </si>
  <si>
    <t>Договор №ТГ 01/2044 от 30.01.2024</t>
  </si>
  <si>
    <t>PRD.005.100001247_COM004001</t>
  </si>
  <si>
    <t>AGR.06.000208</t>
  </si>
  <si>
    <t>Счет № А-0159 от 26.04.2019 г.</t>
  </si>
  <si>
    <t>AGR.06.000222</t>
  </si>
  <si>
    <t>ННГ69/19-в от 21.05.2019г</t>
  </si>
  <si>
    <t>PRD.005.100001248_COM001000</t>
  </si>
  <si>
    <t>AGR.01.001489</t>
  </si>
  <si>
    <t>461385971 от 27.09.2022</t>
  </si>
  <si>
    <t>PRD.005.100001248_COM005001</t>
  </si>
  <si>
    <t>AGR.07.001163</t>
  </si>
  <si>
    <t>397091455 от 26.11.2020</t>
  </si>
  <si>
    <t>AGR.07.001378</t>
  </si>
  <si>
    <t>Повышение квалификации 01.08.21-31.10.21</t>
  </si>
  <si>
    <t>AGR.07.001553</t>
  </si>
  <si>
    <t>441414743//КН06/22-70 от 07.02.2022</t>
  </si>
  <si>
    <t>AGR.07.001595</t>
  </si>
  <si>
    <t>КН06/22-102 от 18.03.2022</t>
  </si>
  <si>
    <t>AGR.07.001762</t>
  </si>
  <si>
    <t>461862724//КН06/22-197 от 04.10.2022</t>
  </si>
  <si>
    <t>AGR.07.001857</t>
  </si>
  <si>
    <t>Сч-оферта №474071833 от 15.02.2023</t>
  </si>
  <si>
    <t>AGR.07.001858</t>
  </si>
  <si>
    <t>474071833//КН06/23-55 от 15.02.2023</t>
  </si>
  <si>
    <t>AGR.07.002151</t>
  </si>
  <si>
    <t>498199541//КН06/24-40 от 11.01.2024</t>
  </si>
  <si>
    <t>PRD.005.100001248_COM006001</t>
  </si>
  <si>
    <t>AGR.08.002716</t>
  </si>
  <si>
    <t>467062249/СИН.02.22-383 от 29.11.2022</t>
  </si>
  <si>
    <t>PRD.005.100001248_COM007001</t>
  </si>
  <si>
    <t>AGR.09.000898</t>
  </si>
  <si>
    <t>УНС02/20-84 от 07.07.2020</t>
  </si>
  <si>
    <t>AGR.09.001508</t>
  </si>
  <si>
    <t>УНС02/22-193 от 12.10.2022</t>
  </si>
  <si>
    <t>PRD.005.100001248_COM009001</t>
  </si>
  <si>
    <t>AGR.13.001117</t>
  </si>
  <si>
    <t>Договор №396919009 от 25.11.2020</t>
  </si>
  <si>
    <t>AGR.13.001735</t>
  </si>
  <si>
    <t>Договор №459115225 от 30.08.2022</t>
  </si>
  <si>
    <t>AGR.13.001788</t>
  </si>
  <si>
    <t>Договор №СИБ142/22-в от 31.10.2022</t>
  </si>
  <si>
    <t>AGR.13.002050</t>
  </si>
  <si>
    <t>Договор №491398572 от 04.10.2023</t>
  </si>
  <si>
    <t>PRD.005.100001248_COM011001</t>
  </si>
  <si>
    <t>AGR.15.003583</t>
  </si>
  <si>
    <t>Договор № СЗ02/20-521 от 21.12.2020 г.</t>
  </si>
  <si>
    <t>AGR.15.004842</t>
  </si>
  <si>
    <t>СЗ02/21-467 от 19.08.2021</t>
  </si>
  <si>
    <t>AGR.15.004844</t>
  </si>
  <si>
    <t>Счет на оплату № 424981960 от 19.08.2021 г.</t>
  </si>
  <si>
    <t>AGR.15.006322</t>
  </si>
  <si>
    <t>СЗ02/22-417//454166229 от 29.07.2022 г.</t>
  </si>
  <si>
    <t>AGR.15.006674</t>
  </si>
  <si>
    <t>СЗ02/22-608//464167382 от 28.10.2022</t>
  </si>
  <si>
    <t>AGR.15.006774</t>
  </si>
  <si>
    <t>СЗ02/22-703//466305062 от 15.11.2022</t>
  </si>
  <si>
    <t>PRD.005.100001250_COM005001</t>
  </si>
  <si>
    <t>AGR.07.000788</t>
  </si>
  <si>
    <t>Дог №А759/1//КН02/20-80 от 14.01.20</t>
  </si>
  <si>
    <t>PRD.005.100001250_COM007001</t>
  </si>
  <si>
    <t>AGR.09.001493</t>
  </si>
  <si>
    <t>УНС02/22-189 от 27.09.2022</t>
  </si>
  <si>
    <t>PRD.005.100001250_COM011001</t>
  </si>
  <si>
    <t>AGR.15.000705</t>
  </si>
  <si>
    <t>Счёт № 1007057960/930</t>
  </si>
  <si>
    <t>AGR.15.000706</t>
  </si>
  <si>
    <t>AGR.15.000707</t>
  </si>
  <si>
    <t>AGR.15.001348</t>
  </si>
  <si>
    <t>Счёт № А228/4731191 от 03.06.2019</t>
  </si>
  <si>
    <t>AGR.15.001843</t>
  </si>
  <si>
    <t>Счёт № 61347500639/S161 от 16.09.2019г.</t>
  </si>
  <si>
    <t>AGR.15.004064</t>
  </si>
  <si>
    <t>1/А228 / СЗ02/21-183 от 26.03.2021 г.</t>
  </si>
  <si>
    <t>AGR.15.004185</t>
  </si>
  <si>
    <t>СЗ02/21-226 от 20.04.2021</t>
  </si>
  <si>
    <t>AGR.15.005946</t>
  </si>
  <si>
    <t>Счёт № А228/6881340 от 19.04.2022</t>
  </si>
  <si>
    <t>AGR.15.005972</t>
  </si>
  <si>
    <t>СЗ02/22-247 от 26.04.2022</t>
  </si>
  <si>
    <t>AGR.15.005994</t>
  </si>
  <si>
    <t>Договор №СЗ02/22-247 от 26.04.2022</t>
  </si>
  <si>
    <t>AGR.15.005995</t>
  </si>
  <si>
    <t>Договор №СЗ02/22-247 от 21.04.2022</t>
  </si>
  <si>
    <t>AGR.15.006156</t>
  </si>
  <si>
    <t>Договор №СЗ02/22-349 от 14.06.2022</t>
  </si>
  <si>
    <t>AGR.15.006709</t>
  </si>
  <si>
    <t>СЗ02/22-663//1082181351/S930 от 09.11.2022</t>
  </si>
  <si>
    <t>AGR.15.007290</t>
  </si>
  <si>
    <t>Счет № 61347500872/S161 от 21.04.2023</t>
  </si>
  <si>
    <t>AGR.15.007565</t>
  </si>
  <si>
    <t>СЗ02/23-365//01-2552/07-2023 от 14.07.2023</t>
  </si>
  <si>
    <t>AGR.15.008076</t>
  </si>
  <si>
    <t>СЗ02/23-697//61347501292/S161 от 08.12.2023</t>
  </si>
  <si>
    <t>PRD.005.100001254_COM002019</t>
  </si>
  <si>
    <t>AGR.03.000221</t>
  </si>
  <si>
    <t>№ 20910024 (Д01461900)</t>
  </si>
  <si>
    <t>AGR.03.000222</t>
  </si>
  <si>
    <t>№ 1102428 (Д01471900)</t>
  </si>
  <si>
    <t>AGR.03.000223</t>
  </si>
  <si>
    <t>№ 927636 (Д01481900)</t>
  </si>
  <si>
    <t>PRD.005.100001256_COM005001</t>
  </si>
  <si>
    <t>AGR.07.001468</t>
  </si>
  <si>
    <t>02530004/21УЦ//КН06/21-225 от 03.12.21</t>
  </si>
  <si>
    <t>AGR.07.001568</t>
  </si>
  <si>
    <t>02530000/22УЦ//КН06/22-88 от 02.03.22</t>
  </si>
  <si>
    <t>AGR.07.001569</t>
  </si>
  <si>
    <t>02530001/22//КН06/22-87 от 01.03.22</t>
  </si>
  <si>
    <t>AGR.07.001608</t>
  </si>
  <si>
    <t>02530002/22УЦ//КН06/22-116 от 01.04.22</t>
  </si>
  <si>
    <t>PRD.005.100001256_COM007001</t>
  </si>
  <si>
    <t>AGR.09.001090</t>
  </si>
  <si>
    <t>УНС02/13-106 от 12.07.2013</t>
  </si>
  <si>
    <t>PRD.005.100001256_COM009001</t>
  </si>
  <si>
    <t>AGR.13.001689</t>
  </si>
  <si>
    <t>AGR.13.002014</t>
  </si>
  <si>
    <t>Счет-оферта s2393697538 от 20.07.2023</t>
  </si>
  <si>
    <t>PRD.005.100001256_COM010001</t>
  </si>
  <si>
    <t>AGR.14.000423</t>
  </si>
  <si>
    <t>Договор № 02530005/22УЦ от 19.05.2022</t>
  </si>
  <si>
    <t>AGR.14.000456</t>
  </si>
  <si>
    <t>Договор № СП000587/23 от 12.01.2023</t>
  </si>
  <si>
    <t>AGR.14.000482</t>
  </si>
  <si>
    <t>Счет-оферта №s2393477424 от 15.05.2023</t>
  </si>
  <si>
    <t>PRD.005.100001256_COM011001</t>
  </si>
  <si>
    <t>AGR.15.004438</t>
  </si>
  <si>
    <t>СЗ02/21-335 от 17.05.2021</t>
  </si>
  <si>
    <t>AGR.15.005420</t>
  </si>
  <si>
    <t>СЗ02/21-720//z059010050/21УЦ от 20.12.2021</t>
  </si>
  <si>
    <t>PRD.005.100001269_COM004001</t>
  </si>
  <si>
    <t>AGR.06.000292</t>
  </si>
  <si>
    <t>ННГ90/19 от 01.08.2019</t>
  </si>
  <si>
    <t>AGR.06.000632</t>
  </si>
  <si>
    <t>Договор №ННГ57/20-в от 01.09.2020</t>
  </si>
  <si>
    <t>AGR.06.000890</t>
  </si>
  <si>
    <t>Договор №ННГ26/22-в от 22.06.2022</t>
  </si>
  <si>
    <t>PRD.005.100001271_COM006001</t>
  </si>
  <si>
    <t>AGR.08.000894</t>
  </si>
  <si>
    <t>Договор №СИН.02.19-307 от 24.09.2019</t>
  </si>
  <si>
    <t>AGR.08.001963</t>
  </si>
  <si>
    <t>Договор №СИН.02.21-130 от 27.05.2021</t>
  </si>
  <si>
    <t>AGR.08.002319</t>
  </si>
  <si>
    <t>Договор №СИН.02.22-62 от 01.03.22</t>
  </si>
  <si>
    <t>PRD.005.100001276_COM007001</t>
  </si>
  <si>
    <t>AGR.09.000322</t>
  </si>
  <si>
    <t>УНС02/19-31 от 15.02.2019</t>
  </si>
  <si>
    <t>PRD.005.100001285_COM006001</t>
  </si>
  <si>
    <t>AGR.08.000183</t>
  </si>
  <si>
    <t>Договор СИН.02-18-107 от 03.04.2018г.</t>
  </si>
  <si>
    <t>AGR.08.000336</t>
  </si>
  <si>
    <t>Договор СИН.02-18-400 от 10.12.2018г.</t>
  </si>
  <si>
    <t>AGR.08.000546</t>
  </si>
  <si>
    <t>Договор №СИН.02.19-105 от 09.04.19</t>
  </si>
  <si>
    <t>AGR.08.001617</t>
  </si>
  <si>
    <t>СИН.02-20-270 от 02.11.2020г.</t>
  </si>
  <si>
    <t>AGR.08.001667</t>
  </si>
  <si>
    <t>СИН.02-20-293 от 18.11.2020г.</t>
  </si>
  <si>
    <t>AGR.08.002093</t>
  </si>
  <si>
    <t>СИН.02-21-166 от 12.07.2021г.</t>
  </si>
  <si>
    <t>AGR.08.002121</t>
  </si>
  <si>
    <t>СИН.02-21-167 от 12.07.2021г.</t>
  </si>
  <si>
    <t>AGR.08.002593</t>
  </si>
  <si>
    <t>СИН.02.22-185 от 24.06.2022г.</t>
  </si>
  <si>
    <t>AGR.08.002664</t>
  </si>
  <si>
    <t>СИН.02.22-310 от 10.10.2022</t>
  </si>
  <si>
    <t>AGR.08.002706</t>
  </si>
  <si>
    <t>СИН.02.22-372 от 24.11.2022</t>
  </si>
  <si>
    <t>AGR.08.002707</t>
  </si>
  <si>
    <t>СИН.02.22-344 от 10.11.2022</t>
  </si>
  <si>
    <t>AGR.08.002711</t>
  </si>
  <si>
    <t>СИН.02.22-314 от 14.10.2022</t>
  </si>
  <si>
    <t>AGR.08.002868</t>
  </si>
  <si>
    <t>СИН.02-23-26 от 08.02.2023г.</t>
  </si>
  <si>
    <t>AGR.08.002922</t>
  </si>
  <si>
    <t>СИН.02.23-115 от 06.04.2023</t>
  </si>
  <si>
    <t>AGR.08.003092</t>
  </si>
  <si>
    <t>СИН.02.23-245 от 20.09.2023</t>
  </si>
  <si>
    <t>AGR.08.003141</t>
  </si>
  <si>
    <t>СИН.02.23-246 от 20.09.2023</t>
  </si>
  <si>
    <t>PRD.005.100001289_COM009001</t>
  </si>
  <si>
    <t>AGR.13.000527</t>
  </si>
  <si>
    <t>PRD.005.100001297_COM009001</t>
  </si>
  <si>
    <t>AGR.13.001782</t>
  </si>
  <si>
    <t>AGR.13.001783</t>
  </si>
  <si>
    <t>PRD.005.100001305_COM007001</t>
  </si>
  <si>
    <t>AGR.09.000838</t>
  </si>
  <si>
    <t>107/ПТ/УНС02/15-113 от 16.03.2015</t>
  </si>
  <si>
    <t>PRD.005.100001311_COM006001</t>
  </si>
  <si>
    <t>AGR.08.001191</t>
  </si>
  <si>
    <t>СИН.02.15-50 от 25.06.15</t>
  </si>
  <si>
    <t>PRD.005.100001337_COM004001</t>
  </si>
  <si>
    <t>AGR.06.000120</t>
  </si>
  <si>
    <t>ННГ02/18-101 от 30.11.2018 г.</t>
  </si>
  <si>
    <t>PRD.005.100001340_COM006001</t>
  </si>
  <si>
    <t>AGR.08.001277</t>
  </si>
  <si>
    <t>Плата за пользование дорогами общего пользования Федеральног</t>
  </si>
  <si>
    <t>PRD.005.100001341_COM005001</t>
  </si>
  <si>
    <t>AGR.07.000346</t>
  </si>
  <si>
    <t>Договор №КН05/19-87 от 01.01.2019</t>
  </si>
  <si>
    <t>AGR.07.001565</t>
  </si>
  <si>
    <t>КН05/22-54 от 13.01.22</t>
  </si>
  <si>
    <t>PRD.005.100001341_COM006001</t>
  </si>
  <si>
    <t>AGR.08.000231</t>
  </si>
  <si>
    <t>СИН.02.18-224 от 31.07.2018г.</t>
  </si>
  <si>
    <t>AGR.08.001753</t>
  </si>
  <si>
    <t>СИН.02.20-214 от 30.09.2020г.</t>
  </si>
  <si>
    <t>AGR.08.003037</t>
  </si>
  <si>
    <t>СИН.02.23-189 от 10.07.2023г.</t>
  </si>
  <si>
    <t>PRD.005.100001341_COM007001</t>
  </si>
  <si>
    <t>AGR.007.000000072</t>
  </si>
  <si>
    <t>Договор №УНС02/14-177 от 15.05.2014</t>
  </si>
  <si>
    <t>AGR.007.000000134</t>
  </si>
  <si>
    <t>ДС №8 от 01.03.2018 к договору УНС02/14-177 от 15.05.2014</t>
  </si>
  <si>
    <t>AGR.09.000284</t>
  </si>
  <si>
    <t>ДС №9 от 30.11.2018 к договору УНС02/14-177 от 15.05.2014</t>
  </si>
  <si>
    <t>AGR.09.000395</t>
  </si>
  <si>
    <t>ДС №10 от 31.03.2019 к договору УНС02/14-177 от 15.05.2014</t>
  </si>
  <si>
    <t>AGR.09.000455</t>
  </si>
  <si>
    <t>ДС №11 от 31.05.2019 к договору УНС02/14-177 от 15.05.2014</t>
  </si>
  <si>
    <t>AGR.09.001278</t>
  </si>
  <si>
    <t>ДС №16 от 29.09.2021 к договору УНС02/14-177 от 15.05.2014</t>
  </si>
  <si>
    <t>AGR.09.001648</t>
  </si>
  <si>
    <t>ДС №18 от 26.12.2022 к договору УНС02/14-177 от 15.05.2014</t>
  </si>
  <si>
    <t>AGR.09.001748</t>
  </si>
  <si>
    <t>УНС02/23-93 от 18.07.2023</t>
  </si>
  <si>
    <t>PRD.005.100001341_COM009001</t>
  </si>
  <si>
    <t>AGR.13.001279</t>
  </si>
  <si>
    <t>Договор №188/20-в от 03.12.2020</t>
  </si>
  <si>
    <t>PRD.005.100001341_COM010001</t>
  </si>
  <si>
    <t>AGR.14.000101</t>
  </si>
  <si>
    <t>Доп. соглашение № 2 от 31.12.2018 к договору № 2017/04/06_НГ</t>
  </si>
  <si>
    <t>AGR.14.000133</t>
  </si>
  <si>
    <t>Доп. соглашение № 3 от 20.03.2019 к договору № 2017/04/06_НГ</t>
  </si>
  <si>
    <t>PRD.005.100001341_COM011001</t>
  </si>
  <si>
    <t>AGR.15.002852</t>
  </si>
  <si>
    <t>СЗ02/17-285 от 01.12.2017</t>
  </si>
  <si>
    <t>AGR.15.002853</t>
  </si>
  <si>
    <t>СЗ02/17-259 от 16.10.2017</t>
  </si>
  <si>
    <t>AGR.15.003794</t>
  </si>
  <si>
    <t>СЗ02/20-517 от 21.12.2020</t>
  </si>
  <si>
    <t>PRD.005.100001341_COM014001</t>
  </si>
  <si>
    <t>AGR.30.000318</t>
  </si>
  <si>
    <t>Договор 61/2021 от 01.04.2021</t>
  </si>
  <si>
    <t>AGR.30.000319</t>
  </si>
  <si>
    <t>счф 304 от 31.08.2021</t>
  </si>
  <si>
    <t>AGR.30.000320</t>
  </si>
  <si>
    <t>Письмо о выдаче талонов</t>
  </si>
  <si>
    <t>PRD.005.100001341_COM015001</t>
  </si>
  <si>
    <t>AGR.39.000004</t>
  </si>
  <si>
    <t>НС02/21-4 от 01.11.2021 г.</t>
  </si>
  <si>
    <t>PRD.005.100001342_COM011001</t>
  </si>
  <si>
    <t>AGR.15.000848</t>
  </si>
  <si>
    <t>СЗ02/18-451 от 01.12.2018</t>
  </si>
  <si>
    <t>PRD.005.100001365_COM007001</t>
  </si>
  <si>
    <t>AGR.09.000808</t>
  </si>
  <si>
    <t>УНС02/17-367 от 08.12.2017</t>
  </si>
  <si>
    <t>AGR.09.000809</t>
  </si>
  <si>
    <t>УНС02/17-368 от 08.12.2017</t>
  </si>
  <si>
    <t>PRD.005.100001372_COM006001</t>
  </si>
  <si>
    <t>AGR.08.000026</t>
  </si>
  <si>
    <t>СИН.02.18-34 от 22.01.2018</t>
  </si>
  <si>
    <t>PRD.005.100001388_COM007001</t>
  </si>
  <si>
    <t>AGR.09.000835</t>
  </si>
  <si>
    <t>Договор поставки воды №ДВ-2015/УНС02/15-244 от 30.11.2015</t>
  </si>
  <si>
    <t>PRD.005.100001393_COM011001</t>
  </si>
  <si>
    <t>AGR.15.003036</t>
  </si>
  <si>
    <t>Дог. поруч-ва №4459-ПОР-1 от 15.05.20г.</t>
  </si>
  <si>
    <t>AGR.15.004608</t>
  </si>
  <si>
    <t>Дог. поруч-ва №4841-ПОР-3 от 01.06.21г.</t>
  </si>
  <si>
    <t>PRD.005.100001397_COM009001</t>
  </si>
  <si>
    <t>AGR.13.001069</t>
  </si>
  <si>
    <t>Договор поставки №СИБ105/20-в от 21.08.2020</t>
  </si>
  <si>
    <t>AGR.13.001773</t>
  </si>
  <si>
    <t>Договор №СИБ87/22-в от 02.08.2022</t>
  </si>
  <si>
    <t>AGR.13.001831</t>
  </si>
  <si>
    <t>Договор №СИБ129/22-в от 23.09.2022</t>
  </si>
  <si>
    <t>AGR.13.002060</t>
  </si>
  <si>
    <t>AGR.13.002186</t>
  </si>
  <si>
    <t>Договор поставки №СИБ128/23-в от 20.10.2023</t>
  </si>
  <si>
    <t>PRD.005.100001408_COM005001</t>
  </si>
  <si>
    <t>AGR.07.000073</t>
  </si>
  <si>
    <t>КН06/18-126_доп.№2 к ПГИ_ЧД</t>
  </si>
  <si>
    <t>AGR.07.000162</t>
  </si>
  <si>
    <t>Дог. №КН06/18-126 от 10.08.18</t>
  </si>
  <si>
    <t>PRD.005.100001408_COM006001</t>
  </si>
  <si>
    <t>AGR.08.000940</t>
  </si>
  <si>
    <t>СИН.04.19-43 от 04.07.2019г</t>
  </si>
  <si>
    <t>AGR.08.001960</t>
  </si>
  <si>
    <t>СИН.02.20-324 от 10.12.2020г</t>
  </si>
  <si>
    <t>AGR.08.002791</t>
  </si>
  <si>
    <t>СИН.02.22-265/63В/22 от 12.09.2022г</t>
  </si>
  <si>
    <t>PRD.005.100001427_COM009001</t>
  </si>
  <si>
    <t>AGR.13.000914</t>
  </si>
  <si>
    <t>Договор №СИБ40/20-в от 23.03.2020</t>
  </si>
  <si>
    <t>AGR.13.001995</t>
  </si>
  <si>
    <t>Договор №СИБ65/23-в от 30.06.2023</t>
  </si>
  <si>
    <t>PRD.005.100001428_COM006001</t>
  </si>
  <si>
    <t>AGR.08.000408</t>
  </si>
  <si>
    <t>Договор №СИН.02.18-360 от 22.11.2018 года</t>
  </si>
  <si>
    <t>AGR.08.001025</t>
  </si>
  <si>
    <t>СИН.02.19-317 от 07.10.2019 г.</t>
  </si>
  <si>
    <t>AGR.08.001686</t>
  </si>
  <si>
    <t>СИН.02.20-284 от 18.11.2020</t>
  </si>
  <si>
    <t>AGR.08.002277</t>
  </si>
  <si>
    <t>СИН.02.21-252 от 18.10.2021</t>
  </si>
  <si>
    <t>AGR.08.002797</t>
  </si>
  <si>
    <t>СИН.02.22-376 от 25.11.2022</t>
  </si>
  <si>
    <t>AGR.08.003201</t>
  </si>
  <si>
    <t>СИН.02.23-278 от 12.10.2023</t>
  </si>
  <si>
    <t>PRD.005.100001429_COM001000</t>
  </si>
  <si>
    <t>AGR.01.000185</t>
  </si>
  <si>
    <t>НФ02/19-16/5681Д от 11.02.2019</t>
  </si>
  <si>
    <t>PRD.005.100001430_COM004001</t>
  </si>
  <si>
    <t>AGR.06.000034</t>
  </si>
  <si>
    <t>PRD.005.100001431_COM001000</t>
  </si>
  <si>
    <t>AGR.01.000076</t>
  </si>
  <si>
    <t>Счет №ЗПРЦОМ132314 от 29.10.2018</t>
  </si>
  <si>
    <t>AGR.01.000134</t>
  </si>
  <si>
    <t>Счет №ЗПРЦОМ134434 от 12.12.2018</t>
  </si>
  <si>
    <t>AGR.01.000186</t>
  </si>
  <si>
    <t>Счет №ЗПРЦОМ135762 от 13.02.2019</t>
  </si>
  <si>
    <t>AGR.01.001424</t>
  </si>
  <si>
    <t>Счет №ЗПРЦОМ255124 от 26.08.2022</t>
  </si>
  <si>
    <t>PRD.005.100001436_COM006001</t>
  </si>
  <si>
    <t>AGR.08.000011</t>
  </si>
  <si>
    <t>СИН.02.18-84 от 26.03.2018</t>
  </si>
  <si>
    <t>AGR.08.000068</t>
  </si>
  <si>
    <t>СИН.02.18-153/1034 от 25.05.2018</t>
  </si>
  <si>
    <t>AGR.08.000399</t>
  </si>
  <si>
    <t>СИН.02.18-312/1055 от 22.10.2018</t>
  </si>
  <si>
    <t>AGR.08.000736</t>
  </si>
  <si>
    <t>СИН.02.19-213 от 01.07.2019</t>
  </si>
  <si>
    <t>AGR.08.001103</t>
  </si>
  <si>
    <t>СИН.02.20-25 от 28.01.2020</t>
  </si>
  <si>
    <t>AGR.08.001660</t>
  </si>
  <si>
    <t>СИН.02.20-248 от 20.10.2020</t>
  </si>
  <si>
    <t>AGR.08.002111</t>
  </si>
  <si>
    <t>СИН.02.21-87 от 06.04.2021</t>
  </si>
  <si>
    <t>AGR.08.002527</t>
  </si>
  <si>
    <t>СИН.02.22-153 от 20.05.2022г.</t>
  </si>
  <si>
    <t>AGR.08.002974</t>
  </si>
  <si>
    <t>СИН.02.23-113 от 03.04.2023г.</t>
  </si>
  <si>
    <t>AGR.08.003159</t>
  </si>
  <si>
    <t>AGR.08.003192</t>
  </si>
  <si>
    <t>СИН.02.23-360/1550 от 27.11.2023г.</t>
  </si>
  <si>
    <t>PRD.005.100001437_COM009001</t>
  </si>
  <si>
    <t>AGR.13.000223</t>
  </si>
  <si>
    <t>Договор №199/18-в от 04.12.2018</t>
  </si>
  <si>
    <t>AGR.13.000421</t>
  </si>
  <si>
    <t>Договор № 11/19/УВС от 10.04.2019</t>
  </si>
  <si>
    <t>PRD.005.100001437_COM011001</t>
  </si>
  <si>
    <t>AGR.15.000259</t>
  </si>
  <si>
    <t>СЗ302/18-304 от 24.08.2018 г.</t>
  </si>
  <si>
    <t>AGR.15.000260</t>
  </si>
  <si>
    <t>AGR.15.003268</t>
  </si>
  <si>
    <t>СЗ02/20-371 от 21.09.2020 г.</t>
  </si>
  <si>
    <t>AGR.15.003916</t>
  </si>
  <si>
    <t>СЗ02/21-82 от 16.02.2021 г.</t>
  </si>
  <si>
    <t>AGR.15.005040</t>
  </si>
  <si>
    <t>СЗ02/21-535 от 29.09.2021 г.</t>
  </si>
  <si>
    <t>PRD.005.100001439_COM004001</t>
  </si>
  <si>
    <t>AGR.06.000098</t>
  </si>
  <si>
    <t>ННГ02/18-117//2040-H/OVB от 06.12.2018 г.</t>
  </si>
  <si>
    <t>AGR.06.000317</t>
  </si>
  <si>
    <t>ННГ130/19-в/2150-H/OVB от 21.11.2019 г.</t>
  </si>
  <si>
    <t>PRD.005.100001442_COM006001</t>
  </si>
  <si>
    <t>AGR.08.000206</t>
  </si>
  <si>
    <t>Договор №СИН.02.18-267 от 12.09.2018г</t>
  </si>
  <si>
    <t>AGR.08.000394</t>
  </si>
  <si>
    <t>2019</t>
  </si>
  <si>
    <t>AGR.08.001135</t>
  </si>
  <si>
    <t>СИН.02.19-316 от 07.10.2019 г.</t>
  </si>
  <si>
    <t>AGR.08.001829</t>
  </si>
  <si>
    <t>СИН.02.20-258 от 28.10.2020 г.</t>
  </si>
  <si>
    <t>AGR.08.002315</t>
  </si>
  <si>
    <t>СИН.02.21-261 от 25.10.2021</t>
  </si>
  <si>
    <t>AGR.08.002790</t>
  </si>
  <si>
    <t>СИН.02.22-354 от 16.11.2022</t>
  </si>
  <si>
    <t>AGR.08.003200</t>
  </si>
  <si>
    <t>СИН.02.23-362 от 07.12.2023</t>
  </si>
  <si>
    <t>PRD.005.100001443_COM006001</t>
  </si>
  <si>
    <t>AGR.08.001071</t>
  </si>
  <si>
    <t>Договор №СИН.02.20-32 от 06.02.2020</t>
  </si>
  <si>
    <t>AGR.08.001199</t>
  </si>
  <si>
    <t>9037 от 21.12.2015г.</t>
  </si>
  <si>
    <t>AGR.08.001539</t>
  </si>
  <si>
    <t>Счет №Б-0210 от 22.09.20</t>
  </si>
  <si>
    <t>AGR.08.002401</t>
  </si>
  <si>
    <t>9037//СИН.02.21-347 от 29.12.2021г.</t>
  </si>
  <si>
    <t>AGR.08.003188</t>
  </si>
  <si>
    <t>9037/СИН.02.23-344 от 20.11.2023</t>
  </si>
  <si>
    <t>PRD.005.100001446_COM011001</t>
  </si>
  <si>
    <t>AGR.15.000299</t>
  </si>
  <si>
    <t>счет №27620 от 12.09.18г</t>
  </si>
  <si>
    <t>AGR.15.001969</t>
  </si>
  <si>
    <t>счёт № 50845 от 09.10.2019 г.</t>
  </si>
  <si>
    <t>PRD.005.100001451_COM006001</t>
  </si>
  <si>
    <t>AGR.08.000263</t>
  </si>
  <si>
    <t>СИН.02.18-368 от 28.11.2018г.</t>
  </si>
  <si>
    <t>AGR.08.000941</t>
  </si>
  <si>
    <t>СИН.02.19-319 от 07.10.19 г.</t>
  </si>
  <si>
    <t>AGR.08.001006</t>
  </si>
  <si>
    <t>AGR.08.001055</t>
  </si>
  <si>
    <t>1224//СИН.02.19-415 от 27.11.19 г.</t>
  </si>
  <si>
    <t>AGR.08.001117</t>
  </si>
  <si>
    <t>СИН.02.20-51 от 07.02.2020 г.</t>
  </si>
  <si>
    <t>AGR.08.001627</t>
  </si>
  <si>
    <t>СИН.02.20-223/1182 от 10.11.2020</t>
  </si>
  <si>
    <t>AGR.08.001628</t>
  </si>
  <si>
    <t>СИН.02.20-51 от 07.02.2020</t>
  </si>
  <si>
    <t>AGR.08.002118</t>
  </si>
  <si>
    <t>СИН.02.21-226 от 01.10.2021</t>
  </si>
  <si>
    <t>AGR.08.002657</t>
  </si>
  <si>
    <t>СИН.02.22-257 от 07.09.2022</t>
  </si>
  <si>
    <t>PRD.005.100001457_COM004001</t>
  </si>
  <si>
    <t>AGR.06.000422</t>
  </si>
  <si>
    <t>ННГ02/16-228 от 01.12.2016</t>
  </si>
  <si>
    <t>PRD.005.100001459_COM001000</t>
  </si>
  <si>
    <t>AGR.01.000255</t>
  </si>
  <si>
    <t>TAX-2019//NF02/19-47 от 31.05.2019</t>
  </si>
  <si>
    <t>AGR.01.000311</t>
  </si>
  <si>
    <t>TAX-2019-00960 от 22.08.2019</t>
  </si>
  <si>
    <t>AGR.01.000805</t>
  </si>
  <si>
    <t>TAX-2021//NF02/21-30 от 20.05.2021</t>
  </si>
  <si>
    <t>PRD.005.100001464_COM006001</t>
  </si>
  <si>
    <t>AGR.006.000001300</t>
  </si>
  <si>
    <t>Договор СИН.02.17-300 от 13.11.2017 г</t>
  </si>
  <si>
    <t>AGR.006.000001303</t>
  </si>
  <si>
    <t>Договор СИН.04.18-4 от 01.02.2018 г</t>
  </si>
  <si>
    <t>AGR.08.000088</t>
  </si>
  <si>
    <t>Договор СИН.04.18-26 от 01.06.2018 г</t>
  </si>
  <si>
    <t>AGR.08.000187</t>
  </si>
  <si>
    <t>СИН.04.18-33 от 24.07.2018 г</t>
  </si>
  <si>
    <t>AGR.08.000328</t>
  </si>
  <si>
    <t>СИН.04.18-35 от 09.08.2018 г</t>
  </si>
  <si>
    <t>AGR.08.000329</t>
  </si>
  <si>
    <t>СИН.04.18-40 от 11.09.2018 г</t>
  </si>
  <si>
    <t>AGR.08.000469</t>
  </si>
  <si>
    <t>СИН.04.19-6 от 06.02.2019 г</t>
  </si>
  <si>
    <t>AGR.08.000582</t>
  </si>
  <si>
    <t>СИН.04.19-18 от 29.03.2019 г</t>
  </si>
  <si>
    <t>AGR.08.000762</t>
  </si>
  <si>
    <t>СИН.04.19-34 от 11.06.2019 г</t>
  </si>
  <si>
    <t>AGR.08.000866</t>
  </si>
  <si>
    <t>Договор СИН.04.18-56 от 08.11.2018 г</t>
  </si>
  <si>
    <t>AGR.08.000867</t>
  </si>
  <si>
    <t>СИН.04.19-61 от 09.09.2019 г</t>
  </si>
  <si>
    <t>AGR.08.000892</t>
  </si>
  <si>
    <t>СИН.02.19-304 от 23.09.2019г.</t>
  </si>
  <si>
    <t>AGR.08.000990</t>
  </si>
  <si>
    <t>СИН.04.19-71 от 24.10.2019 г</t>
  </si>
  <si>
    <t>AGR.08.001221</t>
  </si>
  <si>
    <t>СИН.02.14-331 от 19.09.2014г.</t>
  </si>
  <si>
    <t>AGR.08.001413</t>
  </si>
  <si>
    <t>СИН.04.20-9 от 04.03.2020г.</t>
  </si>
  <si>
    <t>AGR.08.001487</t>
  </si>
  <si>
    <t>СИН.04.20-16 от 16.06.2020г.</t>
  </si>
  <si>
    <t>AGR.08.001921</t>
  </si>
  <si>
    <t>СИН.04.21-8 от 08.02.2021г.</t>
  </si>
  <si>
    <t>PRD.005.100001465_COM004001</t>
  </si>
  <si>
    <t>AGR.06.000166</t>
  </si>
  <si>
    <t>ННГ21/19-в от 31.01.2019 г.</t>
  </si>
  <si>
    <t>AGR.06.000315</t>
  </si>
  <si>
    <t>ННГ115/19-в от 05.11.2019 г.</t>
  </si>
  <si>
    <t>AGR.06.000677</t>
  </si>
  <si>
    <t>Договор №ННГ69/20-в от 02.11.2020 г.</t>
  </si>
  <si>
    <t>AGR.06.000706</t>
  </si>
  <si>
    <t>ННГ11/21-в от 19.02.2021 г.</t>
  </si>
  <si>
    <t>AGR.06.000766</t>
  </si>
  <si>
    <t>ННГ87/20-в от 01.12.2020 г.</t>
  </si>
  <si>
    <t>AGR.06.000834</t>
  </si>
  <si>
    <t>Договор №ННГ61/21-в от 25.10.2021 г.</t>
  </si>
  <si>
    <t>AGR.06.000941</t>
  </si>
  <si>
    <t>Договор №ННГ36/22-в от 21.09.2022</t>
  </si>
  <si>
    <t>AGR.06.000942</t>
  </si>
  <si>
    <t>Договор №ННГ35/22-в от 21.09.2022</t>
  </si>
  <si>
    <t>AGR.06.001056</t>
  </si>
  <si>
    <t>Договор №ННГ44/23-в от 04.10.2023</t>
  </si>
  <si>
    <t>PRD.005.100001465_COM009001</t>
  </si>
  <si>
    <t>AGR.13.000417</t>
  </si>
  <si>
    <t>AGR.13.001222</t>
  </si>
  <si>
    <t>СИБ170/20-в от 19.11.2020г.</t>
  </si>
  <si>
    <t>AGR.13.001635</t>
  </si>
  <si>
    <t>СИБ186/21-в от 23.11.2020г.</t>
  </si>
  <si>
    <t>AGR.13.001759</t>
  </si>
  <si>
    <t>Договор №СИБ95/22-в от 15.08.2022</t>
  </si>
  <si>
    <t>AGR.13.001947</t>
  </si>
  <si>
    <t>Договор №СИБ118/22-в от 29.09.2022</t>
  </si>
  <si>
    <t>PRD.005.100001474_COM006001</t>
  </si>
  <si>
    <t>AGR.08.000706</t>
  </si>
  <si>
    <t>СИН.02.19-204 от 17.06.19г. (л/с 363001020255)</t>
  </si>
  <si>
    <t>AGR.08.001374</t>
  </si>
  <si>
    <t>договор №1014686 от 31.05.2011 г. УПН видеоинтерне</t>
  </si>
  <si>
    <t>AGR.08.001375</t>
  </si>
  <si>
    <t>договор №329 от 03.05.2006 г.</t>
  </si>
  <si>
    <t>AGR.08.001376</t>
  </si>
  <si>
    <t>договор №69 от 03.05.2006 г.</t>
  </si>
  <si>
    <t>AGR.08.001462</t>
  </si>
  <si>
    <t>СИН.02.20-69 от 05.03.2020г.(л/с 363001023765)</t>
  </si>
  <si>
    <t>PRD.005.100001474_COM011001</t>
  </si>
  <si>
    <t>AGR.15.001355</t>
  </si>
  <si>
    <t>Счет №363001017842/1 от 25.04.2019г.</t>
  </si>
  <si>
    <t>AGR.15.005453</t>
  </si>
  <si>
    <t>Договор №СЗ02/21-384 от 08.07.2021</t>
  </si>
  <si>
    <t>AGR.15.005454</t>
  </si>
  <si>
    <t>Договор №СЗ02/21-324 от 08.06.2021</t>
  </si>
  <si>
    <t>PRD.005.100001475_COM004001</t>
  </si>
  <si>
    <t>AGR.06.000123</t>
  </si>
  <si>
    <t>ННГ02/18-116 от 14.12.2018 г.</t>
  </si>
  <si>
    <t>AGR.06.000325</t>
  </si>
  <si>
    <t>ННГ134/19-в от 27.11.2019 г.</t>
  </si>
  <si>
    <t>AGR.06.000651</t>
  </si>
  <si>
    <t>Договор №ННГ74/20-в от 13.11.2020 г.</t>
  </si>
  <si>
    <t>PRD.005.100001476_COM009001</t>
  </si>
  <si>
    <t>AGR.13.000716</t>
  </si>
  <si>
    <t>Договор СИБ159/19-в от 16.09.2019</t>
  </si>
  <si>
    <t>AGR.13.001136</t>
  </si>
  <si>
    <t>Договор подряда №СИБ192/20-в от 01.12.2020</t>
  </si>
  <si>
    <t>AGR.13.001521</t>
  </si>
  <si>
    <t>Договор СИБ125/21-в от 06.09.2021</t>
  </si>
  <si>
    <t>PRD.005.100001476_COM014001</t>
  </si>
  <si>
    <t>AGR.30.000116</t>
  </si>
  <si>
    <t>Акт передачи талонов от 14.07.2021</t>
  </si>
  <si>
    <t>AGR.30.000117</t>
  </si>
  <si>
    <t>Акт передачи талонов от 30.08.2021</t>
  </si>
  <si>
    <t>AGR.30.000118</t>
  </si>
  <si>
    <t>Акты передачи талонов от 11.11.2021, 09.12.2021, 10.12.2021</t>
  </si>
  <si>
    <t>AGR.30.000119</t>
  </si>
  <si>
    <t>Акты передачи талонов от 26.03.2021,19.04.2021, 27.04.2021</t>
  </si>
  <si>
    <t>AGR.30.000120</t>
  </si>
  <si>
    <t>Акт передачи талонов от 16.06.2021</t>
  </si>
  <si>
    <t>AGR.30.000121</t>
  </si>
  <si>
    <t>Письмо б/н от 17.02.2021г.</t>
  </si>
  <si>
    <t>PRD.005.100001476_COM014002</t>
  </si>
  <si>
    <t>AGR.32.000074</t>
  </si>
  <si>
    <t>Договор № КН-12/2021 от 01.04.2021г</t>
  </si>
  <si>
    <t>AGR.32.000075</t>
  </si>
  <si>
    <t>Договор № КН-4/2021 от 16.02.2021г</t>
  </si>
  <si>
    <t>AGR.32.000076</t>
  </si>
  <si>
    <t>Договор № КН-13/2021 от 01.04.2021г</t>
  </si>
  <si>
    <t>PRD.005.100001480_COM005001</t>
  </si>
  <si>
    <t>AGR.07.000987</t>
  </si>
  <si>
    <t>дог. №181331027910 от 01.01.11</t>
  </si>
  <si>
    <t>PRD.005.100001482_COM001000</t>
  </si>
  <si>
    <t>AGR.01.000079</t>
  </si>
  <si>
    <t>Счет №201810313 от 31.10.2018</t>
  </si>
  <si>
    <t>AGR.01.000135</t>
  </si>
  <si>
    <t>Счет №201812122 от 12.12.2018</t>
  </si>
  <si>
    <t>AGR.01.000396</t>
  </si>
  <si>
    <t>Счет №201910232 от 23.10.2019</t>
  </si>
  <si>
    <t>AGR.01.000399</t>
  </si>
  <si>
    <t>НФ02/19-105 от 23.10.2019</t>
  </si>
  <si>
    <t>AGR.01.000489</t>
  </si>
  <si>
    <t>Счет №201912162 от 16.12.2019</t>
  </si>
  <si>
    <t>AGR.01.000490</t>
  </si>
  <si>
    <t>НФ02/19-147 от 16.12.2019</t>
  </si>
  <si>
    <t>PRD.005.100001498_COM001000</t>
  </si>
  <si>
    <t>AGR.01.000192</t>
  </si>
  <si>
    <t>Счет №439-1037450/1 от 11.02.2019</t>
  </si>
  <si>
    <t>AGR.01.000551</t>
  </si>
  <si>
    <t>Счет №439-1273633/1 от 10.02.2020</t>
  </si>
  <si>
    <t>AGR.01.000741</t>
  </si>
  <si>
    <t>439-1502792/1 от 29.01.2021</t>
  </si>
  <si>
    <t>AGR.01.001859</t>
  </si>
  <si>
    <t>2146721//НФ02/23-87 от 31.07.2023</t>
  </si>
  <si>
    <t>PRD.005.100001500_COM011001</t>
  </si>
  <si>
    <t>AGR.15.000562</t>
  </si>
  <si>
    <t>счет №А548790 от 18.11.18г.</t>
  </si>
  <si>
    <t>PRD.005.100001509_COM005001</t>
  </si>
  <si>
    <t>AGR.07.001483</t>
  </si>
  <si>
    <t>Договор № КН16/21-234 от 22.12.2021 г.</t>
  </si>
  <si>
    <t>AGR.07.001530</t>
  </si>
  <si>
    <t>Договор № КН16/22-58 от 21.01.2022</t>
  </si>
  <si>
    <t>PRD.005.100001514_COM001000</t>
  </si>
  <si>
    <t>AGR.01.000088</t>
  </si>
  <si>
    <t>Счет №б/н от 08.11.2018</t>
  </si>
  <si>
    <t>AGR.01.000455</t>
  </si>
  <si>
    <t>Счет №MBR-251119-1 от 25.11.2019</t>
  </si>
  <si>
    <t>AGR.01.000680</t>
  </si>
  <si>
    <t>MBR-011220-1 от 01.12.2020</t>
  </si>
  <si>
    <t>AGR.01.001061</t>
  </si>
  <si>
    <t>MBR-011221-1-0004 от 01.12.2021</t>
  </si>
  <si>
    <t>PRD.005.100001517_COM001000</t>
  </si>
  <si>
    <t>AGR.01.001393</t>
  </si>
  <si>
    <t>НФ02/22-90 от 26.07.2022</t>
  </si>
  <si>
    <t>AGR.01.001400</t>
  </si>
  <si>
    <t>НФ02/22-90 от 09.08.2022</t>
  </si>
  <si>
    <t>PRD.005.100001517_COM007001</t>
  </si>
  <si>
    <t>AGR.09.000831</t>
  </si>
  <si>
    <t>УНС02/18-56 от 01.04.2018 // 159373296408 (л/с 259372923223)</t>
  </si>
  <si>
    <t>PRD.005.100001529_COM004001</t>
  </si>
  <si>
    <t>AGR.06.000440</t>
  </si>
  <si>
    <t>AGR.06.000862</t>
  </si>
  <si>
    <t>Договор №УП-12-21/910 от 08.12.2021</t>
  </si>
  <si>
    <t>PRD.005.100001530_COM014002</t>
  </si>
  <si>
    <t>AGR.32.000347</t>
  </si>
  <si>
    <t>Экономическое соглашение КН-56/2022 от 01.08.2022 от 01.08.2</t>
  </si>
  <si>
    <t>PRD.005.100001532_COM004001</t>
  </si>
  <si>
    <t>AGR.06.000099</t>
  </si>
  <si>
    <t>ННГ02/18-114//366/F1/875/ОИС от 14.12.2018 г.</t>
  </si>
  <si>
    <t>AGR.06.000356</t>
  </si>
  <si>
    <t>ННГ132/19-в//366/F1/875/ОИС от 03.12.2019 г.</t>
  </si>
  <si>
    <t>PRD.005.100001533_COM004001</t>
  </si>
  <si>
    <t>AGR.06.000075</t>
  </si>
  <si>
    <t>ННГ02/18-89 от 01.11.2018 г.</t>
  </si>
  <si>
    <t>AGR.06.000303</t>
  </si>
  <si>
    <t>ННГ116/19-в от 01.11.2019 г.</t>
  </si>
  <si>
    <t>AGR.06.000774</t>
  </si>
  <si>
    <t>ННГ59/21-в от 20.10.2021 г.</t>
  </si>
  <si>
    <t>AGR.06.000923</t>
  </si>
  <si>
    <t>Договор №ННГ48/22-в от 09.11.2022</t>
  </si>
  <si>
    <t>PRD.005.100001535_COM004001</t>
  </si>
  <si>
    <t>AGR.06.000424</t>
  </si>
  <si>
    <t>ННГ02/16-227 от 14.12.2016г.</t>
  </si>
  <si>
    <t>AGR.06.000539</t>
  </si>
  <si>
    <t>ННГ02/14-291//154397413841 от 01.12.2014, л/счет 2543973522</t>
  </si>
  <si>
    <t>PRD.005.100001535_COM011001</t>
  </si>
  <si>
    <t>AGR.15.005443</t>
  </si>
  <si>
    <t>Договор №СЗ02/18-215 от 28.06.2018</t>
  </si>
  <si>
    <t>PRD.007.000000019_COM001000</t>
  </si>
  <si>
    <t>AGR.01.000367</t>
  </si>
  <si>
    <t>НФ05/19-5 от 10.07.2019</t>
  </si>
  <si>
    <t>AGR.01.000393</t>
  </si>
  <si>
    <t>НФ05/19-6 от 15.10.2019</t>
  </si>
  <si>
    <t>PRD.007.000000023_COM001000</t>
  </si>
  <si>
    <t>AGR.01.001250</t>
  </si>
  <si>
    <t>НФ05/22-2 от 16.05.2022</t>
  </si>
  <si>
    <t>AGR.01.001361</t>
  </si>
  <si>
    <t>182020/2022-РАС от 14.04.2022</t>
  </si>
  <si>
    <t>AGR.01.001368</t>
  </si>
  <si>
    <t>182020/2022-РАС от 14.04.2022 USD</t>
  </si>
  <si>
    <t>AGR.01.001369</t>
  </si>
  <si>
    <t>182020/2022-РАС от 14.04.2022 EUR</t>
  </si>
  <si>
    <t>AGR.01.001764</t>
  </si>
  <si>
    <t>182020/2022-РАС от 14.04.2022 CNY</t>
  </si>
  <si>
    <t>AGR.01.002023</t>
  </si>
  <si>
    <t>PRD.007.000000023_COM011001</t>
  </si>
  <si>
    <t>AGR.15.006203</t>
  </si>
  <si>
    <t>AGR.15.007462</t>
  </si>
  <si>
    <t>AGR.15.007624</t>
  </si>
  <si>
    <t>Соглашение № М1-299388/2023 от 11.07.2023</t>
  </si>
  <si>
    <t>PRD.007.000000039_COM016003</t>
  </si>
  <si>
    <t>AGR.41.000060</t>
  </si>
  <si>
    <t>Договор аренды № КД-АР-1/10 от 01.12.2010</t>
  </si>
  <si>
    <t>AGR.41.000061</t>
  </si>
  <si>
    <t>кд</t>
  </si>
  <si>
    <t>AGR.41.000062</t>
  </si>
  <si>
    <t>Договор аренды № КД/АР-1/10 от 01.12.2010</t>
  </si>
  <si>
    <t>AGR.41.000063</t>
  </si>
  <si>
    <t>PRD.007.000000041_COM010001</t>
  </si>
  <si>
    <t>AGR.14.000079</t>
  </si>
  <si>
    <t>AGR.14.000257</t>
  </si>
  <si>
    <t>23/11 от 28.04.2011</t>
  </si>
  <si>
    <t>PRD.007.000000054_COM009001</t>
  </si>
  <si>
    <t>AGR.13.000991</t>
  </si>
  <si>
    <t>Договор №67025530 от 26.03.2012г.</t>
  </si>
  <si>
    <t>AGR.13.001490</t>
  </si>
  <si>
    <t>Договор № 8647723626.00 от 03.12.2021</t>
  </si>
  <si>
    <t>AGR.13.001661</t>
  </si>
  <si>
    <t>AGR.13.001969</t>
  </si>
  <si>
    <t>AGR.13.002143</t>
  </si>
  <si>
    <t>РКО№40702810767100042209 от 26.04.2012</t>
  </si>
  <si>
    <t>AGR.13.002144</t>
  </si>
  <si>
    <t>РКО №40702810767100042209 от 26.04.2012</t>
  </si>
  <si>
    <t>AGR.13.002145</t>
  </si>
  <si>
    <t>РКО40702810767100042209 от 26.04.2012</t>
  </si>
  <si>
    <t>PRD.007.000000055_COM002019</t>
  </si>
  <si>
    <t>AGR.03.000627</t>
  </si>
  <si>
    <t>PRD.007.000000058_COM002019</t>
  </si>
  <si>
    <t>AGR.03.000128</t>
  </si>
  <si>
    <t>№ 5912-П-11 (Д01071600)</t>
  </si>
  <si>
    <t>AGR.03.000235</t>
  </si>
  <si>
    <t>№ 3384 (Д0001400)</t>
  </si>
  <si>
    <t>PRD.007.000000058_COM011001</t>
  </si>
  <si>
    <t>AGR.15.001488</t>
  </si>
  <si>
    <t>Договор ипотеки №6426-6427-6428-И-1 от 04.12.2017 г.</t>
  </si>
  <si>
    <t>AGR.15.001489</t>
  </si>
  <si>
    <t>Договор залога №6426-6427-6428-З-1 от 03.06.2019 г.</t>
  </si>
  <si>
    <t>AGR.15.003228</t>
  </si>
  <si>
    <t>Договор поручительства б/н от 30.07.20</t>
  </si>
  <si>
    <t>AGR.15.005916</t>
  </si>
  <si>
    <t>Договор залога ценных бумаг № 5912-ЗАЛ-9</t>
  </si>
  <si>
    <t>AGR.15.005918</t>
  </si>
  <si>
    <t>Договор залога ценных бумаг № 6426-6427-6428-ЗЦБ-9</t>
  </si>
  <si>
    <t>AGR.15.005919</t>
  </si>
  <si>
    <t>Договор залога ценных бумаг № 7749-ЗЦБ-2</t>
  </si>
  <si>
    <t>PRD.007.000000059_COM001000</t>
  </si>
  <si>
    <t>AGR.01.000014</t>
  </si>
  <si>
    <t>6991/0216//НФ05/18-1 от 10.09.2018</t>
  </si>
  <si>
    <t>PRD.007.000000059_COM006001</t>
  </si>
  <si>
    <t>AGR.08.000376</t>
  </si>
  <si>
    <t>Договор поручительства 6427 от 07.06.2017г.(Белкамнефть ООО)</t>
  </si>
  <si>
    <t>AGR.08.000569</t>
  </si>
  <si>
    <t>Договор банковской гарантии № 540000/0008/599-357 от 25.04.2</t>
  </si>
  <si>
    <t>AGR.08.000592</t>
  </si>
  <si>
    <t>Комиссия за услуги Проверка контрагентов</t>
  </si>
  <si>
    <t>AGR.08.000707</t>
  </si>
  <si>
    <t>соглашение на общих условиях привлечения денежных средств №6</t>
  </si>
  <si>
    <t>AGR.08.001021</t>
  </si>
  <si>
    <t>Договор поручительства 6428 от 07.06.2017г.(Белкамнефть ООО)</t>
  </si>
  <si>
    <t>AGR.08.001215</t>
  </si>
  <si>
    <t>Договор поручительства 5912-П-23 от 16.09.2016г.(БКН ООО)</t>
  </si>
  <si>
    <t>AGR.08.001299</t>
  </si>
  <si>
    <t>Договор поручительства 6426 от 07.06.2017г.(Белкамнефть ООО)</t>
  </si>
  <si>
    <t>AGR.08.001372</t>
  </si>
  <si>
    <t>изготовление и заверение копий документов</t>
  </si>
  <si>
    <t>PRD.007.000000063_COM006001</t>
  </si>
  <si>
    <t>AGR.08.002495</t>
  </si>
  <si>
    <t>соглашение о порядке поддержания минимального неснижаемого о</t>
  </si>
  <si>
    <t>PRD.007.000000067_COM004001</t>
  </si>
  <si>
    <t>AGR.06.000405</t>
  </si>
  <si>
    <t>ННГ/05/12-1/0222/0000/97844 от 24.08.2012</t>
  </si>
  <si>
    <t>AGR.06.000432</t>
  </si>
  <si>
    <t>Договор банковского счета №40702810667100006497 от 25.12.201</t>
  </si>
  <si>
    <t>AGR.06.000875</t>
  </si>
  <si>
    <t>Договор № 6426-6427-6428-П-22 от 07.06.2017</t>
  </si>
  <si>
    <t>AGR.06.000906</t>
  </si>
  <si>
    <t>Договору банк. счета №40702810944020097844</t>
  </si>
  <si>
    <t>PRD.007.000000068_COM005001</t>
  </si>
  <si>
    <t>AGR.005.000000003</t>
  </si>
  <si>
    <t>6-НКЛ от 15.04.2013 г.</t>
  </si>
  <si>
    <t>AGR.005.000000004</t>
  </si>
  <si>
    <t>7-НКЛ от 15.04.2013 г.</t>
  </si>
  <si>
    <t>AGR.07.000119</t>
  </si>
  <si>
    <t>ООО "Белкамнефть" Дог.поручит. №6427 от 07.06.2017 г.</t>
  </si>
  <si>
    <t>AGR.07.000466</t>
  </si>
  <si>
    <t>АО "НК "НЕФТИСА" Дог.поручит. №7196-ПОР-3 от 30.04.2019 г.</t>
  </si>
  <si>
    <t>AGR.07.000573</t>
  </si>
  <si>
    <t>ООО "Белкамнефть" Дог.поручит. №6428 от 07.06.2017 г.</t>
  </si>
  <si>
    <t>AGR.07.000813</t>
  </si>
  <si>
    <t>АО "НК "НЕФТИСА" Дог.поручит. №7385-ПОР-3 от 25.02.2020 г.</t>
  </si>
  <si>
    <t>AGR.07.000904</t>
  </si>
  <si>
    <t>ООО "Белкамнефть" Дог.поручит. №5912-П-25 от 16.09.16 г.</t>
  </si>
  <si>
    <t>AGR.07.000905</t>
  </si>
  <si>
    <t>Комиссия за предоставление справок</t>
  </si>
  <si>
    <t>AGR.07.000938</t>
  </si>
  <si>
    <t>ООО "Белкамнефть" Дог.поручит. №6426 от 07.06.2017 г.</t>
  </si>
  <si>
    <t>AGR.07.000951</t>
  </si>
  <si>
    <t>Комиссия за валютный контроль</t>
  </si>
  <si>
    <t>PRD.007.000000068_COM010001</t>
  </si>
  <si>
    <t>AGR.14.000081</t>
  </si>
  <si>
    <t>AGR.14.000254</t>
  </si>
  <si>
    <t>Договор на обслуживание</t>
  </si>
  <si>
    <t>PRD.007.000000068_COM014002</t>
  </si>
  <si>
    <t>AGR.32.000065</t>
  </si>
  <si>
    <t>Договор продажа 12.05.21 руб</t>
  </si>
  <si>
    <t>AGR.32.000069</t>
  </si>
  <si>
    <t>Договор продажа 12.05.21 USD</t>
  </si>
  <si>
    <t>AGR.32.000070</t>
  </si>
  <si>
    <t>сф 000038153/55-8617 от 15.12.2020</t>
  </si>
  <si>
    <t>PRD.007.000000068_COM014003</t>
  </si>
  <si>
    <t>AGR.33.000063</t>
  </si>
  <si>
    <t>Сч/ф ноябрь 2020</t>
  </si>
  <si>
    <t>AGR.33.000064</t>
  </si>
  <si>
    <t>Договор №1 от 12.05.2021г. (руб.)</t>
  </si>
  <si>
    <t>PRD.008.100000005_COM005001</t>
  </si>
  <si>
    <t>AGR.014.000001058</t>
  </si>
  <si>
    <t>дог. № С0990530/01/13-АЗ от 16.01.2013 г.</t>
  </si>
  <si>
    <t>AGR.014.000001059</t>
  </si>
  <si>
    <t>дог. № С0990530/10/08-АЗ от 21.07.2008г.</t>
  </si>
  <si>
    <t>AGR.014.000001060</t>
  </si>
  <si>
    <t>дог. № С0990530/11/10-АЗ от 8.02.2010г</t>
  </si>
  <si>
    <t>AGR.014.000001061</t>
  </si>
  <si>
    <t>дог. № С0990530/117/08 АЗ от 02.09.2008г.</t>
  </si>
  <si>
    <t>AGR.014.000001062</t>
  </si>
  <si>
    <t>дог. № С0990530/118/08 АЗ от 03.12.2008г.</t>
  </si>
  <si>
    <t>AGR.014.000001063</t>
  </si>
  <si>
    <t>дог. № С0990530/12/10-АЗ от 08.02.2010г</t>
  </si>
  <si>
    <t>AGR.014.000001064</t>
  </si>
  <si>
    <t>дог. № С0990530/120/12-АЗ от 27.12.2012 г.</t>
  </si>
  <si>
    <t>AGR.014.000001066</t>
  </si>
  <si>
    <t>дог. № С0990530/125/08-АЗ от 01.09.2008</t>
  </si>
  <si>
    <t>AGR.014.000001067</t>
  </si>
  <si>
    <t>дог. № С0990530/138/08-АЗ от 03.10.2008г</t>
  </si>
  <si>
    <t>AGR.014.000001068</t>
  </si>
  <si>
    <t>дог. № С0990530/138/17-АЗ от 29.08.2017 г.</t>
  </si>
  <si>
    <t>AGR.014.000001069</t>
  </si>
  <si>
    <t>дог. № С0990530/14/17-АЗ от 03.03.2017 г.</t>
  </si>
  <si>
    <t>AGR.014.000001070</t>
  </si>
  <si>
    <t>дог. № С0990530/142/08-АЗ от 03.10.2008г</t>
  </si>
  <si>
    <t>AGR.014.000001071</t>
  </si>
  <si>
    <t>дог. № С0990530/151/08-АЗ от 05.11.2008</t>
  </si>
  <si>
    <t>AGR.014.000001073</t>
  </si>
  <si>
    <t>дог. № С0990530/17/08-АЗ от 21.07.2008г.</t>
  </si>
  <si>
    <t>AGR.014.000001074</t>
  </si>
  <si>
    <t>дог. № С0990530/170/08 АЗ от 31.12.2008г.</t>
  </si>
  <si>
    <t>AGR.014.000001076</t>
  </si>
  <si>
    <t>дог. № С0990530/177/15 АЗ от 16.11.2015</t>
  </si>
  <si>
    <t>AGR.014.000001078</t>
  </si>
  <si>
    <t>дог. № С0990530/20/08-АЗ от 07.07.2008г.</t>
  </si>
  <si>
    <t>AGR.014.000001079</t>
  </si>
  <si>
    <t>дог. № С0990530/21/08 АЗ от 28.07.2008г.</t>
  </si>
  <si>
    <t>AGR.014.000001080</t>
  </si>
  <si>
    <t>дог. № С0990530/22/08 АЗ от 28.07.2008г.</t>
  </si>
  <si>
    <t>AGR.014.000001081</t>
  </si>
  <si>
    <t>дог. № С0990530/223/17-АЗ от 12.12.2017 г.</t>
  </si>
  <si>
    <t>AGR.014.000001082</t>
  </si>
  <si>
    <t>дог. № С0990530/230/14-АЗ от 22.09.2014 г.</t>
  </si>
  <si>
    <t>AGR.014.000001083</t>
  </si>
  <si>
    <t>дог. № С0990530/25/12-АЗ от 04.04.2012 г.</t>
  </si>
  <si>
    <t>AGR.014.000001084</t>
  </si>
  <si>
    <t>дог. № С0990530/255/14-АЗ от 10.11.2014 г.</t>
  </si>
  <si>
    <t>AGR.014.000001086</t>
  </si>
  <si>
    <t>дог. № С0990530/28/18-АЗ от 06.02.2018 г.</t>
  </si>
  <si>
    <t>AGR.014.000001087</t>
  </si>
  <si>
    <t>дог. № С0990530/29/08 АЗ от 18.11.2008г.</t>
  </si>
  <si>
    <t>AGR.014.000001088</t>
  </si>
  <si>
    <t>дог. № С0990530/30/10-АЗ от 08.02.2010г</t>
  </si>
  <si>
    <t>AGR.014.000001089</t>
  </si>
  <si>
    <t>дог. № С0990530/33/08 АЗ от 07.07.2008г.</t>
  </si>
  <si>
    <t>AGR.014.000001090</t>
  </si>
  <si>
    <t>дог. № С0990530/34/08-АЗ от 01.09.2008г</t>
  </si>
  <si>
    <t>AGR.014.000001091</t>
  </si>
  <si>
    <t>дог. № С0990530/35/08-АЗ от 25.08.2008г.</t>
  </si>
  <si>
    <t>AGR.014.000001092</t>
  </si>
  <si>
    <t>дог. № С0990530/39/09 АЗ от 04.05.2009г.</t>
  </si>
  <si>
    <t>AGR.014.000001093</t>
  </si>
  <si>
    <t>дог. № С0990530/40/08-АЗ от 01.09.2008</t>
  </si>
  <si>
    <t>AGR.014.000001094</t>
  </si>
  <si>
    <t>дог. № С0990530/42/11-АЗ от 26.07.2011</t>
  </si>
  <si>
    <t>AGR.014.000001095</t>
  </si>
  <si>
    <t>дог. № С0990530/43/08-АЗ от 01.09.2008</t>
  </si>
  <si>
    <t>AGR.014.000001096</t>
  </si>
  <si>
    <t>дог. № С0990530/43/09 АЗ от 30.03.2009г.</t>
  </si>
  <si>
    <t>AGR.014.000001097</t>
  </si>
  <si>
    <t>дог. № С0990530/43/11-АЗ от 26.07.2011</t>
  </si>
  <si>
    <t>AGR.014.000001098</t>
  </si>
  <si>
    <t>дог. № С0990530/44/08-АЗ от 01.09.2008</t>
  </si>
  <si>
    <t>AGR.014.000001099</t>
  </si>
  <si>
    <t>дог. № С0990530/45/08-АЗ от 01.09.2008</t>
  </si>
  <si>
    <t>AGR.014.000001100</t>
  </si>
  <si>
    <t>дог. № С0990530/48/08-АЗ от 07.08.2008</t>
  </si>
  <si>
    <t>AGR.014.000001101</t>
  </si>
  <si>
    <t>дог. № С0990530/54/11-АЗ от 31.08.2011</t>
  </si>
  <si>
    <t>AGR.014.000001103</t>
  </si>
  <si>
    <t>дог. № С0990530/59/13-АЗ от 01.04.2013 г.</t>
  </si>
  <si>
    <t>AGR.014.000001104</t>
  </si>
  <si>
    <t>дог. № С0990530/60/13-АЗ от 01.04.2013 г.</t>
  </si>
  <si>
    <t>AGR.014.000001105</t>
  </si>
  <si>
    <t>дог. № С0990530/63/11-АЗ от 11.10.2011</t>
  </si>
  <si>
    <t>AGR.014.000001106</t>
  </si>
  <si>
    <t>дог. № С0990530/65/08-АЗ от 03.10.2008г</t>
  </si>
  <si>
    <t>AGR.014.000001107</t>
  </si>
  <si>
    <t>дог. № С0990530/70/08-АЗ от 01.09.2008</t>
  </si>
  <si>
    <t>AGR.014.000001108</t>
  </si>
  <si>
    <t>дог. № С0990530/73/08 АЗ от 25.11.2008г.</t>
  </si>
  <si>
    <t>AGR.014.000001109</t>
  </si>
  <si>
    <t>дог. № С0990530/73/10 АЗ от 20.07.2010г.</t>
  </si>
  <si>
    <t>AGR.014.000001110</t>
  </si>
  <si>
    <t>дог. № С0990530/74/08 АЗ от 24.07.2008г.</t>
  </si>
  <si>
    <t>AGR.014.000001112</t>
  </si>
  <si>
    <t>дог. № С0990530/77/16-АЗ от 25.05.2016 г.</t>
  </si>
  <si>
    <t>AGR.014.000001114</t>
  </si>
  <si>
    <t>дог. № С0990530/86/17-АЗ от 25.05.2017 г.</t>
  </si>
  <si>
    <t>AGR.014.000001115</t>
  </si>
  <si>
    <t>дог. № С0990530/92/10-АЗ от 30.11.2010г.</t>
  </si>
  <si>
    <t>AGR.014.000001116</t>
  </si>
  <si>
    <t>дог. № С0990530/92/15-АЗ от 20.05.2015г.</t>
  </si>
  <si>
    <t>AGR.014.000001117</t>
  </si>
  <si>
    <t>дог. № С0990530/95/08-АЗ от 18.08.2008г</t>
  </si>
  <si>
    <t>AGR.014.000001118</t>
  </si>
  <si>
    <t>дог. № С0990530/97/17-АЗ от 07.07.2017 г.</t>
  </si>
  <si>
    <t>AGR.014.000001119</t>
  </si>
  <si>
    <t>дог. № С0990530/98/10-АЗ от 14.10.2010г.</t>
  </si>
  <si>
    <t>AGR.07.000070</t>
  </si>
  <si>
    <t>дог. № С0990530/109/18-АЗ от 28.06.2018 г.</t>
  </si>
  <si>
    <t>AGR.07.000071</t>
  </si>
  <si>
    <t>дог. № С0990530/90/18-АЗ от 29.05.2018 г.</t>
  </si>
  <si>
    <t>AGR.07.000086</t>
  </si>
  <si>
    <t>Исковое заявление №418 от 20.08.2018 г.</t>
  </si>
  <si>
    <t>AGR.07.000115</t>
  </si>
  <si>
    <t>дог. № С0990530/119/18-АЗ от 26.07.2018 г.</t>
  </si>
  <si>
    <t>AGR.07.000196</t>
  </si>
  <si>
    <t>дог. № С0990530/134/18-АЗ от 07.09.2018 г.</t>
  </si>
  <si>
    <t>AGR.07.000198</t>
  </si>
  <si>
    <t>дог. № С0990530/138/18-АЗ от 03.10.2018 г.</t>
  </si>
  <si>
    <t>AGR.07.000352</t>
  </si>
  <si>
    <t>дог. № С0990530/170/18-АЗ от 19.12.2018 г.</t>
  </si>
  <si>
    <t>AGR.07.000478</t>
  </si>
  <si>
    <t>дог. № С0990530/62/19-АЗ от 05.06.2019</t>
  </si>
  <si>
    <t>AGR.07.000479</t>
  </si>
  <si>
    <t>дог. № С0990530/61/19-АЗ от 15.05.2019</t>
  </si>
  <si>
    <t>AGR.07.000680</t>
  </si>
  <si>
    <t>дог. № С0990530/170/19-АЗ от 31.12.2019 г.</t>
  </si>
  <si>
    <t>AGR.07.000681</t>
  </si>
  <si>
    <t>дог. № С0990530/171/19-АЗ от 31.12.2019 г.</t>
  </si>
  <si>
    <t>AGR.07.000682</t>
  </si>
  <si>
    <t>дог. № С0990530/172/19-АЗ от 31.12.2019 г.</t>
  </si>
  <si>
    <t>AGR.07.000683</t>
  </si>
  <si>
    <t>дог. № С0990530/173/19-АЗ от 31.12.2019 г.</t>
  </si>
  <si>
    <t>AGR.07.000684</t>
  </si>
  <si>
    <t>дог. № С0990530/174/19-АЗ от 31.12.2019 г.</t>
  </si>
  <si>
    <t>AGR.07.000685</t>
  </si>
  <si>
    <t>дог. № С0990530/05/20-АЗ от 01.01.2020 г.</t>
  </si>
  <si>
    <t>AGR.07.000697</t>
  </si>
  <si>
    <t>дог. № С0990530/177/19-АЗ от 23.12.2019 г.</t>
  </si>
  <si>
    <t>AGR.07.000778</t>
  </si>
  <si>
    <t>дог. № С0990530/31/20-АЗ от 30.01.2020</t>
  </si>
  <si>
    <t>AGR.07.000779</t>
  </si>
  <si>
    <t>дог. № С0990530/37/20-АЗ от 30.01.2020</t>
  </si>
  <si>
    <t>AGR.07.000780</t>
  </si>
  <si>
    <t>дог. № С0990530/36/20-АЗ от 30.01.2020</t>
  </si>
  <si>
    <t>AGR.07.000781</t>
  </si>
  <si>
    <t>дог. № С0990530/35/20-АЗ от 30.01.2020</t>
  </si>
  <si>
    <t>AGR.07.000782</t>
  </si>
  <si>
    <t>дог. № С0990530/34/20-АЗ от 30.01.2020</t>
  </si>
  <si>
    <t>AGR.07.000783</t>
  </si>
  <si>
    <t>дог. № С0990530/33/20-АЗ от 30.01.2020</t>
  </si>
  <si>
    <t>AGR.07.000784</t>
  </si>
  <si>
    <t>дог. № С0990530/38/20-АЗ от 30.01.2020</t>
  </si>
  <si>
    <t>AGR.07.000785</t>
  </si>
  <si>
    <t>дог. № С0990530/39/20-АЗ от 30.01.2020</t>
  </si>
  <si>
    <t>AGR.07.000893</t>
  </si>
  <si>
    <t>Не использовать_дог. № С0990530/92/15-АЗ от 20.05.2015г.</t>
  </si>
  <si>
    <t>AGR.07.000901</t>
  </si>
  <si>
    <t>Не использовать_дог. № С0990530/77/16-АЗ от 25.05.2016 г.</t>
  </si>
  <si>
    <t>AGR.07.000918</t>
  </si>
  <si>
    <t>Не использовать_дог. № С0990530/14/17-АЗ от 03.03.2017 г.</t>
  </si>
  <si>
    <t>AGR.07.000920</t>
  </si>
  <si>
    <t>Не использовать_дог. № С0990530/177/15 АЗ от 16.11.2015</t>
  </si>
  <si>
    <t>AGR.07.000921</t>
  </si>
  <si>
    <t>Не использовать_дог. № С0990530/125/08-АЗ от 01.09.2008</t>
  </si>
  <si>
    <t>AGR.07.000922</t>
  </si>
  <si>
    <t>Не использовать_дог. № С0990530/151/08-АЗ от 05.11.2008</t>
  </si>
  <si>
    <t>AGR.07.000923</t>
  </si>
  <si>
    <t>Не использовать_дог. № С0990530/40/08-АЗ от 01.09.2008</t>
  </si>
  <si>
    <t>AGR.07.000924</t>
  </si>
  <si>
    <t>Не использовать_дог. № С0990530/43/08-АЗ от 01.09.2008</t>
  </si>
  <si>
    <t>AGR.07.000925</t>
  </si>
  <si>
    <t>Не использовать_дог. № С0990530/44/08-АЗ от 01.09.2008</t>
  </si>
  <si>
    <t>AGR.07.000926</t>
  </si>
  <si>
    <t>Не использовать_дог. № С0990530/45/08-АЗ от 01.09.2008</t>
  </si>
  <si>
    <t>AGR.07.000927</t>
  </si>
  <si>
    <t>Не использовать_дог. № С0990530/63/11-АЗ от 11.10.2011</t>
  </si>
  <si>
    <t>AGR.07.000930</t>
  </si>
  <si>
    <t>Не использовать_дог. № С0990530/97/17-АЗ от 07.07.2017 г.</t>
  </si>
  <si>
    <t>AGR.07.000939</t>
  </si>
  <si>
    <t>Не использовать_дог. № С0990530/138/17-АЗ от 29.08.2017 г.</t>
  </si>
  <si>
    <t>AGR.07.000946</t>
  </si>
  <si>
    <t>Не использовать_дог. № С0990530/28/18-АЗ от 06.02.2018 г.</t>
  </si>
  <si>
    <t>AGR.07.000952</t>
  </si>
  <si>
    <t>Не использовать_дог. № С0990530/95/08-АЗ от 18.08.2008г</t>
  </si>
  <si>
    <t>AGR.07.000953</t>
  </si>
  <si>
    <t>Не использовать_дог. № С0990530/142/08-АЗ от 03.10.2008г</t>
  </si>
  <si>
    <t>AGR.07.000954</t>
  </si>
  <si>
    <t>Не использовать_дог. № С0990530/20/08-АЗ от 07.07.2008г.</t>
  </si>
  <si>
    <t>AGR.07.000955</t>
  </si>
  <si>
    <t>Не использовать_дог. № С0990530/17/08-АЗ от 21.07.2008г.</t>
  </si>
  <si>
    <t>AGR.07.000956</t>
  </si>
  <si>
    <t>Не использовать_дог. № С0990530/22/08 АЗ от 28.07.2008г.</t>
  </si>
  <si>
    <t>AGR.07.000957</t>
  </si>
  <si>
    <t>Не использовать_дог. № С0990530/33/08 АЗ от 07.07.2008г.</t>
  </si>
  <si>
    <t>AGR.07.000958</t>
  </si>
  <si>
    <t>Не использовать_дог. № С0990530/117/08 АЗ от 02.09.2008г.</t>
  </si>
  <si>
    <t>AGR.07.000959</t>
  </si>
  <si>
    <t>Не использовать_дог. № С0990530/11/10-АЗ от 8.02.2010г</t>
  </si>
  <si>
    <t>AGR.07.000960</t>
  </si>
  <si>
    <t>Не использовать_дог. № С0990530/12/10-АЗ от 08.02.2010г</t>
  </si>
  <si>
    <t>AGR.07.000961</t>
  </si>
  <si>
    <t>Не использовать_дог. № С0990530/138/08-АЗ от 03.10.2008г</t>
  </si>
  <si>
    <t>AGR.07.000962</t>
  </si>
  <si>
    <t>Не использовать_дог. № С0990530/170/08 АЗ от 31.12.2008г.</t>
  </si>
  <si>
    <t>AGR.07.000963</t>
  </si>
  <si>
    <t>Не использовать_дог. № С0990530/29/08 АЗ от 18.11.2008г.</t>
  </si>
  <si>
    <t>AGR.07.000964</t>
  </si>
  <si>
    <t>Не использовать_дог. № С0990530/34/08-АЗ от 01.09.2008г</t>
  </si>
  <si>
    <t>AGR.07.000965</t>
  </si>
  <si>
    <t>Не использовать_дог. № С0990530/35/08-АЗ от 25.08.2008г.</t>
  </si>
  <si>
    <t>AGR.07.000966</t>
  </si>
  <si>
    <t>Не использовать_дог. № С0990530/39/09 АЗ от 04.05.2009г.</t>
  </si>
  <si>
    <t>AGR.07.000967</t>
  </si>
  <si>
    <t>Не использовать_дог. № С0990530/65/08-АЗ от 03.10.2008г</t>
  </si>
  <si>
    <t>AGR.07.000968</t>
  </si>
  <si>
    <t>Не использовать_дог. № С0990530/73/08 АЗ от 25.11.2008г.</t>
  </si>
  <si>
    <t>AGR.07.000969</t>
  </si>
  <si>
    <t>Не использовать_дог. № С0990530/92/10-АЗ от 30.11.2010г.</t>
  </si>
  <si>
    <t>AGR.07.000970</t>
  </si>
  <si>
    <t>Не использовать_дог. № С0990530/98/10-АЗ от 14.10.2010г.</t>
  </si>
  <si>
    <t>AGR.07.000975</t>
  </si>
  <si>
    <t>Не использовать_дог. № С0990530/54/11-АЗ от 31.08.2011</t>
  </si>
  <si>
    <t>AGR.07.000976</t>
  </si>
  <si>
    <t>дог. № С0990530/18/11-АЗ от 01.04.2011</t>
  </si>
  <si>
    <t>AGR.07.000996</t>
  </si>
  <si>
    <t>Не использовать_дог. № С0990530/10/08-АЗ от 21.07.2008г.</t>
  </si>
  <si>
    <t>AGR.07.000997</t>
  </si>
  <si>
    <t>Не использовать_дог. № С0990530/118/08 АЗ от 03.12.2008г.</t>
  </si>
  <si>
    <t>AGR.07.000998</t>
  </si>
  <si>
    <t>Не использовать_дог. № С0990530/21/08 АЗ от 28.07.2008г.</t>
  </si>
  <si>
    <t>AGR.07.000999</t>
  </si>
  <si>
    <t>Не использовать_дог. № С0990530/30/10-АЗ от 08.02.2010г</t>
  </si>
  <si>
    <t>AGR.07.001000</t>
  </si>
  <si>
    <t>Не использовать_дог. № С0990530/43/09 АЗ от 30.03.2009г.</t>
  </si>
  <si>
    <t>AGR.07.001001</t>
  </si>
  <si>
    <t>Не использовать_дог. № С0990530/73/10 АЗ от 20.07.2010г.</t>
  </si>
  <si>
    <t>AGR.07.001002</t>
  </si>
  <si>
    <t>Не использовать_дог. № С0990530/74/08 АЗ от 24.07.2008г.</t>
  </si>
  <si>
    <t>AGR.07.001004</t>
  </si>
  <si>
    <t>Не использовать_дог. № С0990530/25/12-АЗ от 04.04.2012 г.</t>
  </si>
  <si>
    <t>AGR.07.001005</t>
  </si>
  <si>
    <t>Не использовать_дог. № С0990530/230/14-АЗ от 22.09.2014 г.</t>
  </si>
  <si>
    <t>AGR.07.001007</t>
  </si>
  <si>
    <t>Не использовать_дог. № С0990530/120/12-АЗ от 27.12.2012 г.</t>
  </si>
  <si>
    <t>AGR.07.001008</t>
  </si>
  <si>
    <t>Не использовать_дог. № С0990530/01/13-АЗ от 16.01.2013 г.</t>
  </si>
  <si>
    <t>AGR.07.001013</t>
  </si>
  <si>
    <t>Не использовать_дог. № С0990530/59/13-АЗ от 01.04.2013 г.</t>
  </si>
  <si>
    <t>AGR.07.001014</t>
  </si>
  <si>
    <t>Не использовать_дог. № С0990530/60/13-АЗ от 01.04.2013 г.</t>
  </si>
  <si>
    <t>AGR.07.001016</t>
  </si>
  <si>
    <t>Не использовать_дог. № С0990530/42/11-АЗ от 26.07.2011</t>
  </si>
  <si>
    <t>AGR.07.001025</t>
  </si>
  <si>
    <t>Не использовать_дог. № С0990530/255/14-АЗ от 10.11.2014 г.</t>
  </si>
  <si>
    <t>AGR.07.001085</t>
  </si>
  <si>
    <t>дог. № С0990530/76/20-АЗ от 04.06.2020 г.</t>
  </si>
  <si>
    <t>AGR.07.001203</t>
  </si>
  <si>
    <t>дог. № С0990530/119/20-АЗ от 30.12.2020</t>
  </si>
  <si>
    <t>AGR.07.001204</t>
  </si>
  <si>
    <t>дог. № С0990530/120/20-АЗ от 30.12.2020</t>
  </si>
  <si>
    <t>AGR.07.001205</t>
  </si>
  <si>
    <t>дог. № С0990530/121/20-АЗ от 30.12.2020</t>
  </si>
  <si>
    <t>AGR.07.001206</t>
  </si>
  <si>
    <t>дог. № С0990530/122/20-АЗ от 30.12.2020</t>
  </si>
  <si>
    <t>AGR.07.001207</t>
  </si>
  <si>
    <t>дог. № С0990530/123/20-АЗ от 30.12.2020</t>
  </si>
  <si>
    <t>AGR.07.001208</t>
  </si>
  <si>
    <t>дог. № С0990530/124/20-АЗ от 30.12.2020</t>
  </si>
  <si>
    <t>AGR.07.001209</t>
  </si>
  <si>
    <t>дог. № С0990530/125/20-АЗ от 30.12.2020</t>
  </si>
  <si>
    <t>AGR.07.001210</t>
  </si>
  <si>
    <t>дог. № С0990530/118/20-АЗ от 07.12.2020 г.</t>
  </si>
  <si>
    <t>AGR.07.001244</t>
  </si>
  <si>
    <t>дог. № С0990530/03/21-АЗ от 26.01.2021 г.</t>
  </si>
  <si>
    <t>AGR.07.001346</t>
  </si>
  <si>
    <t>дог. № С0990530/21/21-АЗ от 02.06.2021 г.</t>
  </si>
  <si>
    <t>AGR.07.001441</t>
  </si>
  <si>
    <t>дог. № С0990530/75/21-АЗ от 22.10.2021 г.</t>
  </si>
  <si>
    <t>AGR.07.001495</t>
  </si>
  <si>
    <t>дог. № С0990530/81/21-АЗ от 29.12.2021 г.</t>
  </si>
  <si>
    <t>AGR.07.001639</t>
  </si>
  <si>
    <t>дог. № С0990530/13/22-АЗ от 18.03.2022 г.</t>
  </si>
  <si>
    <t>AGR.07.001663</t>
  </si>
  <si>
    <t>дог. № С0990530/16/22-АЗ от 31.05.2022 г.</t>
  </si>
  <si>
    <t>AGR.07.001731</t>
  </si>
  <si>
    <t>дог. № С0990530/75/22-АЗ от 01.08.2022</t>
  </si>
  <si>
    <t>AGR.07.001732</t>
  </si>
  <si>
    <t>дог. № С0990530/76/22-АЗ от 01.08.2022</t>
  </si>
  <si>
    <t>AGR.07.001749</t>
  </si>
  <si>
    <t>дог. № С0990530/107/22-АЗ от 30.09.2022 г.</t>
  </si>
  <si>
    <t>AGR.07.001756</t>
  </si>
  <si>
    <t>дог. № С0990530/112/22-АЗ от 26.09.2022 г.</t>
  </si>
  <si>
    <t>AGR.07.001791</t>
  </si>
  <si>
    <t>дог. № С0990530/111/22-АЗ от 17.11.2022 г.</t>
  </si>
  <si>
    <t>AGR.07.001810</t>
  </si>
  <si>
    <t>дог. № С0990530/136/22-АЗ от 27.12.2022 г.</t>
  </si>
  <si>
    <t>AGR.07.001869</t>
  </si>
  <si>
    <t>дог. № С0990530/07/23-АЗ от 21.02.2023 г.</t>
  </si>
  <si>
    <t>AGR.07.001942</t>
  </si>
  <si>
    <t>дог. № С0990530/39/23-АЗ от 28.05.2023 г.</t>
  </si>
  <si>
    <t>AGR.07.001966</t>
  </si>
  <si>
    <t>дог. № С0990530/82/23-АЗ от 15.06.2023 г.</t>
  </si>
  <si>
    <t>AGR.07.002008</t>
  </si>
  <si>
    <t>дог. № С0990530/90/23-АЗ от 03.07.2023</t>
  </si>
  <si>
    <t>AGR.07.002009</t>
  </si>
  <si>
    <t>дог. № С0990530/86/23-АЗ от 12.07.2023</t>
  </si>
  <si>
    <t>AGR.07.002132</t>
  </si>
  <si>
    <t>дог. № С0990530/150/23-АЗ от 25.12.2023 г.</t>
  </si>
  <si>
    <t>PRD.008.100000005_COM014002</t>
  </si>
  <si>
    <t>AGR.32.000018</t>
  </si>
  <si>
    <t>Договор № C0990530/109/16-АЗ от 05.07.2016</t>
  </si>
  <si>
    <t>AGR.32.000019</t>
  </si>
  <si>
    <t>Договор № C0990530/110/16-АЗ от 05.07.2016</t>
  </si>
  <si>
    <t>AGR.32.000020</t>
  </si>
  <si>
    <t>Договор № C0990530/015/08-АЗ от 07.07.2008</t>
  </si>
  <si>
    <t>AGR.32.000138</t>
  </si>
  <si>
    <t>Договор № C0990530/59/19-АЗ от 25.04.2019</t>
  </si>
  <si>
    <t>PRD.008.100000005_COM014003</t>
  </si>
  <si>
    <t>AGR.33.000105</t>
  </si>
  <si>
    <t>AGR.33.000113</t>
  </si>
  <si>
    <t>Договор аренды земли № С0990530/137/18-АЗ от 26.09.2018</t>
  </si>
  <si>
    <t>AGR.33.000114</t>
  </si>
  <si>
    <t>Договор аренды земли № С0990530/136/18-АЗ от 26.09.2018</t>
  </si>
  <si>
    <t>AGR.33.000115</t>
  </si>
  <si>
    <t>Договор аренды земли № С0990530/132/08-АЗ от 16.10.2008</t>
  </si>
  <si>
    <t>AGR.33.000116</t>
  </si>
  <si>
    <t>Договор аренды земли № С0990530/011/09-АЗ от 16.03.2009</t>
  </si>
  <si>
    <t>AGR.33.000117</t>
  </si>
  <si>
    <t>Договор аренды земли № С0990530/207/15-АЗ от 23.12.2015</t>
  </si>
  <si>
    <t>AGR.33.000118</t>
  </si>
  <si>
    <t>Договор аренды земли № С0990530/109/19-АЗ от 22.07.2019</t>
  </si>
  <si>
    <t>PRD.008.100000005_COM014004</t>
  </si>
  <si>
    <t>AGR.35.000017</t>
  </si>
  <si>
    <t>С0990503/08/20-АЗ от 05.06.2020 г.</t>
  </si>
  <si>
    <t>AGR.35.000018</t>
  </si>
  <si>
    <t>Дог С 0990503/09/13-А3 от 15.07.2013</t>
  </si>
  <si>
    <t>PRD.008.100000006_COM006001</t>
  </si>
  <si>
    <t>AGR.08.000437</t>
  </si>
  <si>
    <t>договор задатка № 727 от 11.02.2019г.</t>
  </si>
  <si>
    <t>AGR.08.001396</t>
  </si>
  <si>
    <t>PRD.008.100000006_COM007001</t>
  </si>
  <si>
    <t>AGR.09.000401</t>
  </si>
  <si>
    <t>Договор о задатке № 750 от 07.05.2019</t>
  </si>
  <si>
    <t>AGR.09.000402</t>
  </si>
  <si>
    <t>Договор о задатке № 752 от 07.05.2019</t>
  </si>
  <si>
    <t>AGR.09.000403</t>
  </si>
  <si>
    <t>Договор о задатке № 751 от 07.05.2019</t>
  </si>
  <si>
    <t>AGR.09.000790</t>
  </si>
  <si>
    <t>PRD.008.100000006_COM011001</t>
  </si>
  <si>
    <t>AGR.15.001817</t>
  </si>
  <si>
    <t>Договор задатка №807/СЗ02/19-379 от 02.09.2019г.</t>
  </si>
  <si>
    <t>AGR.15.001821</t>
  </si>
  <si>
    <t>Договор задатка №808/СЗ02/19-380 от 02.09.2019г.</t>
  </si>
  <si>
    <t>AGR.15.001822</t>
  </si>
  <si>
    <t>Договор задатка №809/СЗ02/19-381 от 02.09.2019г.</t>
  </si>
  <si>
    <t>AGR.15.002394</t>
  </si>
  <si>
    <t>Договор задатка №902 от 13.01.2020г.</t>
  </si>
  <si>
    <t>AGR.15.002395</t>
  </si>
  <si>
    <t>Договор задатка №903 от 13.01.2020г.</t>
  </si>
  <si>
    <t>AGR.15.002396</t>
  </si>
  <si>
    <t>Договор задатка №905 от 13.01.2020г.</t>
  </si>
  <si>
    <t>AGR.15.002397</t>
  </si>
  <si>
    <t>Договор задатка №904 от 13.01.2020</t>
  </si>
  <si>
    <t>AGR.15.002398</t>
  </si>
  <si>
    <t>Договор задатка №904 от 13.01.2020г.</t>
  </si>
  <si>
    <t>AGR.15.002600</t>
  </si>
  <si>
    <t>право пользования недрами Южного -1 участка</t>
  </si>
  <si>
    <t>AGR.15.002826</t>
  </si>
  <si>
    <t>PRD.008.100000006_COM011002</t>
  </si>
  <si>
    <t>AGR.16.000015</t>
  </si>
  <si>
    <t>PRD.008.100000006_COM015001</t>
  </si>
  <si>
    <t>AGR.39.000089</t>
  </si>
  <si>
    <t>PRD.008.100000007_</t>
  </si>
  <si>
    <t>AGR.07.002113</t>
  </si>
  <si>
    <t>01-58/2023-Д//КН01/23-154 от 09.11.2023</t>
  </si>
  <si>
    <t>PRD.008.100000007_COM005001</t>
  </si>
  <si>
    <t>AGR.07.000376</t>
  </si>
  <si>
    <t>Договор купли-продажи №03-16-Д(КН01/19-144) от 28.02.2019 г.</t>
  </si>
  <si>
    <t>AGR.07.000477</t>
  </si>
  <si>
    <t>Договор купли-продажи №03-27-Д//КН01/19-190 от 08.05.2019 г.</t>
  </si>
  <si>
    <t>AGR.07.001624</t>
  </si>
  <si>
    <t>Договор купли-продажи №01-16/2022-Д от 28.03.2022 г.</t>
  </si>
  <si>
    <t>PRD.008.100000033_COM007001</t>
  </si>
  <si>
    <t>AGR.007.000000041</t>
  </si>
  <si>
    <t>№ 7 от 15.04.2016 г.</t>
  </si>
  <si>
    <t>AGR.007.000000042</t>
  </si>
  <si>
    <t>№ 13/2016 от 05.05.2016 г.</t>
  </si>
  <si>
    <t>AGR.014.000001570</t>
  </si>
  <si>
    <t>13/2013 от 23.01.13г</t>
  </si>
  <si>
    <t>AGR.014.000001571</t>
  </si>
  <si>
    <t>357/2012 от 11.09.12г</t>
  </si>
  <si>
    <t>AGR.014.000001572</t>
  </si>
  <si>
    <t>362/2013 от 20.08.13 г</t>
  </si>
  <si>
    <t>AGR.014.000001573</t>
  </si>
  <si>
    <t>573-1/2013 от 22.11.13г</t>
  </si>
  <si>
    <t>AGR.014.000001574</t>
  </si>
  <si>
    <t>№ 20/2015 от 20.07.2015 г.</t>
  </si>
  <si>
    <t>AGR.014.000001575</t>
  </si>
  <si>
    <t>№ 38/2016 от 07.09.2016 г.</t>
  </si>
  <si>
    <t>AGR.014.000001576</t>
  </si>
  <si>
    <t>№12/2015 от 16.01.2015</t>
  </si>
  <si>
    <t>AGR.014.000001577</t>
  </si>
  <si>
    <t>AGR.09.000295</t>
  </si>
  <si>
    <t>№ 534/2018 от 02.10.2018</t>
  </si>
  <si>
    <t>AGR.09.000296</t>
  </si>
  <si>
    <t>№ 533/2018 от 01.10.2018</t>
  </si>
  <si>
    <t>AGR.09.000300</t>
  </si>
  <si>
    <t>№ 634/2018 от 20.11.2018</t>
  </si>
  <si>
    <t>AGR.09.000515</t>
  </si>
  <si>
    <t>№ 244/2019 от 14.06.2019</t>
  </si>
  <si>
    <t>AGR.09.000516</t>
  </si>
  <si>
    <t>№ 245/2019 от 14.06.2019</t>
  </si>
  <si>
    <t>AGR.09.000647</t>
  </si>
  <si>
    <t>№ 359/2019 от 02.09.2019</t>
  </si>
  <si>
    <t>AGR.09.000894</t>
  </si>
  <si>
    <t>УНС02/20-65 /№535 от 24.12.2019</t>
  </si>
  <si>
    <t>AGR.09.000985</t>
  </si>
  <si>
    <t>AGR.09.001073</t>
  </si>
  <si>
    <t>№ 407/2020 от 08.12.2020</t>
  </si>
  <si>
    <t>AGR.09.001074</t>
  </si>
  <si>
    <t>№ 408/2020 от 08.12.2020</t>
  </si>
  <si>
    <t>AGR.17.000698</t>
  </si>
  <si>
    <t>Служебная записка № б/н от 24.01.2024г.</t>
  </si>
  <si>
    <t>PRD.008.100000048_COM007001</t>
  </si>
  <si>
    <t>AGR.09.001267</t>
  </si>
  <si>
    <t>AGR.42.000161</t>
  </si>
  <si>
    <t>Служебная записка б/н от 24.01.2024</t>
  </si>
  <si>
    <t>PRD.008.100000048_COM014002</t>
  </si>
  <si>
    <t>AGR.32.000162</t>
  </si>
  <si>
    <t>Плата за экспертизу</t>
  </si>
  <si>
    <t>PRD.008.100000051_COM007001</t>
  </si>
  <si>
    <t>AGR.007.000000039</t>
  </si>
  <si>
    <t>№ 93 от 06.07.2016</t>
  </si>
  <si>
    <t>AGR.007.000000040</t>
  </si>
  <si>
    <t>№ 176 от 23.11.2016 г.</t>
  </si>
  <si>
    <t>AGR.007.000000218</t>
  </si>
  <si>
    <t>№ 230 от 11.12.2017 г.</t>
  </si>
  <si>
    <t>AGR.014.000001527</t>
  </si>
  <si>
    <t>№ 10 от 28.01.2016 г.</t>
  </si>
  <si>
    <t>AGR.014.000001528</t>
  </si>
  <si>
    <t>№ 11 от 27.11.2008 г.</t>
  </si>
  <si>
    <t>AGR.014.000001529</t>
  </si>
  <si>
    <t>№ 114 от 30.07.2010 г.</t>
  </si>
  <si>
    <t>AGR.014.000001530</t>
  </si>
  <si>
    <t>№ 127 от 27.08.2010 г.</t>
  </si>
  <si>
    <t>AGR.014.000001531</t>
  </si>
  <si>
    <t>№ 135/1 от 21.10.2011 г.</t>
  </si>
  <si>
    <t>AGR.014.000001533</t>
  </si>
  <si>
    <t>№ 196 от 29.10.2009 г.</t>
  </si>
  <si>
    <t>AGR.014.000001534</t>
  </si>
  <si>
    <t>№ 221 от 20.11.2009 г.</t>
  </si>
  <si>
    <t>AGR.014.000001535</t>
  </si>
  <si>
    <t>№ 233/1 от 01.12.2009 г.</t>
  </si>
  <si>
    <t>AGR.014.000001536</t>
  </si>
  <si>
    <t>№ 233/2 от 01.12.2009 г.</t>
  </si>
  <si>
    <t>AGR.014.000001537</t>
  </si>
  <si>
    <t>№ 233/3 от 01.12.2009 г.</t>
  </si>
  <si>
    <t>AGR.014.000001538</t>
  </si>
  <si>
    <t>№ 5 от 09.10.2008 г.</t>
  </si>
  <si>
    <t>AGR.014.000001539</t>
  </si>
  <si>
    <t>№ 56 от 13.05.2011 г.</t>
  </si>
  <si>
    <t>AGR.09.000011</t>
  </si>
  <si>
    <t>УНС02/18-114 // 88 от 18.06.2018</t>
  </si>
  <si>
    <t>AGR.09.000038</t>
  </si>
  <si>
    <t>Уведомление об оплате по запросу №1410 от 09.07.2018</t>
  </si>
  <si>
    <t>AGR.09.000075</t>
  </si>
  <si>
    <t>УНС02/18-186 от 03.09.2018</t>
  </si>
  <si>
    <t>AGR.09.000103</t>
  </si>
  <si>
    <t>УНС02/18-132 // 140 от 26.09.2018</t>
  </si>
  <si>
    <t>AGR.09.000125</t>
  </si>
  <si>
    <t>УНС02/18-196 // 136 от 26.09.2018</t>
  </si>
  <si>
    <t>AGR.09.000297</t>
  </si>
  <si>
    <t>№ 8 от 17.01.2019</t>
  </si>
  <si>
    <t>AGR.09.000398</t>
  </si>
  <si>
    <t>№ 48 от 04.04.2019</t>
  </si>
  <si>
    <t>AGR.09.000425</t>
  </si>
  <si>
    <t>№ 69 от 23.04.2019</t>
  </si>
  <si>
    <t>AGR.09.000467</t>
  </si>
  <si>
    <t>№ 94 от 18.06.2019</t>
  </si>
  <si>
    <t>AGR.09.000468</t>
  </si>
  <si>
    <t>№ 93 от 18.06.2019</t>
  </si>
  <si>
    <t>AGR.09.000523</t>
  </si>
  <si>
    <t>№ 122 от 25.07.2019</t>
  </si>
  <si>
    <t>AGR.09.000599</t>
  </si>
  <si>
    <t>УНС02/19-215 // 167 от 29.10.2019</t>
  </si>
  <si>
    <t>AGR.09.000738</t>
  </si>
  <si>
    <t>№ 10 от 28.01.2020</t>
  </si>
  <si>
    <t>AGR.09.000739</t>
  </si>
  <si>
    <t>№ 189 от 09.12.2019</t>
  </si>
  <si>
    <t>AGR.09.000797</t>
  </si>
  <si>
    <t>№ 18 от 15.03.2011 г.</t>
  </si>
  <si>
    <t>AGR.09.000873</t>
  </si>
  <si>
    <t>УНС02/20-33 // 40 от 14.04.2020</t>
  </si>
  <si>
    <t>AGR.09.001143</t>
  </si>
  <si>
    <t>№ 59 от 24.05.2021</t>
  </si>
  <si>
    <t>AGR.09.001875</t>
  </si>
  <si>
    <t>108 от 04.12.2023</t>
  </si>
  <si>
    <t>PRD.008.100000057_COM011001</t>
  </si>
  <si>
    <t>AGR.15.002743</t>
  </si>
  <si>
    <t>Постановление №03-22/2020 от 10.03.2020г.</t>
  </si>
  <si>
    <t>AGR.15.003364</t>
  </si>
  <si>
    <t>AGR.15.003529</t>
  </si>
  <si>
    <t>Постановление №03-478/2020 от 17.11.2020г.</t>
  </si>
  <si>
    <t>AGR.15.003530</t>
  </si>
  <si>
    <t>Постановление №03-477/2020 от 17.11.2020г.</t>
  </si>
  <si>
    <t>PRD.008.100000065_COM011001</t>
  </si>
  <si>
    <t>AGR.15.000946</t>
  </si>
  <si>
    <t>PRD.008.100000065_COM014001</t>
  </si>
  <si>
    <t>AGR.30.000518</t>
  </si>
  <si>
    <t>PRD.008.100000072_COM006001</t>
  </si>
  <si>
    <t>AGR.08.000325</t>
  </si>
  <si>
    <t>СИН.02.18-405 от 11.12.18</t>
  </si>
  <si>
    <t>AGR.08.000326</t>
  </si>
  <si>
    <t>СИН.02.18-407 от 11.12.18</t>
  </si>
  <si>
    <t>PRD.008.100000078_COM006001</t>
  </si>
  <si>
    <t>AGR.006.000000058</t>
  </si>
  <si>
    <t>24-СХ-А/16 от 22.03.2016</t>
  </si>
  <si>
    <t>AGR.006.000000128</t>
  </si>
  <si>
    <t>8-НП-А/17 от 09.03.2017</t>
  </si>
  <si>
    <t>AGR.006.000000129</t>
  </si>
  <si>
    <t>7-СХ-А/17//СИН.02.17-55 от 09.03.2017г</t>
  </si>
  <si>
    <t>AGR.006.000001255</t>
  </si>
  <si>
    <t>7-СХ-А//СИН.02.17-185 от 28.07.2017</t>
  </si>
  <si>
    <t>AGR.006.000001284</t>
  </si>
  <si>
    <t>СИН.02.17-290 от 01.11.2017</t>
  </si>
  <si>
    <t>AGR.006.000001287</t>
  </si>
  <si>
    <t>СИН.02.17-311 от 25.10.2017</t>
  </si>
  <si>
    <t>AGR.006.000001288</t>
  </si>
  <si>
    <t>СИН.02.17-377 от 18.12.2017</t>
  </si>
  <si>
    <t>AGR.006.000001291</t>
  </si>
  <si>
    <t>СИН.02.17-390 от 25.12.2017</t>
  </si>
  <si>
    <t>AGR.006.000001332</t>
  </si>
  <si>
    <t>СИН.02.18-150 от 22.05.2018</t>
  </si>
  <si>
    <t>AGR.006.000001334</t>
  </si>
  <si>
    <t>СИН.02.18-63 от 01.03.2018</t>
  </si>
  <si>
    <t>AGR.08.000030</t>
  </si>
  <si>
    <t>СИН.02.18-137 от 10.05.2018</t>
  </si>
  <si>
    <t>AGR.08.000031</t>
  </si>
  <si>
    <t>СИН.02.18-79 от 01.04.2018</t>
  </si>
  <si>
    <t>AGR.08.000032</t>
  </si>
  <si>
    <t>СИН.02.18-80 от 07.05.2018</t>
  </si>
  <si>
    <t>AGR.08.000034</t>
  </si>
  <si>
    <t>СИН.02.18-100 от 01.05.2018</t>
  </si>
  <si>
    <t>AGR.08.000035</t>
  </si>
  <si>
    <t>СИН.02.18-101 от 07.05.2018</t>
  </si>
  <si>
    <t>AGR.08.000124</t>
  </si>
  <si>
    <t>СИН.02.18-237 от 02.08.2018</t>
  </si>
  <si>
    <t>AGR.08.000126</t>
  </si>
  <si>
    <t>СИН.02.18-246 от 14.08.2018</t>
  </si>
  <si>
    <t>AGR.08.000130</t>
  </si>
  <si>
    <t>AGR.08.000277</t>
  </si>
  <si>
    <t>СИН.02.18-321 от 02.11.2018</t>
  </si>
  <si>
    <t>AGR.08.000278</t>
  </si>
  <si>
    <t>СИН.02.18-296 от 25.10.2018</t>
  </si>
  <si>
    <t>AGR.08.000279</t>
  </si>
  <si>
    <t>СИН.02.18-300 от 25.10.2018</t>
  </si>
  <si>
    <t>AGR.08.000280</t>
  </si>
  <si>
    <t>СИН.02.18-299 от 25.10.2018</t>
  </si>
  <si>
    <t>AGR.08.000281</t>
  </si>
  <si>
    <t>СИН.02.18-129 от 24.04.2018</t>
  </si>
  <si>
    <t>AGR.08.000354</t>
  </si>
  <si>
    <t>AGR.08.000368</t>
  </si>
  <si>
    <t>НКС.02.17-16 от 01.06.2017г</t>
  </si>
  <si>
    <t>AGR.08.000473</t>
  </si>
  <si>
    <t>СИН.02.18-320 от 25.10.2018</t>
  </si>
  <si>
    <t>AGR.08.000474</t>
  </si>
  <si>
    <t>AGR.08.000525</t>
  </si>
  <si>
    <t>СИН.02.19-28 от 05.02.2019</t>
  </si>
  <si>
    <t>AGR.08.000530</t>
  </si>
  <si>
    <t>16-СХ-А/19//СИН.02.19-53 от 20.02.2019</t>
  </si>
  <si>
    <t>AGR.08.000574</t>
  </si>
  <si>
    <t>AGR.08.000575</t>
  </si>
  <si>
    <t>СИН.02.19-130 от 22.04.2019</t>
  </si>
  <si>
    <t>AGR.08.000576</t>
  </si>
  <si>
    <t>СИН.02.19-131 от 22.04.2019</t>
  </si>
  <si>
    <t>AGR.08.000619</t>
  </si>
  <si>
    <t>СИН.02.19-77 от 21.03.2019 не использовать</t>
  </si>
  <si>
    <t>AGR.08.000628</t>
  </si>
  <si>
    <t>СИН.02.19-77 от 27.03.2019</t>
  </si>
  <si>
    <t>AGR.08.000748</t>
  </si>
  <si>
    <t>AGR.08.000928</t>
  </si>
  <si>
    <t>СИН.02.19-325 от 03.10.2019</t>
  </si>
  <si>
    <t>AGR.08.000945</t>
  </si>
  <si>
    <t>AGR.08.001013</t>
  </si>
  <si>
    <t>СИН.02.19-429 от 10.12.2019</t>
  </si>
  <si>
    <t>AGR.08.001014</t>
  </si>
  <si>
    <t>СИН.02.19-369 от 01.11.2019</t>
  </si>
  <si>
    <t>AGR.08.001015</t>
  </si>
  <si>
    <t>СИН.02.19-423 от 01.12.2019</t>
  </si>
  <si>
    <t>AGR.08.001111</t>
  </si>
  <si>
    <t>СИН.02.20-5 от 13.01.2020</t>
  </si>
  <si>
    <t>AGR.08.001175</t>
  </si>
  <si>
    <t>60-ЗП-А/15 от 16.09.2015</t>
  </si>
  <si>
    <t>AGR.08.001194</t>
  </si>
  <si>
    <t>32ЮР-СХ-А/15 от 16.02.2015г.</t>
  </si>
  <si>
    <t>AGR.08.001265</t>
  </si>
  <si>
    <t>100-ПР-А/16 от 08.08.2016</t>
  </si>
  <si>
    <t>AGR.08.001266</t>
  </si>
  <si>
    <t>106-ЮР-СХ-А/14 от 05.12.2014</t>
  </si>
  <si>
    <t>AGR.08.001267</t>
  </si>
  <si>
    <t>115-ПР-А/16 от 22.11.2016</t>
  </si>
  <si>
    <t>AGR.08.001268</t>
  </si>
  <si>
    <t>21-СХ-А/16 от 22.03.2016</t>
  </si>
  <si>
    <t>AGR.08.001269</t>
  </si>
  <si>
    <t>22-СХ-А/16 от 22.03.2016</t>
  </si>
  <si>
    <t>AGR.08.001270</t>
  </si>
  <si>
    <t>23-НП-А/16 от 22.03.2016</t>
  </si>
  <si>
    <t>AGR.08.001271</t>
  </si>
  <si>
    <t>32-СХ-А/17 от 18.05.2017</t>
  </si>
  <si>
    <t>AGR.08.001272</t>
  </si>
  <si>
    <t>33-СХ-А/17 от 18.05.2017</t>
  </si>
  <si>
    <t>AGR.08.001281</t>
  </si>
  <si>
    <t>НКС.02.17-20 от 21.07.2017г</t>
  </si>
  <si>
    <t>AGR.08.001282</t>
  </si>
  <si>
    <t>48-СХ-А/17//НКС.02.17-21 от 18.07.2017г</t>
  </si>
  <si>
    <t>AGR.08.001283</t>
  </si>
  <si>
    <t>47-СХ-А/16 от 07.06.2016</t>
  </si>
  <si>
    <t>AGR.08.001343</t>
  </si>
  <si>
    <t>76-ПР-А/13 от 01.10.2013</t>
  </si>
  <si>
    <t>AGR.08.001399</t>
  </si>
  <si>
    <t>80-ПР-А/14 от 29.08.2014г.</t>
  </si>
  <si>
    <t>AGR.08.001540</t>
  </si>
  <si>
    <t>СИН.02.20-172 от 07.07.2020</t>
  </si>
  <si>
    <t>AGR.08.001925</t>
  </si>
  <si>
    <t>СИН.02.21-96 от 22.04.2021</t>
  </si>
  <si>
    <t>AGR.08.002171</t>
  </si>
  <si>
    <t>80-СХ-А/21//СИН.02.21-250 от 18.10.2021</t>
  </si>
  <si>
    <t>AGR.08.002172</t>
  </si>
  <si>
    <t>79-СХ-А/21//СИН.02.21-259 от 13.10.2021</t>
  </si>
  <si>
    <t>AGR.08.002173</t>
  </si>
  <si>
    <t>78-СХ-А/21//СИН.02.21-249 от 13.10.2021</t>
  </si>
  <si>
    <t>AGR.08.002207</t>
  </si>
  <si>
    <t>СИН.02.21-248 от 11.10.2021</t>
  </si>
  <si>
    <t>AGR.08.002216</t>
  </si>
  <si>
    <t>СИН.02.21-253 от 20.10.2021</t>
  </si>
  <si>
    <t>AGR.08.002219</t>
  </si>
  <si>
    <t>СИН.02.21-249 от 13.10.2021</t>
  </si>
  <si>
    <t>AGR.08.002220</t>
  </si>
  <si>
    <t>СИН.02.21-250 от 18.10.2021</t>
  </si>
  <si>
    <t>AGR.08.002221</t>
  </si>
  <si>
    <t>СИН.02.21-259 от 13.10.2021</t>
  </si>
  <si>
    <t>AGR.08.002371</t>
  </si>
  <si>
    <t>15-НП-А/22/СИН.02.22-54 от 24.02.2022</t>
  </si>
  <si>
    <t>AGR.08.002533</t>
  </si>
  <si>
    <t>СИН.02.22-161 от 06.05.2022г.</t>
  </si>
  <si>
    <t>AGR.08.002622</t>
  </si>
  <si>
    <t>51-СХ-А/22//СИН.02.22-221 от 04.08.2022г.</t>
  </si>
  <si>
    <t>AGR.08.002623</t>
  </si>
  <si>
    <t>СИН.02.22-222 от 01.08.2022г.</t>
  </si>
  <si>
    <t>AGR.08.002702</t>
  </si>
  <si>
    <t>СИН.02.22-318/75-СХ-А//22 от 01.10.2022г.</t>
  </si>
  <si>
    <t>AGR.08.002703</t>
  </si>
  <si>
    <t>СИН.02.22-317/74-СХ-А//22 от 01.10.2022г.</t>
  </si>
  <si>
    <t>AGR.08.003023</t>
  </si>
  <si>
    <t>СИН.02.23-152/41-ПР-А/23 от 01.06.2023г.</t>
  </si>
  <si>
    <t>AGR.08.003024</t>
  </si>
  <si>
    <t>СИН.02.23-157/43-ПР-А/23 от 01.06.2023г.</t>
  </si>
  <si>
    <t>AGR.08.003025</t>
  </si>
  <si>
    <t>СИН.02.23-153/42-ПР-А/23 от 01.06.2023г.</t>
  </si>
  <si>
    <t>AGR.08.003072</t>
  </si>
  <si>
    <t>СИН.02.23-220/61-СХ-А/23 от 11.08.2023г.</t>
  </si>
  <si>
    <t>AGR.08.003073</t>
  </si>
  <si>
    <t>СИН.02.23-209/60-СХ-А/23 от 25.07.2023г.</t>
  </si>
  <si>
    <t>AGR.08.003148</t>
  </si>
  <si>
    <t>СИН.02.23-315 от 07.11.2023</t>
  </si>
  <si>
    <t>PRD.008.100000079_COM006001</t>
  </si>
  <si>
    <t>AGR.014.000000008</t>
  </si>
  <si>
    <t>4/1-АД аренды зем.участка от 26.03.07</t>
  </si>
  <si>
    <t>AGR.08.001367</t>
  </si>
  <si>
    <t>Не использ_Договор №4/1-АД аренды зем.участка от 26.03.07</t>
  </si>
  <si>
    <t>AGR.08.001368</t>
  </si>
  <si>
    <t>4/2-АД аренды зем.участка от 26.03.07</t>
  </si>
  <si>
    <t>PRD.008.100000080_COM006001</t>
  </si>
  <si>
    <t>AGR.08.001384</t>
  </si>
  <si>
    <t>51-10 от 01.08.2010</t>
  </si>
  <si>
    <t>PRD.008.100000082_COM004001</t>
  </si>
  <si>
    <t>AGR.06.000039</t>
  </si>
  <si>
    <t>8 от 01.04.2018</t>
  </si>
  <si>
    <t>AGR.06.000040</t>
  </si>
  <si>
    <t>9 от 01.04.2018</t>
  </si>
  <si>
    <t>AGR.06.000041</t>
  </si>
  <si>
    <t>11 от 01.04.2018</t>
  </si>
  <si>
    <t>AGR.06.000042</t>
  </si>
  <si>
    <t>12 от 01.04.2018</t>
  </si>
  <si>
    <t>AGR.06.000043</t>
  </si>
  <si>
    <t>10 от 01.04.2018</t>
  </si>
  <si>
    <t>AGR.06.000044</t>
  </si>
  <si>
    <t>13 от 01.04.2018</t>
  </si>
  <si>
    <t>AGR.06.000052</t>
  </si>
  <si>
    <t>25 от 13.06.2018</t>
  </si>
  <si>
    <t>AGR.06.000069</t>
  </si>
  <si>
    <t>1 от 01.07.2018</t>
  </si>
  <si>
    <t>AGR.06.000337</t>
  </si>
  <si>
    <t>36 от 19.11.2019</t>
  </si>
  <si>
    <t>AGR.06.000427</t>
  </si>
  <si>
    <t>ННГ02/17-83//4 от 28.03.2017 г.</t>
  </si>
  <si>
    <t>AGR.06.000428</t>
  </si>
  <si>
    <t>Постановление № 295 от 16.05.2017 г.</t>
  </si>
  <si>
    <t>AGR.06.000429</t>
  </si>
  <si>
    <t>ННГ02/17-95//9 от 03.05.2017 г.</t>
  </si>
  <si>
    <t>AGR.06.000455</t>
  </si>
  <si>
    <t>ННГ/0385/12/96 от 28.12.2011</t>
  </si>
  <si>
    <t>AGR.06.000463</t>
  </si>
  <si>
    <t>87/ННГ 02/12-40 от 17.09.2012</t>
  </si>
  <si>
    <t>AGR.06.000464</t>
  </si>
  <si>
    <t>ННГ/0287/11/58 от 14.10.2011</t>
  </si>
  <si>
    <t>AGR.06.000465</t>
  </si>
  <si>
    <t>ННГ/0435/12/39 от 06.06.2012</t>
  </si>
  <si>
    <t>AGR.06.000466</t>
  </si>
  <si>
    <t>ННГ/0436/12/40 от 06.06.2012</t>
  </si>
  <si>
    <t>AGR.06.000467</t>
  </si>
  <si>
    <t>ННГ/0438/12/44 от 19.06.2012</t>
  </si>
  <si>
    <t>AGR.06.000468</t>
  </si>
  <si>
    <t>ННГ/0439/12/45 от 19.06.2012</t>
  </si>
  <si>
    <t>AGR.06.000519</t>
  </si>
  <si>
    <t>ННГ02/12-156/89 от 24.09.2012</t>
  </si>
  <si>
    <t>AGR.06.000526</t>
  </si>
  <si>
    <t>77/СНГ02/12-10 от 21.08.2012</t>
  </si>
  <si>
    <t>AGR.06.000527</t>
  </si>
  <si>
    <t>75/СНГ02/12-9 от 21.08.2012</t>
  </si>
  <si>
    <t>AGR.06.000698</t>
  </si>
  <si>
    <t>Договор № 3 от 16.10.2015</t>
  </si>
  <si>
    <t>AGR.06.000816</t>
  </si>
  <si>
    <t>ННГ02/12-114/119 от 26.11.2012</t>
  </si>
  <si>
    <t>AGR.06.000873</t>
  </si>
  <si>
    <t>Договор №9 от 01.04.2022(не использовать)</t>
  </si>
  <si>
    <t>AGR.06.000874</t>
  </si>
  <si>
    <t>Договор №9 от 01.04.2022</t>
  </si>
  <si>
    <t>AGR.06.001032</t>
  </si>
  <si>
    <t>PRD.008.100000083_COM004001</t>
  </si>
  <si>
    <t>AGR.06.000438</t>
  </si>
  <si>
    <t>9 от 29.12.2017</t>
  </si>
  <si>
    <t>AGR.06.000525</t>
  </si>
  <si>
    <t>договор 82 от 29.03.2010</t>
  </si>
  <si>
    <t>PRD.008.100000084_COM004001</t>
  </si>
  <si>
    <t>AGR.06.000205</t>
  </si>
  <si>
    <t>Договор №19/19/УВС/К от 24.04.2019</t>
  </si>
  <si>
    <t>PRD.008.100000084_COM009001</t>
  </si>
  <si>
    <t>AGR.13.000431</t>
  </si>
  <si>
    <t>Договор №18/19/УВС/К от 24.04.2019</t>
  </si>
  <si>
    <t>AGR.13.001898</t>
  </si>
  <si>
    <t>Договор №СИБ16/23-в от 07.02.2023</t>
  </si>
  <si>
    <t>PRD.008.100000084_COM010001</t>
  </si>
  <si>
    <t>AGR.14.000161</t>
  </si>
  <si>
    <t>Договор б/н от 30.08.2019</t>
  </si>
  <si>
    <t>PRD.008.100000084_COM011001</t>
  </si>
  <si>
    <t>AGR.15.001481</t>
  </si>
  <si>
    <t>СЗ02/19-212 от 04.06.2019 г.</t>
  </si>
  <si>
    <t>AGR.15.001671</t>
  </si>
  <si>
    <t>возмездие оказание услуг</t>
  </si>
  <si>
    <t>AGR.15.001672</t>
  </si>
  <si>
    <t>возмездие оказания услуг</t>
  </si>
  <si>
    <t>AGR.15.001673</t>
  </si>
  <si>
    <t>СЗ02/19-267 от 27.06.2019</t>
  </si>
  <si>
    <t>AGR.15.004736</t>
  </si>
  <si>
    <t>Договор № СЗ02/21-416 от 28.07.2021 г.</t>
  </si>
  <si>
    <t>AGR.15.007046</t>
  </si>
  <si>
    <t>СЗ02/23-64 от 10.02.2023</t>
  </si>
  <si>
    <t>PRD.008.100000087_COM005001</t>
  </si>
  <si>
    <t>AGR.07.000035</t>
  </si>
  <si>
    <t>Госпошлина за предост. свед. из ЕГРЮЛ</t>
  </si>
  <si>
    <t>AGR.07.000978</t>
  </si>
  <si>
    <t>Госпошлина за подачу искового заявления</t>
  </si>
  <si>
    <t>AGR.07.001653</t>
  </si>
  <si>
    <t>Госпошлина по Решению суда Дело № А29-2737/2022 от 19.05.202</t>
  </si>
  <si>
    <t>PRD.008.100000087_COM010001</t>
  </si>
  <si>
    <t>AGR.14.000197</t>
  </si>
  <si>
    <t>госпошлина в АС на обжалование решения</t>
  </si>
  <si>
    <t>PRD.008.100000093_COM004001</t>
  </si>
  <si>
    <t>AGR.06.000663</t>
  </si>
  <si>
    <t>PRD.008.100000093_COM009001</t>
  </si>
  <si>
    <t>AGR.13.000377</t>
  </si>
  <si>
    <t>Служебная записка № 13-35 от 26.03.2019</t>
  </si>
  <si>
    <t>AGR.13.001041</t>
  </si>
  <si>
    <t>Государственная пошлина за государственную регистрацию права</t>
  </si>
  <si>
    <t>PRD.008.100000100_COM002019</t>
  </si>
  <si>
    <t>AGR.03.000094</t>
  </si>
  <si>
    <t>№ 13 (Д01061900)</t>
  </si>
  <si>
    <t>AGR.03.000148</t>
  </si>
  <si>
    <t>Договор об образовании на обучение по дополнительным образов</t>
  </si>
  <si>
    <t>AGR.03.000492</t>
  </si>
  <si>
    <t>Договор о дополнительном профессиональном образовании № Д013</t>
  </si>
  <si>
    <t>AGR.03.000811</t>
  </si>
  <si>
    <t>Договор о дополнительном профессиональном образовании от 09.</t>
  </si>
  <si>
    <t>AGR.03.000930</t>
  </si>
  <si>
    <t>Договор о дополнительном профессиональном образовании № Д012</t>
  </si>
  <si>
    <t>PRD.008.100000103_COM002019</t>
  </si>
  <si>
    <t>AGR.03.000200</t>
  </si>
  <si>
    <t>PRD.008.100000109_COM009001</t>
  </si>
  <si>
    <t>AGR.13.000293</t>
  </si>
  <si>
    <t>Денежное взыскание за нарушение законод. о налогах и сборах</t>
  </si>
  <si>
    <t>AGR.13.000916</t>
  </si>
  <si>
    <t>Гос. пошлина за предоставление сведений ЕГРЮЛ</t>
  </si>
  <si>
    <t>AGR.13.001100</t>
  </si>
  <si>
    <t>Уведомление о рассрочке по уплате</t>
  </si>
  <si>
    <t>PRD.008.100000110_</t>
  </si>
  <si>
    <t>AGR.07.002134</t>
  </si>
  <si>
    <t>11-03.05.02.001-О-ДЗВО-С-2023-36562/00 от 22.12.2023</t>
  </si>
  <si>
    <t>PRD.008.100000110_COM005001</t>
  </si>
  <si>
    <t>AGR.07.000383</t>
  </si>
  <si>
    <t>№11-03.05.02.001-Р-ДЗВО-С-2019-05500/00</t>
  </si>
  <si>
    <t>AGR.07.000940</t>
  </si>
  <si>
    <t>№11-03.05.02.001-Р-ДЗВО-С-2017-04529/00</t>
  </si>
  <si>
    <t>AGR.07.001015</t>
  </si>
  <si>
    <t>№11-03.05.02.001-О-ДЗВО-С-2010-00606/00</t>
  </si>
  <si>
    <t>PRD.008.100000112_COM014001</t>
  </si>
  <si>
    <t>AGR.30.000612</t>
  </si>
  <si>
    <t>Госпошлина 2021 год за регистрацию тех.транспорта</t>
  </si>
  <si>
    <t>PRD.008.100000113_COM009001</t>
  </si>
  <si>
    <t>AGR.13.000056</t>
  </si>
  <si>
    <t>Постановление № 35 от 19.06 2018</t>
  </si>
  <si>
    <t>AGR.13.000072</t>
  </si>
  <si>
    <t>Постоновление №15 А от 21.06.2018</t>
  </si>
  <si>
    <t>AGR.13.000368</t>
  </si>
  <si>
    <t>Постановлению от 05.07.2018 № 55 О</t>
  </si>
  <si>
    <t>AGR.13.000608</t>
  </si>
  <si>
    <t>Оплата госпошлины за выдачу документов</t>
  </si>
  <si>
    <t>AGR.13.001359</t>
  </si>
  <si>
    <t>Постановление №282 А от 02.06.2021</t>
  </si>
  <si>
    <t>AGR.13.001360</t>
  </si>
  <si>
    <t>Постановление №279 О от 02.06.2021</t>
  </si>
  <si>
    <t>AGR.13.001361</t>
  </si>
  <si>
    <t>Постановление №281 О от 02.06.2021</t>
  </si>
  <si>
    <t>AGR.13.001362</t>
  </si>
  <si>
    <t>Постановление №283 О от 02.06.2021</t>
  </si>
  <si>
    <t>AGR.13.001363</t>
  </si>
  <si>
    <t>Постановление №280 О от 02.06.2021</t>
  </si>
  <si>
    <t>AGR.13.001369</t>
  </si>
  <si>
    <t>Постановление №276 Н от 28.05.2021</t>
  </si>
  <si>
    <t>AGR.13.001370</t>
  </si>
  <si>
    <t>Постановление №277 Н от 28.05.2021</t>
  </si>
  <si>
    <t>AGR.13.001611</t>
  </si>
  <si>
    <t>Постановление №30 З от 17.02.2022</t>
  </si>
  <si>
    <t>AGR.13.001612</t>
  </si>
  <si>
    <t>Постановление №29 О от 17.02.2022</t>
  </si>
  <si>
    <t>AGR.13.001613</t>
  </si>
  <si>
    <t>Постановление №28 О от 17.02.2022</t>
  </si>
  <si>
    <t>PRD.008.100000113_COM014001</t>
  </si>
  <si>
    <t>AGR.30.000227</t>
  </si>
  <si>
    <t>PRD.008.100000121_COM001000</t>
  </si>
  <si>
    <t>AGR.01.001635</t>
  </si>
  <si>
    <t>24250 от 03.02.2023</t>
  </si>
  <si>
    <t>PRD.008.100000121_COM007001</t>
  </si>
  <si>
    <t>AGR.09.000572</t>
  </si>
  <si>
    <t>УНС02/19-217 от 04.10.2019</t>
  </si>
  <si>
    <t>PRD.008.100000121_COM009001</t>
  </si>
  <si>
    <t>AGR.13.000193</t>
  </si>
  <si>
    <t>PRD.008.100000121_COM011001</t>
  </si>
  <si>
    <t>AGR.15.000486</t>
  </si>
  <si>
    <t>PRD.008.100000122_COM004001</t>
  </si>
  <si>
    <t>AGR.06.001028</t>
  </si>
  <si>
    <t>Договор №ННГ36/23-в от 17.08.2023</t>
  </si>
  <si>
    <t>PRD.008.100000122_COM009001</t>
  </si>
  <si>
    <t>AGR.13.000129</t>
  </si>
  <si>
    <t>Договор №291/ ОС от 03.04.2018</t>
  </si>
  <si>
    <t>AGR.13.000672</t>
  </si>
  <si>
    <t>Договор №534/ОС 2019 от 30.05.2019 г.</t>
  </si>
  <si>
    <t>AGR.13.001085</t>
  </si>
  <si>
    <t>Договор №398/ОС 2020 от 22.06.2020 г.</t>
  </si>
  <si>
    <t>AGR.13.001157</t>
  </si>
  <si>
    <t>Договор №072/ПК 2020/СИБ165/20-в от 26.11.2020 г.</t>
  </si>
  <si>
    <t>AGR.13.001419</t>
  </si>
  <si>
    <t>договор №СИБ83/21-в от 10.06.2021</t>
  </si>
  <si>
    <t>AGR.13.001978</t>
  </si>
  <si>
    <t>Договор №СИБ36/23-в от 30.03.2023</t>
  </si>
  <si>
    <t>AGR.13.002104</t>
  </si>
  <si>
    <t>Договор №СИБ91/23-в от 30.08.2023</t>
  </si>
  <si>
    <t>PRD.008.100000123_COM004001</t>
  </si>
  <si>
    <t>AGR.06.000078</t>
  </si>
  <si>
    <t>Договор №ННГ01/18-28 от 27.09.2018</t>
  </si>
  <si>
    <t>AGR.06.000612</t>
  </si>
  <si>
    <t>Договор №ННГ46/20-в от 19.08.2020</t>
  </si>
  <si>
    <t>AGR.06.000982</t>
  </si>
  <si>
    <t>PRD.008.100000123_COM009001</t>
  </si>
  <si>
    <t>AGR.13.001082</t>
  </si>
  <si>
    <t>Договор №СИБ92/20-в от 17.08.2020</t>
  </si>
  <si>
    <t>AGR.13.001515</t>
  </si>
  <si>
    <t>Договор №СИБ170/21-в от 29.10.2021</t>
  </si>
  <si>
    <t>PRD.008.100000126_COM006001</t>
  </si>
  <si>
    <t>AGR.08.001796</t>
  </si>
  <si>
    <t>029/10//СИН.02.21-44 от 04.02.2021г</t>
  </si>
  <si>
    <t>AGR.08.002388</t>
  </si>
  <si>
    <t>054/10//СИН.02.22-92 от 28.03.2022г.</t>
  </si>
  <si>
    <t>AGR.08.002890</t>
  </si>
  <si>
    <t>СИН.02.23-42 от 10.03.2023</t>
  </si>
  <si>
    <t>AGR.08.003220</t>
  </si>
  <si>
    <t>Счет №1100039 от 18.01.2024</t>
  </si>
  <si>
    <t>PRD.008.100000126_COM009001</t>
  </si>
  <si>
    <t>AGR.13.000054</t>
  </si>
  <si>
    <t>Договор поставки №8/18-и от 28.05.2018г.</t>
  </si>
  <si>
    <t>AGR.13.000280</t>
  </si>
  <si>
    <t>Договор поставки №13/18-и от 28.11.2018г.</t>
  </si>
  <si>
    <t>AGR.13.000343</t>
  </si>
  <si>
    <t>Договор №379/56-3 от 24.01.2019</t>
  </si>
  <si>
    <t>AGR.13.000564</t>
  </si>
  <si>
    <t>Договор поставки №11/19-и от 20.06.2019г.</t>
  </si>
  <si>
    <t>AGR.13.000582</t>
  </si>
  <si>
    <t>Договор поставки № 11/19-и от 20.06.2019 г.</t>
  </si>
  <si>
    <t>AGR.13.000771</t>
  </si>
  <si>
    <t>Договор поставки №25/19-и от 01.11.2019г.</t>
  </si>
  <si>
    <t>AGR.13.000850</t>
  </si>
  <si>
    <t>Договор №412/56-3 от 04.02.2020</t>
  </si>
  <si>
    <t>AGR.13.001033</t>
  </si>
  <si>
    <t>Договор поставки № СИБ6/20-и от 08.07.2020г.</t>
  </si>
  <si>
    <t>AGR.13.001179</t>
  </si>
  <si>
    <t>Договор поставки № СИБ11/20-и от 29.12.2020г.</t>
  </si>
  <si>
    <t>AGR.13.001189</t>
  </si>
  <si>
    <t>Договор №038/56-3 от 13.01.2021</t>
  </si>
  <si>
    <t>AGR.13.001462</t>
  </si>
  <si>
    <t>Договор поставки № СИБ5/21-и от 14.04.2021г.</t>
  </si>
  <si>
    <t>AGR.13.001530</t>
  </si>
  <si>
    <t>Договор поставки № СИБ12/21-и от 24.11.2021г.</t>
  </si>
  <si>
    <t>AGR.13.001597</t>
  </si>
  <si>
    <t>Договор №8/046/56-3 от 27.01.2022</t>
  </si>
  <si>
    <t>AGR.13.001739</t>
  </si>
  <si>
    <t>Договор поставки № СИБ11/22-и от 22.06.2022г.</t>
  </si>
  <si>
    <t>AGR.13.001825</t>
  </si>
  <si>
    <t>Договор №8/042/А-23 от 06.12.2022</t>
  </si>
  <si>
    <t>AGR.13.001906</t>
  </si>
  <si>
    <t>Договор поставки № СИБ21/22-и от 12.12.2022г.</t>
  </si>
  <si>
    <t>AGR.13.002132</t>
  </si>
  <si>
    <t>Договор №11.1/001/А-24 от 27.11.2023</t>
  </si>
  <si>
    <t>PRD.008.100000126_COM014001</t>
  </si>
  <si>
    <t>AGR.30.000705</t>
  </si>
  <si>
    <t>Договор на Проведение метрологических работ и услуг №13/003/</t>
  </si>
  <si>
    <t>AGR.30.001100</t>
  </si>
  <si>
    <t>13/001/А-23 от 01.12.2022</t>
  </si>
  <si>
    <t>PRD.008.100000134_COM002019</t>
  </si>
  <si>
    <t>AGR.03.000150</t>
  </si>
  <si>
    <t>Договор № Д-146 от 06.02.2020г. на оказание услуг по проверк</t>
  </si>
  <si>
    <t>AGR.03.000383</t>
  </si>
  <si>
    <t>Договор № Д-224 (Д002621) от 01.01.2021 г на оказание услуг</t>
  </si>
  <si>
    <t>AGR.03.000937</t>
  </si>
  <si>
    <t>Договор от 01.01.2024 № Д012523</t>
  </si>
  <si>
    <t>PRD.008.100000135_COM004001</t>
  </si>
  <si>
    <t>AGR.06.000094</t>
  </si>
  <si>
    <t>ННГ02/18-80 от 02.10.2018 г.</t>
  </si>
  <si>
    <t>AGR.06.000290</t>
  </si>
  <si>
    <t>Договор №ННГ 103/19-в от 24.09.2019 г.</t>
  </si>
  <si>
    <t>AGR.06.000700</t>
  </si>
  <si>
    <t>Договор №ННГ64/20-в от 22.10.2020 г.</t>
  </si>
  <si>
    <t>AGR.06.000851</t>
  </si>
  <si>
    <t>Договор №ННГ70/21-в от 29.10.2021 г.</t>
  </si>
  <si>
    <t>PRD.008.100000135_COM009001</t>
  </si>
  <si>
    <t>AGR.13.000134</t>
  </si>
  <si>
    <t>Договор №130/8 от 31.07.2018г.</t>
  </si>
  <si>
    <t>AGR.13.000344</t>
  </si>
  <si>
    <t>Договор №СИБ 18/19-в от 12.02.2019г.</t>
  </si>
  <si>
    <t>AGR.13.000580</t>
  </si>
  <si>
    <t>Договор №СИБ52/19-в от 29.03.2019г.</t>
  </si>
  <si>
    <t>AGR.13.000667</t>
  </si>
  <si>
    <t>Договор №СИБ143/19-в от 05.09.2019г.</t>
  </si>
  <si>
    <t>AGR.13.001057</t>
  </si>
  <si>
    <t>Договор №СИБ99/20-в от 25.08.2020</t>
  </si>
  <si>
    <t>AGR.13.001089</t>
  </si>
  <si>
    <t>Договор №114/20-в от 28.09.2020</t>
  </si>
  <si>
    <t>AGR.13.001430</t>
  </si>
  <si>
    <t>Договор №СИБ131/21-в от 15.09.2021</t>
  </si>
  <si>
    <t>AGR.13.001583</t>
  </si>
  <si>
    <t>Договор №СИБ105/21-в от 29.07.2021</t>
  </si>
  <si>
    <t>AGR.13.001801</t>
  </si>
  <si>
    <t>Договор №СИБ114/22-в от 27.09.2022</t>
  </si>
  <si>
    <t>AGR.13.002065</t>
  </si>
  <si>
    <t>Договор №СИБ104/23-в от 09.10.2023</t>
  </si>
  <si>
    <t>PRD.008.100000136_COM009001</t>
  </si>
  <si>
    <t>AGR.014.000000971</t>
  </si>
  <si>
    <t>Договор №01-43-14 от 27.01.2014 (аренда лесного участка)</t>
  </si>
  <si>
    <t>AGR.014.000000972</t>
  </si>
  <si>
    <t>Договор №112-43-16 от 14.11.2016г. (аренда лесного участка)</t>
  </si>
  <si>
    <t>AGR.014.000000973</t>
  </si>
  <si>
    <t>Договор №113-43-16 от 14.11.2016г. (аренда лесного участка)</t>
  </si>
  <si>
    <t>AGR.014.000000975</t>
  </si>
  <si>
    <t>Договор №127-45-13 от 30.12.2013 (аренда лесного участка)</t>
  </si>
  <si>
    <t>AGR.014.000000976</t>
  </si>
  <si>
    <t>Договор №137-45-14 от 30.10.2014г. (аренда лесного участка)</t>
  </si>
  <si>
    <t>AGR.014.000000977</t>
  </si>
  <si>
    <t>Договор №152-45-14 от 17.12.2014г.(аренда лесного участка)</t>
  </si>
  <si>
    <t>AGR.014.000000981</t>
  </si>
  <si>
    <t>Договор №38-43-17 от 20.06.2017г. (аренда лесного участка)</t>
  </si>
  <si>
    <t>AGR.014.000000982</t>
  </si>
  <si>
    <t>Договор №39-45-14 от 09.06.2014г. (аренда лесного участка)</t>
  </si>
  <si>
    <t>AGR.014.000000983</t>
  </si>
  <si>
    <t>Договор №47-45-13 от 25.06.2013г. (аренда лесного участка)</t>
  </si>
  <si>
    <t>AGR.014.000000984</t>
  </si>
  <si>
    <t>Договор №52-43-16 от 26.07.2016г. (аренда лесного участка)(р</t>
  </si>
  <si>
    <t>AGR.014.000000987</t>
  </si>
  <si>
    <t>Договор №71-43-14 от 17.12.2014г.(аренда лесного участка)</t>
  </si>
  <si>
    <t>AGR.014.000000989</t>
  </si>
  <si>
    <t>Договор №74-43-11 от 05.12.2011г. (аренда лесного участка)</t>
  </si>
  <si>
    <t>AGR.014.000000991</t>
  </si>
  <si>
    <t>Договор №75-45-11 от 07.12.2011 г. (аренда лесного участка)</t>
  </si>
  <si>
    <t>AGR.014.000000992</t>
  </si>
  <si>
    <t>Договор №76-45-11 от 07.12.2011г. (аренда лесного участка)</t>
  </si>
  <si>
    <t>AGR.014.000000998</t>
  </si>
  <si>
    <t>Договор №83-45-15 от 04.12.2015г. (аренда лесного участка)</t>
  </si>
  <si>
    <t>AGR.014.000001000</t>
  </si>
  <si>
    <t>Договор №98-43-17 от 18.09.2017г. (аренда лесного участка)</t>
  </si>
  <si>
    <t>AGR.13.000165</t>
  </si>
  <si>
    <t>Договор №50-43-18 от 29.08.2018 (аренда лесного участка)(рас</t>
  </si>
  <si>
    <t>AGR.13.000305</t>
  </si>
  <si>
    <t>Договор №112-43-18 от 27.12.2018 (аренда лесного участка)</t>
  </si>
  <si>
    <t>AGR.13.000458</t>
  </si>
  <si>
    <t>Договор № 66-45-19 от 13.05.2019 г. (аренда лесного участка)</t>
  </si>
  <si>
    <t>AGR.13.000459</t>
  </si>
  <si>
    <t>Договор №94-43-19 от 14.05.2019 г. (аренда лесного участка)</t>
  </si>
  <si>
    <t>AGR.13.000470</t>
  </si>
  <si>
    <t>Договор № 80-45-19 от 17.05.2019 г. (аренда лесного участка)</t>
  </si>
  <si>
    <t>AGR.13.000550</t>
  </si>
  <si>
    <t>Договор №133-43-19 от 17.06.2019 г. (аренда лесного участка)</t>
  </si>
  <si>
    <t>AGR.13.000602</t>
  </si>
  <si>
    <t>Договор №154-45-19 от 26.07.2019 г. (аренда лесного участка)</t>
  </si>
  <si>
    <t>AGR.13.000626</t>
  </si>
  <si>
    <t>Исполнительный лист серияФС 031881282 от 03.06.19</t>
  </si>
  <si>
    <t>AGR.13.000627</t>
  </si>
  <si>
    <t>Исполнительный лист серияФС 031881280 от 03.06.19</t>
  </si>
  <si>
    <t>AGR.13.000770</t>
  </si>
  <si>
    <t>Договор №271-43ч-19 от 27.12.2019 г. (аренда лесного участка</t>
  </si>
  <si>
    <t>AGR.13.000848</t>
  </si>
  <si>
    <t>Договор №05/1-43-20 от 24.01.2020 г. (аренда лесного участка</t>
  </si>
  <si>
    <t>AGR.13.000853</t>
  </si>
  <si>
    <t>Договор №09-43-20 от 29.01.2020 г. (аренда лесного участка)</t>
  </si>
  <si>
    <t>AGR.13.000917</t>
  </si>
  <si>
    <t>Договор №74-43-15 от 28.10.2015 г.(аренда лесного участка)</t>
  </si>
  <si>
    <t>AGR.13.000920</t>
  </si>
  <si>
    <t>Договор №53-43-16 от 26.07.2016г. (аренда лесного участка)</t>
  </si>
  <si>
    <t>AGR.13.000923</t>
  </si>
  <si>
    <t>Договор №79-45-16 от 29.09.2016 г. (аренда лесного участка)(</t>
  </si>
  <si>
    <t>AGR.13.000924</t>
  </si>
  <si>
    <t>Договор №80-45-16 от 29.09.2016 г. (аренда лесного участка)(</t>
  </si>
  <si>
    <t>AGR.13.000925</t>
  </si>
  <si>
    <t>Договор №80-43-16 от 29.09.2016 г. (аренда лесного участка)(</t>
  </si>
  <si>
    <t>AGR.13.000970</t>
  </si>
  <si>
    <t>Договор №77-45-11 от 08.12.2011 г. (аренда лесного участка)</t>
  </si>
  <si>
    <t>AGR.13.000971</t>
  </si>
  <si>
    <t>Договор №73-43-11 от 30.11.2011 г. (аренда лесного участка)</t>
  </si>
  <si>
    <t>AGR.13.000972</t>
  </si>
  <si>
    <t>Договор №78-43-11 от 07.12.2011 г. (аренда лесного участка)</t>
  </si>
  <si>
    <t>AGR.13.000976</t>
  </si>
  <si>
    <t>Договор аренды земли № 97 от 14.06.2007</t>
  </si>
  <si>
    <t>AGR.13.000977</t>
  </si>
  <si>
    <t>Аренда земли за 2011г. дог.98 от 14.06.2007</t>
  </si>
  <si>
    <t>AGR.13.000978</t>
  </si>
  <si>
    <t>Договор аренды земли № 90 от 14.06.2007</t>
  </si>
  <si>
    <t>AGR.13.000979</t>
  </si>
  <si>
    <t>Договор аренды земли № 96 от 14.06.2007</t>
  </si>
  <si>
    <t>AGR.13.000980</t>
  </si>
  <si>
    <t>Договор аренды земли № 89 от 14.06.2007</t>
  </si>
  <si>
    <t>AGR.13.000981</t>
  </si>
  <si>
    <t>Договор аренды земли № 85 от 14.06.2007</t>
  </si>
  <si>
    <t>AGR.13.000982</t>
  </si>
  <si>
    <t>Договор аренды земли № 88 от 14.06.2007</t>
  </si>
  <si>
    <t>AGR.13.000983</t>
  </si>
  <si>
    <t>Договор аренды земли № 94 от 14.06.2007</t>
  </si>
  <si>
    <t>AGR.13.000984</t>
  </si>
  <si>
    <t>Договор аренды земли № 95 от 14.06.2007</t>
  </si>
  <si>
    <t>AGR.13.000985</t>
  </si>
  <si>
    <t>Договор аренды земли № 91 от 14.06.2007</t>
  </si>
  <si>
    <t>AGR.13.000989</t>
  </si>
  <si>
    <t>Договор №28-43-14 от 14.08.2014г. (аренда лесного участка)</t>
  </si>
  <si>
    <t>AGR.13.000992</t>
  </si>
  <si>
    <t>Договор №85-45-11 от 14.12.2011 г. (аренда лесного участка)</t>
  </si>
  <si>
    <t>AGR.13.000993</t>
  </si>
  <si>
    <t>Договор №67-45-11 от 30.11.2011 г. (аренда лесного участка)</t>
  </si>
  <si>
    <t>AGR.13.000995</t>
  </si>
  <si>
    <t>Договор №22-43-14 от 25.06.2014г. (аренда лесного участка)</t>
  </si>
  <si>
    <t>AGR.13.001102</t>
  </si>
  <si>
    <t>Договор №140-43-20 от 26.10.2020 г. (аренда лесного участка)</t>
  </si>
  <si>
    <t>AGR.13.001267</t>
  </si>
  <si>
    <t>Договор №20-45-21 от 05.04.2021 г. (аренда лесного участка)</t>
  </si>
  <si>
    <t>AGR.13.001565</t>
  </si>
  <si>
    <t>Договор №14-45-22 от 26.01.2022г. (аренда лесного участка)(р</t>
  </si>
  <si>
    <t>AGR.13.001756</t>
  </si>
  <si>
    <t>Договор №76-43ч-22 от 30.09.2022</t>
  </si>
  <si>
    <t>AGR.13.001892</t>
  </si>
  <si>
    <t>Договор №02-43-23 от 09.01.2023</t>
  </si>
  <si>
    <t>AGR.13.001893</t>
  </si>
  <si>
    <t>Договор №04-43-23 от 10.01.2023</t>
  </si>
  <si>
    <t>AGR.13.001894</t>
  </si>
  <si>
    <t>Договор №03-43-23 от 09.01.2023</t>
  </si>
  <si>
    <t>AGR.13.001895</t>
  </si>
  <si>
    <t>Договор №02-45-23 от 09.01.2023</t>
  </si>
  <si>
    <t>AGR.13.001896</t>
  </si>
  <si>
    <t>Договор №01-43-23 от 09.01.2023</t>
  </si>
  <si>
    <t>AGR.13.001897</t>
  </si>
  <si>
    <t>Договор №1-45-23 от 09.01.2023</t>
  </si>
  <si>
    <t>AGR.13.001908</t>
  </si>
  <si>
    <t>Договор №06-43-23 от 25.01.2023</t>
  </si>
  <si>
    <t>AGR.13.002064</t>
  </si>
  <si>
    <t>Договор №78-43ч-23 от 26.10.2023</t>
  </si>
  <si>
    <t>AGR.13.002149</t>
  </si>
  <si>
    <t>Договор №104-45-23 от 27.11.2023г. (аренда лесного участка)</t>
  </si>
  <si>
    <t>PRD.008.100000141_COM007001</t>
  </si>
  <si>
    <t>AGR.09.000690</t>
  </si>
  <si>
    <t>УНС02/20-4 от 20.01.2020</t>
  </si>
  <si>
    <t>PRD.008.100000143_COM002019</t>
  </si>
  <si>
    <t>AGR.03.000186</t>
  </si>
  <si>
    <t>Лиц. договор на право использования программы для ЭВМ "Конту</t>
  </si>
  <si>
    <t>AGR.03.000404</t>
  </si>
  <si>
    <t>PRD.008.100000143_COM004001</t>
  </si>
  <si>
    <t>AGR.06.000460</t>
  </si>
  <si>
    <t>ННГ02/13-295/07101972/13 от 06.11.2013г.</t>
  </si>
  <si>
    <t>AGR.06.000634</t>
  </si>
  <si>
    <t>ННГ86/20-в/05000847/20 от 26.11.2020</t>
  </si>
  <si>
    <t>PRD.008.100000143_COM005001</t>
  </si>
  <si>
    <t>AGR.07.000303</t>
  </si>
  <si>
    <t>Договор № 02530004/19УЦ от 16.01.2019 г.</t>
  </si>
  <si>
    <t>AGR.07.000317</t>
  </si>
  <si>
    <t>№1993085522 от 17.01.2019</t>
  </si>
  <si>
    <t>AGR.07.000649</t>
  </si>
  <si>
    <t>№02530019/19 от 14.11.2019</t>
  </si>
  <si>
    <t>AGR.07.001150</t>
  </si>
  <si>
    <t>02530009/20 от 26.10.20</t>
  </si>
  <si>
    <t>AGR.07.001151</t>
  </si>
  <si>
    <t>02530010/20 от 26.10.20</t>
  </si>
  <si>
    <t>AGR.07.001152</t>
  </si>
  <si>
    <t>02530003/20УЦ от 27.10.20</t>
  </si>
  <si>
    <t>AGR.07.001466</t>
  </si>
  <si>
    <t>02530007/21//КН06/21-224 от 18.11.21</t>
  </si>
  <si>
    <t>AGR.07.001625</t>
  </si>
  <si>
    <t>29970095/22// КН06/22-117 от 01.04.22</t>
  </si>
  <si>
    <t>AGR.07.001784</t>
  </si>
  <si>
    <t>29970206/22 от 03.11.2022</t>
  </si>
  <si>
    <t>AGR.07.002178</t>
  </si>
  <si>
    <t>Счет-оферта №2493358675 от 25.01.2024</t>
  </si>
  <si>
    <t>PRD.008.100000143_COM006001</t>
  </si>
  <si>
    <t>AGR.08.000066</t>
  </si>
  <si>
    <t>50890011/18//СИН.02.18-211 от 16.07.2018г</t>
  </si>
  <si>
    <t>AGR.08.000721</t>
  </si>
  <si>
    <t>50890011/19УЦ//СИН.02.19-233 от 05.07.2019г</t>
  </si>
  <si>
    <t>AGR.08.000899</t>
  </si>
  <si>
    <t>счет № 19931953231 от 15.10.19</t>
  </si>
  <si>
    <t>AGR.08.000915</t>
  </si>
  <si>
    <t>счет № 19932220209 от 18.11.19</t>
  </si>
  <si>
    <t>AGR.08.001467</t>
  </si>
  <si>
    <t>Счет № 20931740625 от 07.07.2020</t>
  </si>
  <si>
    <t>AGR.08.001545</t>
  </si>
  <si>
    <t>Счет №20932157407 от 24.08.2020</t>
  </si>
  <si>
    <t>AGR.08.001558</t>
  </si>
  <si>
    <t>AGR.08.001683</t>
  </si>
  <si>
    <t>50890033/20/СИН.02.20-299 от 23.11.2020г</t>
  </si>
  <si>
    <t>AGR.08.002324</t>
  </si>
  <si>
    <t>Счет № 2293553881 от 01.03.2022</t>
  </si>
  <si>
    <t>AGR.08.002325</t>
  </si>
  <si>
    <t>AGR.08.002326</t>
  </si>
  <si>
    <t>AGR.08.002327</t>
  </si>
  <si>
    <t>AGR.08.002421</t>
  </si>
  <si>
    <t>Счет № 2246200075 от 19.04.2022г.</t>
  </si>
  <si>
    <t>AGR.08.002674</t>
  </si>
  <si>
    <t>Счет №22933424771 от 10.11.2022</t>
  </si>
  <si>
    <t>PRD.008.100000143_COM007001</t>
  </si>
  <si>
    <t>AGR.09.000079</t>
  </si>
  <si>
    <t>УНС02/18-168 от 03.09.2018</t>
  </si>
  <si>
    <t>AGR.09.000826</t>
  </si>
  <si>
    <t>УНС02/18-47 от 15.02.2018</t>
  </si>
  <si>
    <t>AGR.09.000979</t>
  </si>
  <si>
    <t>УНС02/20-138 от 11.11.2020</t>
  </si>
  <si>
    <t>AGR.09.001568</t>
  </si>
  <si>
    <t>УНС02/22-228 от 08.11.2022</t>
  </si>
  <si>
    <t>PRD.008.100000143_COM014001</t>
  </si>
  <si>
    <t>AGR.30.000304</t>
  </si>
  <si>
    <t>счет №21932893626 от 02.12.2021</t>
  </si>
  <si>
    <t>AGR.30.000305</t>
  </si>
  <si>
    <t>счет 2293105512 от 17.01.2022</t>
  </si>
  <si>
    <t>AGR.30.000961</t>
  </si>
  <si>
    <t>№ 41480561/21</t>
  </si>
  <si>
    <t>AGR.30.001207</t>
  </si>
  <si>
    <t>Договор № 41480569/22 от 06.06..2022</t>
  </si>
  <si>
    <t>PRD.008.100000143_COM014002</t>
  </si>
  <si>
    <t>AGR.32.000331</t>
  </si>
  <si>
    <t>Счет-оферта № 22932469627 от 29.08.22</t>
  </si>
  <si>
    <t>PRD.008.100000143_COM015001</t>
  </si>
  <si>
    <t>AGR.39.000029</t>
  </si>
  <si>
    <t>Счет № 2393931993 от 10.03.2023</t>
  </si>
  <si>
    <t>AGR.39.000091</t>
  </si>
  <si>
    <t>Счет № 23934138200 от 04.10.2023</t>
  </si>
  <si>
    <t>PRD.008.100000143_COM015002</t>
  </si>
  <si>
    <t>AGR.40.000009</t>
  </si>
  <si>
    <t>Счет № 2393931407 от 10.03.2023</t>
  </si>
  <si>
    <t>AGR.40.000021</t>
  </si>
  <si>
    <t>Счет № 23933683337 от 06.09.2023</t>
  </si>
  <si>
    <t>AGR.40.000022</t>
  </si>
  <si>
    <t>Счет № 23934131961 от 04.10.2023</t>
  </si>
  <si>
    <t>PRD.008.100000145_COM002019</t>
  </si>
  <si>
    <t>AGR.03.000015</t>
  </si>
  <si>
    <t>договор на сервис. сопровождение и ремонт ККТ и иного оборуд</t>
  </si>
  <si>
    <t>PRD.008.100000161_COM007001</t>
  </si>
  <si>
    <t>AGR.09.000113</t>
  </si>
  <si>
    <t>КМ04305-Раз от 14.09.2018</t>
  </si>
  <si>
    <t>AGR.09.001372</t>
  </si>
  <si>
    <t>УНС02/22-66 от 29.04.2022</t>
  </si>
  <si>
    <t>PRD.008.100000164_COM007001</t>
  </si>
  <si>
    <t>AGR.09.000330</t>
  </si>
  <si>
    <t>УНС02/18-255 от 03.12.2018</t>
  </si>
  <si>
    <t>AGR.09.000750</t>
  </si>
  <si>
    <t>УНС02/19-282 от 23.12.2019</t>
  </si>
  <si>
    <t>AGR.09.001067</t>
  </si>
  <si>
    <t>УНС02/20-158 от 11.11.2020</t>
  </si>
  <si>
    <t>AGR.09.001290</t>
  </si>
  <si>
    <t>УНС02/21-183 от 27.12.2021</t>
  </si>
  <si>
    <t>PRD.008.100000165_COM006001</t>
  </si>
  <si>
    <t>AGR.08.001304</t>
  </si>
  <si>
    <t>СИН.02.17-373 от 04.12.17</t>
  </si>
  <si>
    <t>AGR.08.001751</t>
  </si>
  <si>
    <t>СИН.02.20-291 от 18.11.2020</t>
  </si>
  <si>
    <t>AGR.08.002254</t>
  </si>
  <si>
    <t>СИН.02.22-15 от 14.01.2022</t>
  </si>
  <si>
    <t>AGR.08.002818</t>
  </si>
  <si>
    <t>СИН.02.22-424 от 27.12.2022</t>
  </si>
  <si>
    <t>AGR.08.003235</t>
  </si>
  <si>
    <t>СИН.02.23-381 от 19.12.2023г.</t>
  </si>
  <si>
    <t>PRD.008.100000165_COM007001</t>
  </si>
  <si>
    <t>AGR.09.000220</t>
  </si>
  <si>
    <t>УНС02/18-289 от 20.12.2018</t>
  </si>
  <si>
    <t>AGR.09.000246</t>
  </si>
  <si>
    <t>УНС02/18-291 от 20.12.2018</t>
  </si>
  <si>
    <t>AGR.09.000648</t>
  </si>
  <si>
    <t>УНС02/18-289 ДС2 от 09.12.2019</t>
  </si>
  <si>
    <t>AGR.09.000983</t>
  </si>
  <si>
    <t>УНС02/20-132 от 11.11.2020</t>
  </si>
  <si>
    <t>AGR.09.001071</t>
  </si>
  <si>
    <t>УНС02/20-171 от 14.12.2020</t>
  </si>
  <si>
    <t>AGR.09.001281</t>
  </si>
  <si>
    <t>УНС02/21-145 от 11.11.2021</t>
  </si>
  <si>
    <t>AGR.09.001325</t>
  </si>
  <si>
    <t>УНС02/21-103 от 20.08.2021</t>
  </si>
  <si>
    <t>AGR.09.001571</t>
  </si>
  <si>
    <t>УНС02/22-223 от 25.11.2022</t>
  </si>
  <si>
    <t>AGR.09.001910</t>
  </si>
  <si>
    <t>УНС02/23-131 от 02.10.2023</t>
  </si>
  <si>
    <t>PRD.008.100000165_COM011001</t>
  </si>
  <si>
    <t>AGR.15.000878</t>
  </si>
  <si>
    <t>с покупателем</t>
  </si>
  <si>
    <t>AGR.15.000931</t>
  </si>
  <si>
    <t>СЗ02/18-502 от 28.12.2018г.</t>
  </si>
  <si>
    <t>AGR.15.007959</t>
  </si>
  <si>
    <t>Договор №СЗ02/23-545//7/3 от 10.10.2023</t>
  </si>
  <si>
    <t>PRD.008.100000175_COM005001</t>
  </si>
  <si>
    <t>AGR.07.000307</t>
  </si>
  <si>
    <t>Дог. №КН06/18-201 от 17.12.18</t>
  </si>
  <si>
    <t>PRD.008.100000176_COM005001</t>
  </si>
  <si>
    <t>AGR.07.000991</t>
  </si>
  <si>
    <t>ТО/С-75/13 от 01.04.2013</t>
  </si>
  <si>
    <t>PRD.008.100000177_COM005001</t>
  </si>
  <si>
    <t>AGR.07.000247</t>
  </si>
  <si>
    <t>Претензия Исх № 2296 от 17.12.2018 г.</t>
  </si>
  <si>
    <t>AGR.07.000299</t>
  </si>
  <si>
    <t>Дог. №КН05/19-75 от 01.01.19</t>
  </si>
  <si>
    <t>AGR.07.000312</t>
  </si>
  <si>
    <t>AGR.07.000361</t>
  </si>
  <si>
    <t>Претензия Исх № 406 от 22.02.2019 г.</t>
  </si>
  <si>
    <t>AGR.07.000362</t>
  </si>
  <si>
    <t>Дог. №КН05/19-103 от 01.02.19</t>
  </si>
  <si>
    <t>AGR.07.000415</t>
  </si>
  <si>
    <t>AGR.07.000468</t>
  </si>
  <si>
    <t>Дог. №КН02/19-186 от 01.05.19</t>
  </si>
  <si>
    <t>AGR.07.000519</t>
  </si>
  <si>
    <t>Претензия Исх № 1397 от 15.07.2019 г.</t>
  </si>
  <si>
    <t>PRD.008.100000178_COM005001</t>
  </si>
  <si>
    <t>AGR.07.000301</t>
  </si>
  <si>
    <t>Дог. №КН06/19-39 от 01.01.2019г.</t>
  </si>
  <si>
    <t>AGR.07.000403</t>
  </si>
  <si>
    <t>AGR.07.000601</t>
  </si>
  <si>
    <t>Претензия Исх № 1962 от 01.10.2019 г.</t>
  </si>
  <si>
    <t>AGR.07.000751</t>
  </si>
  <si>
    <t>КН06/20-64 от 01.01.2020г.</t>
  </si>
  <si>
    <t>PRD.008.100000178_COM010001</t>
  </si>
  <si>
    <t>AGR.14.000264</t>
  </si>
  <si>
    <t>Договор о предоставлении охранных услуг №33 от 01.01.2018</t>
  </si>
  <si>
    <t>AGR.14.000394</t>
  </si>
  <si>
    <t>Догвор на оказание охран услуг НГПТ/01.01.22 от 01.01.2022</t>
  </si>
  <si>
    <t>AGR.14.000406</t>
  </si>
  <si>
    <t>PRD.008.100000180_COM004001</t>
  </si>
  <si>
    <t>AGR.06.000003</t>
  </si>
  <si>
    <t>ННГ02/18-58 от 15.06.2018 г.</t>
  </si>
  <si>
    <t>PRD.008.100000201_COM009001</t>
  </si>
  <si>
    <t>AGR.13.001482</t>
  </si>
  <si>
    <t>Договор №184 от 16.11.2021 Об образовании платных образовате</t>
  </si>
  <si>
    <t>PRD.008.100000211_COM007001</t>
  </si>
  <si>
    <t>AGR.09.000329</t>
  </si>
  <si>
    <t>УНС02/18-241 от 15.11.2018</t>
  </si>
  <si>
    <t>AGR.09.000375</t>
  </si>
  <si>
    <t>УНС02/19-62 от 01.04.2019</t>
  </si>
  <si>
    <t>AGR.09.000751</t>
  </si>
  <si>
    <t>УНС02/19-233 от 12.11.2019</t>
  </si>
  <si>
    <t>AGR.09.000984</t>
  </si>
  <si>
    <t>ДС №1 от 19.06.2020 к договору УНС02/19-233 от 12.11.2019</t>
  </si>
  <si>
    <t>AGR.09.001052</t>
  </si>
  <si>
    <t>УНС02/20-169 от 15.12.2020</t>
  </si>
  <si>
    <t>AGR.09.001053</t>
  </si>
  <si>
    <t>УНС02/20-114 от 12.10.2020</t>
  </si>
  <si>
    <t>AGR.09.001634</t>
  </si>
  <si>
    <t>УНС02/23-8 от 24.01.2023</t>
  </si>
  <si>
    <t>AGR.09.001664</t>
  </si>
  <si>
    <t>УНС02/22-145 от 18.08.2022</t>
  </si>
  <si>
    <t>PRD.008.100000229_COM007001</t>
  </si>
  <si>
    <t>AGR.09.000846</t>
  </si>
  <si>
    <t>ДС №1 от 01.05.2018 к договору №О 08081402 от 21.03.2008</t>
  </si>
  <si>
    <t>AGR.09.001620</t>
  </si>
  <si>
    <t>УНС02/22-233 от 02.12.2022</t>
  </si>
  <si>
    <t>PRD.008.100000235_COM007001</t>
  </si>
  <si>
    <t>AGR.09.000171</t>
  </si>
  <si>
    <t>PRD.008.100000237_COM001000</t>
  </si>
  <si>
    <t>AGR.01.000214</t>
  </si>
  <si>
    <t>НФ02/19-29 от 21.03.2019</t>
  </si>
  <si>
    <t>AGR.01.000794</t>
  </si>
  <si>
    <t>4078 от 09.04.2021</t>
  </si>
  <si>
    <t>PRD.008.100000237_COM011001</t>
  </si>
  <si>
    <t>AGR.15.004179</t>
  </si>
  <si>
    <t>СЗ02/21-211 от 19.04.2021 г.</t>
  </si>
  <si>
    <t>PRD.008.100000237_COM014002</t>
  </si>
  <si>
    <t>AGR.32.000230</t>
  </si>
  <si>
    <t>Договор № КН-128/2021 (13.09-399/2021)</t>
  </si>
  <si>
    <t>PRD.008.100000243_COM007001</t>
  </si>
  <si>
    <t>AGR.09.000811</t>
  </si>
  <si>
    <t>59-10.01.01.009-Х-ДЗИО-Т-2015-03175/00 от 01.07.2015 г.</t>
  </si>
  <si>
    <t>PRD.008.100000244_COM007001</t>
  </si>
  <si>
    <t>AGR.09.000784</t>
  </si>
  <si>
    <t>П-протокол от 20.12.2012</t>
  </si>
  <si>
    <t>AGR.09.000785</t>
  </si>
  <si>
    <t>Е-протокол от 20.12.2012</t>
  </si>
  <si>
    <t>PRD.008.100000252_COM005001</t>
  </si>
  <si>
    <t>AGR.07.000304</t>
  </si>
  <si>
    <t>Дог. № 03/19-НП/КН06/18-211 от 27.11.18</t>
  </si>
  <si>
    <t>AGR.07.000667</t>
  </si>
  <si>
    <t>Дог. № 01/19-М от 16.09.2019 г.</t>
  </si>
  <si>
    <t>AGR.07.000853</t>
  </si>
  <si>
    <t>№ 03/20-М//КН06/19-304 от 03.12.2019 г.</t>
  </si>
  <si>
    <t>AGR.07.001233</t>
  </si>
  <si>
    <t>07/21-НП/КН06/20-212 от 20.10.2020</t>
  </si>
  <si>
    <t>AGR.07.001522</t>
  </si>
  <si>
    <t>06/22-НП//КН06/21-218 от 12.11.21</t>
  </si>
  <si>
    <t>AGR.07.001671</t>
  </si>
  <si>
    <t>01/22-М//КН06/21-219 от 12.11.2021 г.</t>
  </si>
  <si>
    <t>AGR.07.001855</t>
  </si>
  <si>
    <t>05/23-НП//КН06/23-10 от 11.11.2022</t>
  </si>
  <si>
    <t>AGR.07.002188</t>
  </si>
  <si>
    <t>Договор №КН06/23-161 от 02.10.2023</t>
  </si>
  <si>
    <t>PRD.008.100000252_COM010001</t>
  </si>
  <si>
    <t>AGR.14.000071</t>
  </si>
  <si>
    <t>№09/19-НПП от 05.12.2018</t>
  </si>
  <si>
    <t>AGR.14.000077</t>
  </si>
  <si>
    <t>договор 09/19-НПП от 05.12.2018</t>
  </si>
  <si>
    <t>AGR.14.000191</t>
  </si>
  <si>
    <t>Договор №06/20-НПП от 22.01.2020</t>
  </si>
  <si>
    <t>AGR.14.000329</t>
  </si>
  <si>
    <t>03/21-НПП от 23.10.2020</t>
  </si>
  <si>
    <t>AGR.14.000330</t>
  </si>
  <si>
    <t>Договор 03/21-НПП</t>
  </si>
  <si>
    <t>AGR.14.000397</t>
  </si>
  <si>
    <t>04/22-НПП от 01.10.2021</t>
  </si>
  <si>
    <t>PRD.008.100000273_COM006001</t>
  </si>
  <si>
    <t>AGR.08.000159</t>
  </si>
  <si>
    <t>СИН.02.18-228 от 27.07.2018</t>
  </si>
  <si>
    <t>AGR.08.000302</t>
  </si>
  <si>
    <t>AGR.08.000521</t>
  </si>
  <si>
    <t>СИН.02.19-57 от 01.03.2019</t>
  </si>
  <si>
    <t>AGR.08.000710</t>
  </si>
  <si>
    <t>СИН.02.19-185 от 29.05.2019</t>
  </si>
  <si>
    <t>AGR.08.001170</t>
  </si>
  <si>
    <t>СИН.02.17-395 от 30.12.2017</t>
  </si>
  <si>
    <t>AGR.08.001174</t>
  </si>
  <si>
    <t>СИН.02.17-196 от 15.08.2017г</t>
  </si>
  <si>
    <t>AGR.08.001201</t>
  </si>
  <si>
    <t>02/13 от 27.08.2015</t>
  </si>
  <si>
    <t>AGR.08.001202</t>
  </si>
  <si>
    <t>02/14 от 27.08.2015</t>
  </si>
  <si>
    <t>AGR.08.001218</t>
  </si>
  <si>
    <t>02/14 от 17.06.2016</t>
  </si>
  <si>
    <t>AGR.08.001219</t>
  </si>
  <si>
    <t>02/15 от 17.06.2016</t>
  </si>
  <si>
    <t>AGR.08.001220</t>
  </si>
  <si>
    <t>02/16 от 17.06.2016г.</t>
  </si>
  <si>
    <t>AGR.08.001245</t>
  </si>
  <si>
    <t>02/6//СИН.02.17-45 от 21.02.2017</t>
  </si>
  <si>
    <t>AGR.08.001246</t>
  </si>
  <si>
    <t>02/7 /СИН.02.17-44 17.02.2017</t>
  </si>
  <si>
    <t>AGR.08.001250</t>
  </si>
  <si>
    <t>02/13//СИН.02.17-84 от 14.04.2017</t>
  </si>
  <si>
    <t>AGR.08.001362</t>
  </si>
  <si>
    <t>97/2 от 01.10.2010г.</t>
  </si>
  <si>
    <t>AGR.08.001363</t>
  </si>
  <si>
    <t>97/2 от 01.10.2009г.</t>
  </si>
  <si>
    <t>AGR.08.001364</t>
  </si>
  <si>
    <t>98/2 от 01.10.2009г.</t>
  </si>
  <si>
    <t>AGR.08.001365</t>
  </si>
  <si>
    <t>135/2 от 13.11.2007</t>
  </si>
  <si>
    <t>AGR.08.001366</t>
  </si>
  <si>
    <t>44/2 от 15.03.2007 (Шунгут)</t>
  </si>
  <si>
    <t>AGR.08.001385</t>
  </si>
  <si>
    <t>4/2 от 01.02.2007г. (скв.1 Валентиновка)</t>
  </si>
  <si>
    <t>AGR.08.001386</t>
  </si>
  <si>
    <t>136/2 от 13.11.2007</t>
  </si>
  <si>
    <t>AGR.08.001387</t>
  </si>
  <si>
    <t>137/2 от 13.11.2007</t>
  </si>
  <si>
    <t>AGR.08.001456</t>
  </si>
  <si>
    <t>СИН.02.20-86 от 11.03.2020</t>
  </si>
  <si>
    <t>AGR.08.001457</t>
  </si>
  <si>
    <t>СИН.02.20-89 от 11.03.2020</t>
  </si>
  <si>
    <t>AGR.08.001610</t>
  </si>
  <si>
    <t>СИН.02.20-255 от 21.10.2020</t>
  </si>
  <si>
    <t>AGR.08.001782</t>
  </si>
  <si>
    <t>СИН.02.20-339 от 22.12.2020</t>
  </si>
  <si>
    <t>AGR.08.002005</t>
  </si>
  <si>
    <t>СИН.02.21-129 от 25.05.2021г.</t>
  </si>
  <si>
    <t>AGR.08.002199</t>
  </si>
  <si>
    <t>02/11//СИН.02.21-291 от 12.11.2021</t>
  </si>
  <si>
    <t>AGR.08.002218</t>
  </si>
  <si>
    <t>СИН.02.21-291 от 12.11.2021г.</t>
  </si>
  <si>
    <t>AGR.08.002407</t>
  </si>
  <si>
    <t>СИН.02.22-90 от 25.03.2022г.</t>
  </si>
  <si>
    <t>AGR.08.002408</t>
  </si>
  <si>
    <t>СИН.02.22-58 от 25.02.2022г.</t>
  </si>
  <si>
    <t>AGR.08.002585</t>
  </si>
  <si>
    <t>СИН.02.22-178 от 26.05.2022г.</t>
  </si>
  <si>
    <t>AGR.08.002700</t>
  </si>
  <si>
    <t>СИН.02.22-296 от 23.09.2022г.</t>
  </si>
  <si>
    <t>AGR.08.002701</t>
  </si>
  <si>
    <t>СИН.02.22-295 от 23.09.2022г.</t>
  </si>
  <si>
    <t>AGR.08.003194</t>
  </si>
  <si>
    <t>СИН.02.23-373 от 07.11.2023г.</t>
  </si>
  <si>
    <t>PRD.008.100000285_COM007001</t>
  </si>
  <si>
    <t>AGR.014.000001586</t>
  </si>
  <si>
    <t>№ 47/000-2017 от 23.06.2017 г.</t>
  </si>
  <si>
    <t>AGR.09.000465</t>
  </si>
  <si>
    <t>УНС02/19-98 от 05.07.2019</t>
  </si>
  <si>
    <t>PRD.008.100000286_COM007001</t>
  </si>
  <si>
    <t>AGR.09.001772</t>
  </si>
  <si>
    <t>УНС02/23-113 от 25.08.2023</t>
  </si>
  <si>
    <t>PRD.008.100000289_COM005001</t>
  </si>
  <si>
    <t>AGR.07.000386</t>
  </si>
  <si>
    <t>AGR.07.001357</t>
  </si>
  <si>
    <t>1964Д-21/ГГЭ-04371/11-02/ЭС от 29.06.21</t>
  </si>
  <si>
    <t>AGR.07.001673</t>
  </si>
  <si>
    <t>2608Д-22/ГГЭ-18053/11-02/ЭС от 27.06.22</t>
  </si>
  <si>
    <t>PRD.008.100000289_COM007001</t>
  </si>
  <si>
    <t>AGR.09.000659</t>
  </si>
  <si>
    <t>УНС02/19-298 от 24.12.2019</t>
  </si>
  <si>
    <t>PRD.008.100000289_COM009001</t>
  </si>
  <si>
    <t>AGR.13.000873</t>
  </si>
  <si>
    <t>AGR.13.001093</t>
  </si>
  <si>
    <t>Договор №2096Д-20/ГГЭ-25386/11-02 от 06.10.2020</t>
  </si>
  <si>
    <t>AGR.13.001381</t>
  </si>
  <si>
    <t>Договор №2424Д-21/ГГЭ-25386/11-03/ЭС от 17.08.2021</t>
  </si>
  <si>
    <t>AGR.13.001781</t>
  </si>
  <si>
    <t>Договор №5432Д-22/ГГЭ-03912/11-02 от 08.11.2022</t>
  </si>
  <si>
    <t>PRD.008.100000289_COM011001</t>
  </si>
  <si>
    <t>AGR.15.001549</t>
  </si>
  <si>
    <t>AGR.15.001550</t>
  </si>
  <si>
    <t>AGR.15.001551</t>
  </si>
  <si>
    <t>AGR.15.001845</t>
  </si>
  <si>
    <t>0267Д-19/СГЭ-19623/901/СЗ02/19-454 от 11.09.2019</t>
  </si>
  <si>
    <t>AGR.15.001850</t>
  </si>
  <si>
    <t>0272Д-19/СГЭ-20391/901 от 13.09.2019г</t>
  </si>
  <si>
    <t>AGR.15.001867</t>
  </si>
  <si>
    <t>0279Д-19/СГЭ-19663/901_СЗ02/19-471</t>
  </si>
  <si>
    <t>AGR.15.001909</t>
  </si>
  <si>
    <t>0272Д-19/СГЭ-20391/901/СЗ02/19-435 от 13.09.2019г</t>
  </si>
  <si>
    <t>AGR.15.001939</t>
  </si>
  <si>
    <t>0275Д-19/СГЭ-20552/901-5/КУ от 18.09.2019г</t>
  </si>
  <si>
    <t>AGR.15.002076</t>
  </si>
  <si>
    <t>0311Д-19/СГЭ-21038/901-7/КУ от 29.10.2019г./СЗ02/19-549 от 0</t>
  </si>
  <si>
    <t>AGR.15.002268</t>
  </si>
  <si>
    <t>0381Д-19/СГЭ-21878/901 от 23.12.2019г.</t>
  </si>
  <si>
    <t>AGR.15.002269</t>
  </si>
  <si>
    <t>AGR.15.002270</t>
  </si>
  <si>
    <t>AGR.15.002283</t>
  </si>
  <si>
    <t>0394Д-19/СГЭ-21038/901 от 30.12.2019/СЗ02/20-14 от 17.01.202</t>
  </si>
  <si>
    <t>AGR.15.002538</t>
  </si>
  <si>
    <t>AGR.15.002552</t>
  </si>
  <si>
    <t>AGR.15.002553</t>
  </si>
  <si>
    <t>AGR.15.002554</t>
  </si>
  <si>
    <t>0016Д-20/СГЭ-22352/901-1/КУ от 25.02.2020г.</t>
  </si>
  <si>
    <t>AGR.15.002555</t>
  </si>
  <si>
    <t>0017Д-20/СГЭ-22355/901-2/КУ от 25.02.2020г.</t>
  </si>
  <si>
    <t>AGR.15.003399</t>
  </si>
  <si>
    <t>1979Д 20/ГГЭ 24770/11-02 от 28.09.2020/СЗ02/20-433 от 26.10.</t>
  </si>
  <si>
    <t>AGR.15.005210</t>
  </si>
  <si>
    <t>счет №СА-003935 от 09.11.2021</t>
  </si>
  <si>
    <t>AGR.15.006379</t>
  </si>
  <si>
    <t>СЗ02/22-448//3346Д-22/ГГЭ-21038/11-02/ЭС от 16.08.2022</t>
  </si>
  <si>
    <t>AGR.15.006758</t>
  </si>
  <si>
    <t>СЗ02/22-702//6082Д-22/ГГЭ-35381/11-03 от 23.11.2022</t>
  </si>
  <si>
    <t>AGR.15.008073</t>
  </si>
  <si>
    <t>PRD.008.100000290_COM007001</t>
  </si>
  <si>
    <t>AGR.09.000159</t>
  </si>
  <si>
    <t>УНС02/18-219 от 15.10.2018</t>
  </si>
  <si>
    <t>AGR.09.000550</t>
  </si>
  <si>
    <t>УНС02/19-193 от 27.08.2019</t>
  </si>
  <si>
    <t>AGR.17.000697</t>
  </si>
  <si>
    <t>Служебная записка №б/н от 19.01.2024</t>
  </si>
  <si>
    <t>PRD.008.100000294_COM004001</t>
  </si>
  <si>
    <t>AGR.06.000023</t>
  </si>
  <si>
    <t>уведомление №54-183-00687 от 18.07.2018г.</t>
  </si>
  <si>
    <t>AGR.06.000024</t>
  </si>
  <si>
    <t>Уведомление №54-183-00687 от 18.07.2018 г.</t>
  </si>
  <si>
    <t>AGR.06.000062</t>
  </si>
  <si>
    <t>Уведомление №54-183-00795 от 12.09.2018г.</t>
  </si>
  <si>
    <t>AGR.06.000074</t>
  </si>
  <si>
    <t>Уведомление №54-184-00960 от 16.10.2018г.</t>
  </si>
  <si>
    <t>AGR.06.000124</t>
  </si>
  <si>
    <t>Уведомление №54-191-00092 от 19.01.2019г.</t>
  </si>
  <si>
    <t>AGR.06.000125</t>
  </si>
  <si>
    <t>Уведомление №54-191-00185 от 25.01.2019г.</t>
  </si>
  <si>
    <t>AGR.06.000195</t>
  </si>
  <si>
    <t>Уведомление №54-192-00401 от 08.04.2019г.</t>
  </si>
  <si>
    <t>AGR.06.000196</t>
  </si>
  <si>
    <t>Уведомление № 54-192-00420 от 11.04.2019</t>
  </si>
  <si>
    <t>AGR.06.000197</t>
  </si>
  <si>
    <t>Уведомление № 54-192-00421 от 11.04.2019</t>
  </si>
  <si>
    <t>AGR.06.000248</t>
  </si>
  <si>
    <t>Уведомление №54-193-00551 от 08.07.2019г.</t>
  </si>
  <si>
    <t>AGR.06.000261</t>
  </si>
  <si>
    <t>Уведомление №54-193-00647 от 05.08.2019г.</t>
  </si>
  <si>
    <t>AGR.06.000289</t>
  </si>
  <si>
    <t>Уведомление №54-194-00770 от 04.10.2019г.</t>
  </si>
  <si>
    <t>AGR.06.000301</t>
  </si>
  <si>
    <t>Уведомление №54-194-00873 от 05.11.2019г.</t>
  </si>
  <si>
    <t>AGR.06.000339</t>
  </si>
  <si>
    <t>Уведомление №54-201-00073 от 16.01.2020г.</t>
  </si>
  <si>
    <t>AGR.06.000394</t>
  </si>
  <si>
    <t>Уведомление №54-202-00232 от 13.04.2020г.</t>
  </si>
  <si>
    <t>AGR.06.000561</t>
  </si>
  <si>
    <t>Уведомление №54-203-00291 от 02.07.2020г.</t>
  </si>
  <si>
    <t>AGR.06.000565</t>
  </si>
  <si>
    <t>Уведомление №54-203-00335 от 09.07.2020г.</t>
  </si>
  <si>
    <t>AGR.06.000601</t>
  </si>
  <si>
    <t>Уведомление №54-204-00436 от 08.10.2020г.</t>
  </si>
  <si>
    <t>AGR.06.000649</t>
  </si>
  <si>
    <t>Уведомление №54-211-00037 от 15.01.2021г.</t>
  </si>
  <si>
    <t>AGR.06.000712</t>
  </si>
  <si>
    <t>Уведомление №54-212-00129 от 07.04.2021г.</t>
  </si>
  <si>
    <t>AGR.06.000742</t>
  </si>
  <si>
    <t>Уведомление №54-213-00212 от 13.07.2021г.</t>
  </si>
  <si>
    <t>AGR.06.000760</t>
  </si>
  <si>
    <t>Уведомление №54-213-00265 от 09.09.2021г.</t>
  </si>
  <si>
    <t>AGR.06.000770</t>
  </si>
  <si>
    <t>Уведомление №54-214-00304 от 06.10.2021г.</t>
  </si>
  <si>
    <t>AGR.06.000807</t>
  </si>
  <si>
    <t>Уведомление №54-221-00037 от 12.01.2022г.</t>
  </si>
  <si>
    <t>AGR.06.000855</t>
  </si>
  <si>
    <t>Уведомление №54-222-00112 от 06.04.2022г.</t>
  </si>
  <si>
    <t>AGR.06.000883</t>
  </si>
  <si>
    <t>Уведомление №54-223-00197 от 06.07.2022г.</t>
  </si>
  <si>
    <t>AGR.06.000905</t>
  </si>
  <si>
    <t>Уведомление №54-223-00247 от 09.09.2022г.</t>
  </si>
  <si>
    <t>AGR.06.000913</t>
  </si>
  <si>
    <t>Уведомление №54-224-00284 от 07.10.2022г.</t>
  </si>
  <si>
    <t>AGR.06.000950</t>
  </si>
  <si>
    <t>Уведомление №54-231-00033 от 16.01.2023г.</t>
  </si>
  <si>
    <t>AGR.06.000986</t>
  </si>
  <si>
    <t>Уведомление №54-232-00119 от 11.04.2023</t>
  </si>
  <si>
    <t>AGR.06.001000</t>
  </si>
  <si>
    <t>Уведомление №54-233-00206 от 11.07.2023</t>
  </si>
  <si>
    <t>AGR.06.001018</t>
  </si>
  <si>
    <t>Уведомление №54-234-00285 от 11.10.2023</t>
  </si>
  <si>
    <t>AGR.06.001045</t>
  </si>
  <si>
    <t>Уведомление №54-241-00032 от 16.01.2024</t>
  </si>
  <si>
    <t>PRD.008.100000294_COM006001</t>
  </si>
  <si>
    <t>AGR.08.001342</t>
  </si>
  <si>
    <t>Плата за польз.радиочаст.спектром</t>
  </si>
  <si>
    <t>PRD.008.100000294_COM009001</t>
  </si>
  <si>
    <t>AGR.13.000408</t>
  </si>
  <si>
    <t>уведомление №72-192-00979 от 03.04.2019 г.</t>
  </si>
  <si>
    <t>AGR.13.000416</t>
  </si>
  <si>
    <t>Уведомление № 72-192-01410 от 05.04.2019</t>
  </si>
  <si>
    <t>AGR.13.000552</t>
  </si>
  <si>
    <t>Уведомление № 72-193-02257 от 03.07.2019</t>
  </si>
  <si>
    <t>AGR.13.000656</t>
  </si>
  <si>
    <t>Уведомление № 72-194-03200 от 07.10.2019</t>
  </si>
  <si>
    <t>AGR.13.000776</t>
  </si>
  <si>
    <t>уведомление №72-201-00364 от 14.01.2020г.</t>
  </si>
  <si>
    <t>AGR.13.000791</t>
  </si>
  <si>
    <t>Уведомлению № 72-201-00364 от 14.01.2020</t>
  </si>
  <si>
    <t>AGR.13.000895</t>
  </si>
  <si>
    <t>Уведомлению №72-202-00745 от 11.04.2020</t>
  </si>
  <si>
    <t>AGR.13.000904</t>
  </si>
  <si>
    <t>Уведомлению № 72-202-00745 от 11.04.2020</t>
  </si>
  <si>
    <t>AGR.13.001022</t>
  </si>
  <si>
    <t>Уведомлению №72-203-01172 от 02.07.2020</t>
  </si>
  <si>
    <t>AGR.13.001037</t>
  </si>
  <si>
    <t>Уведомлению №72-203-01419 от 06.07.2020</t>
  </si>
  <si>
    <t>AGR.13.001088</t>
  </si>
  <si>
    <t>Уведомление №72-204-01905 от 08.10.2020</t>
  </si>
  <si>
    <t>AGR.13.001094</t>
  </si>
  <si>
    <t>Уведомление №72-204-02022 от 19.10.2020</t>
  </si>
  <si>
    <t>AGR.13.001180</t>
  </si>
  <si>
    <t>Уведомление №72-211-00226 от 13.01.2021</t>
  </si>
  <si>
    <t>AGR.13.001264</t>
  </si>
  <si>
    <t>Уведомлению №72-212-00638 от 06.04.2021</t>
  </si>
  <si>
    <t>AGR.13.001348</t>
  </si>
  <si>
    <t>Уведомлению №72-213-01009 от 09.07.2021</t>
  </si>
  <si>
    <t>AGR.13.001437</t>
  </si>
  <si>
    <t>Уведомлению №72-214-01467 от 11.10.2021</t>
  </si>
  <si>
    <t>AGR.13.001526</t>
  </si>
  <si>
    <t>Уведомлению №72-221-00204 от 14.01.2022</t>
  </si>
  <si>
    <t>AGR.13.001626</t>
  </si>
  <si>
    <t>Уведомлению №72-222-00572 от 06.04.2022</t>
  </si>
  <si>
    <t>AGR.13.001698</t>
  </si>
  <si>
    <t>Уведомлению №72-223-00938 от 13.07.2022</t>
  </si>
  <si>
    <t>AGR.13.001761</t>
  </si>
  <si>
    <t>Уведомлению №72-224-01372 от 12.10.2022</t>
  </si>
  <si>
    <t>AGR.13.001860</t>
  </si>
  <si>
    <t>Уведомлению №72-231-00290 от 19.01.2023</t>
  </si>
  <si>
    <t>AGR.13.001943</t>
  </si>
  <si>
    <t>Уведомлению №72-232-00617 от 14.04.2023</t>
  </si>
  <si>
    <t>AGR.13.001997</t>
  </si>
  <si>
    <t>Уведомлению №72-233-01010 от 14.07.2023</t>
  </si>
  <si>
    <t>AGR.13.002057</t>
  </si>
  <si>
    <t>Уведомлению №72-234-01303 от 12.10.2023</t>
  </si>
  <si>
    <t>AGR.13.002146</t>
  </si>
  <si>
    <t>Уведомлению №72-241-00202 от 19.01.2024</t>
  </si>
  <si>
    <t>PRD.008.100000294_COM014001</t>
  </si>
  <si>
    <t>AGR.30.000536</t>
  </si>
  <si>
    <t>Уведомление№72-213-01033 от 12.07.2021</t>
  </si>
  <si>
    <t>AGR.30.000537</t>
  </si>
  <si>
    <t>Уведомление №72-214-01489 от 11.10.2021</t>
  </si>
  <si>
    <t>AGR.30.000538</t>
  </si>
  <si>
    <t>Уведомление№ 72-211-00251 от 13.01.2021</t>
  </si>
  <si>
    <t>AGR.30.000713</t>
  </si>
  <si>
    <t>Уведомление№72-212-00645 от 07.04.2021</t>
  </si>
  <si>
    <t>AGR.30.000953</t>
  </si>
  <si>
    <t>пп 00000000225 от 27.01.2021</t>
  </si>
  <si>
    <t>AGR.30.001280</t>
  </si>
  <si>
    <t>Уведомление № 441-рчс-23-0031 от 18.08.2023</t>
  </si>
  <si>
    <t>AGR.30.001304</t>
  </si>
  <si>
    <t>Уведомление № 11-234-00257 от 11.10.2023</t>
  </si>
  <si>
    <t>AGR.30.001387</t>
  </si>
  <si>
    <t>Уведомление№11-241-00049 от 19.01.2024</t>
  </si>
  <si>
    <t>PRD.008.100000297_COM004001</t>
  </si>
  <si>
    <t>AGR.06.000298</t>
  </si>
  <si>
    <t>PRD.008.100000297_COM005001</t>
  </si>
  <si>
    <t>AGR.07.000796</t>
  </si>
  <si>
    <t>Рег-ция заявки и принятия решения по рез-там формальной эксп</t>
  </si>
  <si>
    <t>AGR.07.000797</t>
  </si>
  <si>
    <t>Рег-ция заявки и принятия решения по рез-там формальной экс-</t>
  </si>
  <si>
    <t>AGR.07.000798</t>
  </si>
  <si>
    <t>За проведение экс-зы обозначения,заявленного в кач-ве тов.зн</t>
  </si>
  <si>
    <t>AGR.07.000799</t>
  </si>
  <si>
    <t>За проведение экс-зы обозначения,заявленного в кач-ве тов. з</t>
  </si>
  <si>
    <t>AGR.07.001330</t>
  </si>
  <si>
    <t>Рег-ция товарного знака и выдачу свидетельства на него</t>
  </si>
  <si>
    <t>AGR.07.001341</t>
  </si>
  <si>
    <t>Регистрация товарного знака</t>
  </si>
  <si>
    <t>PRD.008.100000297_COM006001</t>
  </si>
  <si>
    <t>AGR.08.001644</t>
  </si>
  <si>
    <t>За регистрацию товарного знака</t>
  </si>
  <si>
    <t>PRD.008.100000297_COM007001</t>
  </si>
  <si>
    <t>AGR.09.000628</t>
  </si>
  <si>
    <t>PRD.008.100000297_COM009001</t>
  </si>
  <si>
    <t>AGR.13.000670</t>
  </si>
  <si>
    <t>Без договор</t>
  </si>
  <si>
    <t>PRD.008.100000297_COM010001</t>
  </si>
  <si>
    <t>AGR.14.000215</t>
  </si>
  <si>
    <t>товарный знак</t>
  </si>
  <si>
    <t>AGR.14.000216</t>
  </si>
  <si>
    <t>создание товарный знак</t>
  </si>
  <si>
    <t>PRD.008.100000297_COM011001</t>
  </si>
  <si>
    <t>AGR.15.002339</t>
  </si>
  <si>
    <t>AGR.15.002340</t>
  </si>
  <si>
    <t>AGR.15.002341</t>
  </si>
  <si>
    <t>AGR.15.002355</t>
  </si>
  <si>
    <t>Извещение о начислении</t>
  </si>
  <si>
    <t>PRD.008.100000297_COM014001</t>
  </si>
  <si>
    <t>AGR.30.000299</t>
  </si>
  <si>
    <t>PRD.008.100000297_COM014002</t>
  </si>
  <si>
    <t>AGR.32.000015</t>
  </si>
  <si>
    <t>PRD.008.100000302_COM005001</t>
  </si>
  <si>
    <t>AGR.07.002116</t>
  </si>
  <si>
    <t>дог №КН16/23-171 от 11.12.2023</t>
  </si>
  <si>
    <t>PRD.008.100000305_COM006001</t>
  </si>
  <si>
    <t>AGR.08.000914</t>
  </si>
  <si>
    <t>Договор №СИН.02.19-305 от 24.09.2019г.</t>
  </si>
  <si>
    <t>AGR.08.001854</t>
  </si>
  <si>
    <t>Договор №СИН.02.21-73 от 01.04.2021г.</t>
  </si>
  <si>
    <t>PRD.008.100000308_COM006001</t>
  </si>
  <si>
    <t>AGR.08.000058</t>
  </si>
  <si>
    <t>Договор № СИН.02.18-206 от 12.07.2018</t>
  </si>
  <si>
    <t>AGR.08.001954</t>
  </si>
  <si>
    <t>Договор № СИН.02.21-155 от 23.06.2021</t>
  </si>
  <si>
    <t>AGR.08.002458</t>
  </si>
  <si>
    <t>Договор СИН.02.22-158 от 27.05.2022</t>
  </si>
  <si>
    <t>AGR.08.002583</t>
  </si>
  <si>
    <t>Договор №СИН.02.22-244 от 26.08.2022</t>
  </si>
  <si>
    <t>PRD.008.100000310_COM007001</t>
  </si>
  <si>
    <t>AGR.09.000633</t>
  </si>
  <si>
    <t>PRD.008.100000315_COM007001</t>
  </si>
  <si>
    <t>AGR.09.000004</t>
  </si>
  <si>
    <t>PRD.008.100000316_COM006001</t>
  </si>
  <si>
    <t>AGR.08.001089</t>
  </si>
  <si>
    <t>Договор СИН.02.20-20 от 01.01.2020</t>
  </si>
  <si>
    <t>AGR.08.001091</t>
  </si>
  <si>
    <t>AGR.08.001092</t>
  </si>
  <si>
    <t>Договор СИН.02.20-19 от 01.01.2020г</t>
  </si>
  <si>
    <t>PRD.008.100000321_COM004001</t>
  </si>
  <si>
    <t>AGR.06.000896</t>
  </si>
  <si>
    <t>PRD.008.100000324_COM009001</t>
  </si>
  <si>
    <t>AGR.13.000151</t>
  </si>
  <si>
    <t>Исполнительный лист NФС N 013732715 от 10.04.2017</t>
  </si>
  <si>
    <t>AGR.13.000152</t>
  </si>
  <si>
    <t>AGR.13.000153</t>
  </si>
  <si>
    <t>PRD.008.100000327_COM006001</t>
  </si>
  <si>
    <t>AGR.08.001003</t>
  </si>
  <si>
    <t>постановление к ИП 28733/19/63027-ИП</t>
  </si>
  <si>
    <t>AGR.08.001004</t>
  </si>
  <si>
    <t>постановлению к ИП 34576/19/63027-ИП долж Набиулин Д.А</t>
  </si>
  <si>
    <t>PRD.008.100000337_COM007001</t>
  </si>
  <si>
    <t>AGR.014.000001553</t>
  </si>
  <si>
    <t>1393-1415 от 17.04.2009 г.</t>
  </si>
  <si>
    <t>AGR.014.000001554</t>
  </si>
  <si>
    <t>1394 от 17.04.2009</t>
  </si>
  <si>
    <t>AGR.014.000001555</t>
  </si>
  <si>
    <t>1396 от 17.04.2009</t>
  </si>
  <si>
    <t>AGR.014.000001556</t>
  </si>
  <si>
    <t>1397 от 17.04.2009</t>
  </si>
  <si>
    <t>AGR.014.000001557</t>
  </si>
  <si>
    <t>1398 от 17.04.2009</t>
  </si>
  <si>
    <t>AGR.014.000001558</t>
  </si>
  <si>
    <t>1399 от 17.04.2009</t>
  </si>
  <si>
    <t>AGR.014.000001559</t>
  </si>
  <si>
    <t>1400 от 17.04.2009</t>
  </si>
  <si>
    <t>AGR.014.000001560</t>
  </si>
  <si>
    <t>1402 от 17.04.2009</t>
  </si>
  <si>
    <t>AGR.014.000001561</t>
  </si>
  <si>
    <t>1403 от 17.04.2009</t>
  </si>
  <si>
    <t>AGR.014.000001562</t>
  </si>
  <si>
    <t>1405 от 17.04.2009</t>
  </si>
  <si>
    <t>AGR.014.000001563</t>
  </si>
  <si>
    <t>1406 от 17.04.2009</t>
  </si>
  <si>
    <t>AGR.014.000001564</t>
  </si>
  <si>
    <t>1407 от 17.04.2009</t>
  </si>
  <si>
    <t>AGR.014.000001565</t>
  </si>
  <si>
    <t>1408 от 17.04.2009</t>
  </si>
  <si>
    <t>AGR.014.000001566</t>
  </si>
  <si>
    <t>1410 от 17.04.2009</t>
  </si>
  <si>
    <t>AGR.014.000001567</t>
  </si>
  <si>
    <t>1412 от 17.04.2009</t>
  </si>
  <si>
    <t>AGR.014.000001568</t>
  </si>
  <si>
    <t>1413 от 17.04.2009</t>
  </si>
  <si>
    <t>AGR.014.000001569</t>
  </si>
  <si>
    <t>1415 от 17.04.2009</t>
  </si>
  <si>
    <t>AGR.09.000257</t>
  </si>
  <si>
    <t>1393 от 17.04.2009</t>
  </si>
  <si>
    <t>AGR.09.000310</t>
  </si>
  <si>
    <t>Соглашение №05623-с от 21.12.2018</t>
  </si>
  <si>
    <t>AGR.09.001292</t>
  </si>
  <si>
    <t>06633 от 20.01.2022</t>
  </si>
  <si>
    <t>PRD.008.100000340_COM006001</t>
  </si>
  <si>
    <t>AGR.08.000313</t>
  </si>
  <si>
    <t>Договор пожертвования № СИН.02.18-397</t>
  </si>
  <si>
    <t>AGR.08.002418</t>
  </si>
  <si>
    <t>Договор №СИН.02.22-121 от 26.04.22</t>
  </si>
  <si>
    <t>PRD.008.100000344_COM009001</t>
  </si>
  <si>
    <t>AGR.13.000801</t>
  </si>
  <si>
    <t>Государственная пошлина за выдачу лицензии на право пользова</t>
  </si>
  <si>
    <t>PRD.008.100000346_COM006001</t>
  </si>
  <si>
    <t>AGR.08.001381</t>
  </si>
  <si>
    <t>PRD.008.100000353_COM007001</t>
  </si>
  <si>
    <t>AGR.09.000054</t>
  </si>
  <si>
    <t>УНС02/18-164 от 13.08.2018</t>
  </si>
  <si>
    <t>AGR.09.000419</t>
  </si>
  <si>
    <t>УНС02/19-102 от 20.05.2019</t>
  </si>
  <si>
    <t>AGR.09.000644</t>
  </si>
  <si>
    <t>УНС02/19-294 от 24.12.2019</t>
  </si>
  <si>
    <t>PRD.008.100000357_COM009001</t>
  </si>
  <si>
    <t>AGR.13.000157</t>
  </si>
  <si>
    <t>Договор №2018/Д-63/ТО от 12.10.2018 г. (покупка древесины)</t>
  </si>
  <si>
    <t>AGR.13.000333</t>
  </si>
  <si>
    <t>Договор №2019/ДА-69/ТО от 07.02.2019 г. (покупка древесины)</t>
  </si>
  <si>
    <t>AGR.13.000336</t>
  </si>
  <si>
    <t>AGR.13.000411</t>
  </si>
  <si>
    <t>Договор №2019/Д-79/ТО от 08.04.2019 г. (покупка древесины)</t>
  </si>
  <si>
    <t>AGR.13.000509</t>
  </si>
  <si>
    <t>Договор №2019/Д-90/ТО от 24.06.2019 г. (покупка древесины)</t>
  </si>
  <si>
    <t>AGR.13.000538</t>
  </si>
  <si>
    <t>Договор №2019/ДА-103/ТО от 03.07.2019 (покупка древесины)</t>
  </si>
  <si>
    <t>AGR.13.000632</t>
  </si>
  <si>
    <t>Договор №2019/Д-118/ТО от 18.09.2019 г. (покупка древесины)</t>
  </si>
  <si>
    <t>AGR.13.000789</t>
  </si>
  <si>
    <t>Договор №2020/Д-130/ТО от 21.01.2020 (покупка древесины)</t>
  </si>
  <si>
    <t>AGR.13.000790</t>
  </si>
  <si>
    <t>Договор №2020/Д-131/ТО от 21.01.2020 (покупка древесины)</t>
  </si>
  <si>
    <t>AGR.13.000912</t>
  </si>
  <si>
    <t>Договор №2020/Д-150/ТО от 15.05.2020 (покупка древесины)</t>
  </si>
  <si>
    <t>AGR.13.001008</t>
  </si>
  <si>
    <t>Договор №2020/Д-160/ТО от 15.06.2020 (покупка древесины)</t>
  </si>
  <si>
    <t>AGR.13.001009</t>
  </si>
  <si>
    <t>Договор №2020/Д-161/ТО от 15.06.2020 (покупка древесины)</t>
  </si>
  <si>
    <t>PRD.008.100000359_COM011001</t>
  </si>
  <si>
    <t>AGR.15.002836</t>
  </si>
  <si>
    <t>PRD.008.100000361_COM006001</t>
  </si>
  <si>
    <t>AGR.08.001429</t>
  </si>
  <si>
    <t>госпошлина за подачу кассационной жалобы</t>
  </si>
  <si>
    <t>PRD.008.100000368_COM006001</t>
  </si>
  <si>
    <t>AGR.08.000165</t>
  </si>
  <si>
    <t>Постановление № 2339-р/671-129-Ю от 17.07.2018г.</t>
  </si>
  <si>
    <t>AGR.08.001916</t>
  </si>
  <si>
    <t>Постановление о назначении административного наказания от 29</t>
  </si>
  <si>
    <t>AGR.08.002130</t>
  </si>
  <si>
    <t>Постановление о назначении административного наказания от 16</t>
  </si>
  <si>
    <t>PRD.008.100000368_COM009001</t>
  </si>
  <si>
    <t>AGR.13.001029</t>
  </si>
  <si>
    <t>PRD.008.100000368_COM011001</t>
  </si>
  <si>
    <t>AGR.15.005893</t>
  </si>
  <si>
    <t>Р-301-35-рш/812-025-Ю от 16.02.2022</t>
  </si>
  <si>
    <t>PRD.008.100000371_COM005001</t>
  </si>
  <si>
    <t>AGR.07.001011</t>
  </si>
  <si>
    <t>Госпошлина за выдачу документа</t>
  </si>
  <si>
    <t>AGR.07.001588</t>
  </si>
  <si>
    <t>Постановление № 04-09/2022 от 09.02.2022 г.</t>
  </si>
  <si>
    <t>AGR.07.001589</t>
  </si>
  <si>
    <t>Постановление № 04-11/2022 от 09.02.2022 г.</t>
  </si>
  <si>
    <t>AGR.07.001974</t>
  </si>
  <si>
    <t>AGR.07.001999</t>
  </si>
  <si>
    <t>Постановление 03-23/50 от 25.07.2023</t>
  </si>
  <si>
    <t>AGR.07.002000</t>
  </si>
  <si>
    <t>Постановление 03-23/49 от 25.07.2023</t>
  </si>
  <si>
    <t>AGR.07.002001</t>
  </si>
  <si>
    <t>Постановление 03-23/48 от 25.07.2023</t>
  </si>
  <si>
    <t>AGR.07.002065</t>
  </si>
  <si>
    <t>Постановление №04-2023/86 от 10.10.23</t>
  </si>
  <si>
    <t>AGR.07.002066</t>
  </si>
  <si>
    <t>Постановление №04-2023/91 от 10.10.23</t>
  </si>
  <si>
    <t>AGR.07.002067</t>
  </si>
  <si>
    <t>Постановление №04-2023/89 от 10.10.23</t>
  </si>
  <si>
    <t>PRD.008.100000371_COM014001</t>
  </si>
  <si>
    <t>AGR.30.000102</t>
  </si>
  <si>
    <t>Согласно подпункту 125 п. 1 ст. 333.33 Налогового Кодекса РФ</t>
  </si>
  <si>
    <t>AGR.30.000103</t>
  </si>
  <si>
    <t>Постановление от 12.02.2021 №04-03/2021</t>
  </si>
  <si>
    <t>AGR.30.000675</t>
  </si>
  <si>
    <t>Постановление о назначении административного наказания №04-1</t>
  </si>
  <si>
    <t>AGR.30.000676</t>
  </si>
  <si>
    <t>AGR.30.000677</t>
  </si>
  <si>
    <t>AGR.30.000678</t>
  </si>
  <si>
    <t>AGR.30.000679</t>
  </si>
  <si>
    <t>AGR.30.000790</t>
  </si>
  <si>
    <t>Постановление 04-23/2022 от 11.03.2022</t>
  </si>
  <si>
    <t>AGR.30.001276</t>
  </si>
  <si>
    <t>Постановление о назначении административного наказания №05-2</t>
  </si>
  <si>
    <t>AGR.30.001277</t>
  </si>
  <si>
    <t>Постановление о назначении административного наказания №05-3</t>
  </si>
  <si>
    <t>AGR.35.000048</t>
  </si>
  <si>
    <t>Претензионное письмо №05-22/9320 от 19.12.2023</t>
  </si>
  <si>
    <t>PRD.008.100000371_COM014004</t>
  </si>
  <si>
    <t>AGR.35.000042</t>
  </si>
  <si>
    <t>Постановление № 03-23/27 от 23.06.2023 г. решение по делу №</t>
  </si>
  <si>
    <t>AGR.35.000043</t>
  </si>
  <si>
    <t>AGR.35.000044</t>
  </si>
  <si>
    <t>Постановление №03-23/28 от 23.06.23</t>
  </si>
  <si>
    <t>AGR.35.000045</t>
  </si>
  <si>
    <t>Постановление № 03-23/28 от 23.06.2023 г</t>
  </si>
  <si>
    <t>PRD.008.100000373_COM005001</t>
  </si>
  <si>
    <t>AGR.07.000393</t>
  </si>
  <si>
    <t>Договор №01-19 от 01.12.2018</t>
  </si>
  <si>
    <t>AGR.07.000829</t>
  </si>
  <si>
    <t>25-УСН//КН06/20-73 от 03.02.2020</t>
  </si>
  <si>
    <t>AGR.07.001154</t>
  </si>
  <si>
    <t>118-УСН//КН06/20-173 от 22.09.2020</t>
  </si>
  <si>
    <t>AGR.07.001262</t>
  </si>
  <si>
    <t>68-УС//КН06/21-87 от 20.02.2021</t>
  </si>
  <si>
    <t>AGR.07.001562</t>
  </si>
  <si>
    <t>УС.052 от 27.01.2022</t>
  </si>
  <si>
    <t>AGR.07.001838</t>
  </si>
  <si>
    <t>УСН.048 от 18.01.2023</t>
  </si>
  <si>
    <t>AGR.07.002200</t>
  </si>
  <si>
    <t>УСК.034//КН06/24-44 от 16.01.2024</t>
  </si>
  <si>
    <t>PRD.008.100000373_COM014001</t>
  </si>
  <si>
    <t>AGR.30.000849</t>
  </si>
  <si>
    <t>Договор № УС,104 от 10.06.2022г.</t>
  </si>
  <si>
    <t>AGR.30.001093</t>
  </si>
  <si>
    <t>Договор № УСН,005 от 21.12.2022г.</t>
  </si>
  <si>
    <t>AGR.30.001348</t>
  </si>
  <si>
    <t>Договор № УСН.006 от 21.12.2022г.</t>
  </si>
  <si>
    <t>AGR.30.001373</t>
  </si>
  <si>
    <t>Договор № УСК,013 от 20.12.2023г.</t>
  </si>
  <si>
    <t>PRD.008.100000373_COM014002</t>
  </si>
  <si>
    <t>AGR.32.000073</t>
  </si>
  <si>
    <t>Договор №164-УС от 30.11.2021</t>
  </si>
  <si>
    <t>PRD.008.100000373_COM014008</t>
  </si>
  <si>
    <t>AGR.37.000014</t>
  </si>
  <si>
    <t>Договор № УС.106 от 17.06.2022г.</t>
  </si>
  <si>
    <t>AGR.37.000073</t>
  </si>
  <si>
    <t>Договор № УСН.007 от 21.12.2022г.</t>
  </si>
  <si>
    <t>AGR.37.000128</t>
  </si>
  <si>
    <t>Договор № УСК.006 от 15.12.2023г.</t>
  </si>
  <si>
    <t>PRD.008.100000373_COM014009</t>
  </si>
  <si>
    <t>AGR.38.000012</t>
  </si>
  <si>
    <t>Договор № УС.105 от 17.06.2022г.</t>
  </si>
  <si>
    <t>AGR.38.000067</t>
  </si>
  <si>
    <t>AGR.38.000122</t>
  </si>
  <si>
    <t>Договор № УСК.005 от 15.12.2023г.</t>
  </si>
  <si>
    <t>PRD.008.100000376_COM006001</t>
  </si>
  <si>
    <t>AGR.08.001280</t>
  </si>
  <si>
    <t>Госпошлина за перерегистрацию т/с</t>
  </si>
  <si>
    <t>AGR.08.001361</t>
  </si>
  <si>
    <t>Тех. осмотр</t>
  </si>
  <si>
    <t>PRD.008.100000377_COM006001</t>
  </si>
  <si>
    <t>AGR.08.000105</t>
  </si>
  <si>
    <t>Договор пожертвования №СИН.02.18-230 от 03.08.2018</t>
  </si>
  <si>
    <t>AGR.08.000155</t>
  </si>
  <si>
    <t>Акт № 3 от 12.09.2018г.</t>
  </si>
  <si>
    <t>AGR.08.000587</t>
  </si>
  <si>
    <t>Договор №СИН.02.19-113 от 11.04.2019</t>
  </si>
  <si>
    <t>AGR.08.000652</t>
  </si>
  <si>
    <t>Договор пожертвования № СИН.02.19-200</t>
  </si>
  <si>
    <t>AGR.08.000680</t>
  </si>
  <si>
    <t>Компенсационная стоимость сноса зеленых насаждений</t>
  </si>
  <si>
    <t>AGR.11.001205</t>
  </si>
  <si>
    <t>Служебная записка №1 от 18.01.2024</t>
  </si>
  <si>
    <t>AGR.42.000158</t>
  </si>
  <si>
    <t>Служебная записка № 2 от 18.01.2024</t>
  </si>
  <si>
    <t>AGR.42.000159</t>
  </si>
  <si>
    <t>Служебная записка № 4 от 19.01.2024</t>
  </si>
  <si>
    <t>AGR.42.000172</t>
  </si>
  <si>
    <t>Служебная записка № 5 от 09.02.2024</t>
  </si>
  <si>
    <t>PRD.008.100000379_COM009001</t>
  </si>
  <si>
    <t>AGR.13.002108</t>
  </si>
  <si>
    <t>PRD.008.100000379_COM014002</t>
  </si>
  <si>
    <t>AGR.32.000066</t>
  </si>
  <si>
    <t>Служебная записка от 20.01.2022г. Об оплате госпошлины</t>
  </si>
  <si>
    <t>AGR.32.000067</t>
  </si>
  <si>
    <t>Служебная записка от 22.12.2021 г.</t>
  </si>
  <si>
    <t>AGR.32.000231</t>
  </si>
  <si>
    <t>Служебная записка от 02.02.2022</t>
  </si>
  <si>
    <t>AGR.32.000232</t>
  </si>
  <si>
    <t>AGR.32.000233</t>
  </si>
  <si>
    <t>AGR.32.000234</t>
  </si>
  <si>
    <t>AGR.32.000258</t>
  </si>
  <si>
    <t>Служебная записка от 30.03.2022 Об оплате госпошлины</t>
  </si>
  <si>
    <t>AGR.32.000264</t>
  </si>
  <si>
    <t>Служебная записка ЗАО КН от13.04.2022</t>
  </si>
  <si>
    <t>AGR.32.000295</t>
  </si>
  <si>
    <t>Служебная записка ЗАО КН 18.05.2022</t>
  </si>
  <si>
    <t>AGR.32.000341</t>
  </si>
  <si>
    <t>AGR.32.000342</t>
  </si>
  <si>
    <t>ЗАО "Колванефть" Служебная записка от 12.09.2022</t>
  </si>
  <si>
    <t>AGR.32.000355</t>
  </si>
  <si>
    <t>Служебная записка от 20.10.2022</t>
  </si>
  <si>
    <t>AGR.32.000360</t>
  </si>
  <si>
    <t>Служебная записка ЗАО КН 25.10.2022</t>
  </si>
  <si>
    <t>AGR.32.000384</t>
  </si>
  <si>
    <t>Служебная записка от 05.12.2022 Об оплате госпошлины</t>
  </si>
  <si>
    <t>AGR.32.000388</t>
  </si>
  <si>
    <t>Служебная записка от 07.12.2022 Об оплате госпошлины</t>
  </si>
  <si>
    <t>AGR.32.000392</t>
  </si>
  <si>
    <t>AGR.32.000402</t>
  </si>
  <si>
    <t>Служебная записка от 11.01.2023 Об оплате госпошлины</t>
  </si>
  <si>
    <t>AGR.32.000403</t>
  </si>
  <si>
    <t>Служебная записка от 11.01.2023</t>
  </si>
  <si>
    <t>AGR.32.000422</t>
  </si>
  <si>
    <t>Служебная записка от 20.02.2023 Об оплате госпошлины</t>
  </si>
  <si>
    <t>AGR.32.000425</t>
  </si>
  <si>
    <t>Служебная записка от 01.03.2023 № 60</t>
  </si>
  <si>
    <t>AGR.32.000427</t>
  </si>
  <si>
    <t>Служебная записка от 01.03.2023 Об оплате госпошлины</t>
  </si>
  <si>
    <t>AGR.32.000431</t>
  </si>
  <si>
    <t>Служебная записка №2 от 20.02.2023 Об оплате госпошлины</t>
  </si>
  <si>
    <t>AGR.32.000454</t>
  </si>
  <si>
    <t>Служебная записка от 12.07.2023</t>
  </si>
  <si>
    <t>AGR.32.000490</t>
  </si>
  <si>
    <t>Служебная записка Об оплате госпошлины</t>
  </si>
  <si>
    <t>PRD.008.100000379_COM014008</t>
  </si>
  <si>
    <t>AGR.37.000011</t>
  </si>
  <si>
    <t>Служебная записка от 03.06.2022</t>
  </si>
  <si>
    <t>AGR.37.000067</t>
  </si>
  <si>
    <t>Служебная записка от 19.12.2022</t>
  </si>
  <si>
    <t>AGR.37.000085</t>
  </si>
  <si>
    <t>AGR.37.000100</t>
  </si>
  <si>
    <t>Служебная записка от 08.08.2023 Об оплате госпошлины</t>
  </si>
  <si>
    <t>AGR.37.000101</t>
  </si>
  <si>
    <t>Служебная записка от 10.08.2023 Об оплате госпошлины</t>
  </si>
  <si>
    <t>AGR.37.000117</t>
  </si>
  <si>
    <t>Служебная записка от 14.11.2023</t>
  </si>
  <si>
    <t>AGR.37.000118</t>
  </si>
  <si>
    <t>б/н от 14.11.2023</t>
  </si>
  <si>
    <t>AGR.37.000136</t>
  </si>
  <si>
    <t>Служебная записка ОШ от 18.01.2024</t>
  </si>
  <si>
    <t>PRD.008.100000379_COM014009</t>
  </si>
  <si>
    <t>AGR.38.000008</t>
  </si>
  <si>
    <t>Служебная записка ООО Осокинское от 03.06.2022</t>
  </si>
  <si>
    <t>AGR.38.000009</t>
  </si>
  <si>
    <t>AGR.38.000010</t>
  </si>
  <si>
    <t>ООО Осокинское Служебная записка от 14.06.2022</t>
  </si>
  <si>
    <t>AGR.38.000048</t>
  </si>
  <si>
    <t>ООО Осокинское Служебная записка от 12.09.2022</t>
  </si>
  <si>
    <t>AGR.38.000049</t>
  </si>
  <si>
    <t>AGR.38.000050</t>
  </si>
  <si>
    <t>AGR.38.000057</t>
  </si>
  <si>
    <t>ООО Осокинское Служебная записка от 05.12.2022</t>
  </si>
  <si>
    <t>AGR.38.000089</t>
  </si>
  <si>
    <t>Служебная записка от 26.06.2023 Об оплате госпошлины</t>
  </si>
  <si>
    <t>PRD.008.100000383_COM009001</t>
  </si>
  <si>
    <t>AGR.13.000055</t>
  </si>
  <si>
    <t>Постановление № 15-5707-2018 от 26.06.2018</t>
  </si>
  <si>
    <t>AGR.13.000358</t>
  </si>
  <si>
    <t>AGR.13.000523</t>
  </si>
  <si>
    <t>Постановление №102-09-2019 от 23.05.2019</t>
  </si>
  <si>
    <t>AGR.13.000524</t>
  </si>
  <si>
    <t>Постановление №101-09-2019 от 23.05.2019</t>
  </si>
  <si>
    <t>AGR.13.001016</t>
  </si>
  <si>
    <t>Постановление №5-5707-2020 от 14.05.2020</t>
  </si>
  <si>
    <t>AGR.13.001387</t>
  </si>
  <si>
    <t>Постановление №027-5707-2021 от 23.06.2021</t>
  </si>
  <si>
    <t>AGR.13.001614</t>
  </si>
  <si>
    <t>Постановление №008-57-07-2022 от 17.02.2022</t>
  </si>
  <si>
    <t>AGR.13.001929</t>
  </si>
  <si>
    <t>Постановление № 006-57-07-2023 от 28.03.2023</t>
  </si>
  <si>
    <t>AGR.13.002125</t>
  </si>
  <si>
    <t>AGR.13.002126</t>
  </si>
  <si>
    <t>AGR.13.002127</t>
  </si>
  <si>
    <t>PRD.008.100000389_COM005001</t>
  </si>
  <si>
    <t>AGR.07.000142</t>
  </si>
  <si>
    <t>Пошлина за подачу заявления в суд</t>
  </si>
  <si>
    <t>PRD.008.100000392_COM006001</t>
  </si>
  <si>
    <t>AGR.08.002108</t>
  </si>
  <si>
    <t>PRD.008.100000392_COM014001</t>
  </si>
  <si>
    <t>AGR.30.000620</t>
  </si>
  <si>
    <t>AGR.30.000621</t>
  </si>
  <si>
    <t>PRD.008.100000393_COM007001</t>
  </si>
  <si>
    <t>AGR.09.000847</t>
  </si>
  <si>
    <t>AGR.09.001626</t>
  </si>
  <si>
    <t>PRD.009.100000036_COM007001</t>
  </si>
  <si>
    <t>AGR.007.000000192</t>
  </si>
  <si>
    <t>УНС02/17-355</t>
  </si>
  <si>
    <t>AGR.09.000082</t>
  </si>
  <si>
    <t>УНС02/18-147 от 24.07.2018</t>
  </si>
  <si>
    <t>AGR.09.000636</t>
  </si>
  <si>
    <t>УНС02/19-275 от 04.12.2019</t>
  </si>
  <si>
    <t>AGR.09.000918</t>
  </si>
  <si>
    <t>УНС02/20-77 от 06.07.2020</t>
  </si>
  <si>
    <t>PRD.009.100000053_COM005001</t>
  </si>
  <si>
    <t>AGR.07.001832</t>
  </si>
  <si>
    <t>КН02/23-37 от 17.01.2023</t>
  </si>
  <si>
    <t>PRD.009.100000067_COM005001</t>
  </si>
  <si>
    <t>AGR.07.000229</t>
  </si>
  <si>
    <t>Дог №КН02/19-49 от 01.01.2019</t>
  </si>
  <si>
    <t>AGR.07.000668</t>
  </si>
  <si>
    <t>Дог №КН06/19-210 от 14.10.2019</t>
  </si>
  <si>
    <t>AGR.07.000806</t>
  </si>
  <si>
    <t>Дог №КН02/20-36 от 01.01.2020</t>
  </si>
  <si>
    <t>PRD.009.100000068_COM005001</t>
  </si>
  <si>
    <t>AGR.07.000271</t>
  </si>
  <si>
    <t>Дог №КН02/19-56 от 01.01.2019</t>
  </si>
  <si>
    <t>AGR.07.001228</t>
  </si>
  <si>
    <t>Дог №КН02/20-37 от 01.01.2020</t>
  </si>
  <si>
    <t>AGR.07.001819</t>
  </si>
  <si>
    <t>КН02/21-37 от 01.01.2021</t>
  </si>
  <si>
    <t>PRD.009.100000069_COM005001</t>
  </si>
  <si>
    <t>AGR.07.000262</t>
  </si>
  <si>
    <t>Дог №КН02/18-209 от 19.12.2018</t>
  </si>
  <si>
    <t>AGR.07.000264</t>
  </si>
  <si>
    <t>AGR.07.000543</t>
  </si>
  <si>
    <t>AGR.07.000734</t>
  </si>
  <si>
    <t>Дог №КН02/20-42 от 01.01.2020</t>
  </si>
  <si>
    <t>AGR.07.001227</t>
  </si>
  <si>
    <t>Дог №КН02/21-41 от 01.01.2021</t>
  </si>
  <si>
    <t>AGR.07.002039</t>
  </si>
  <si>
    <t>Договор КН02/23-138 от 07.09.23</t>
  </si>
  <si>
    <t>PRD.009.100000069_COM014001</t>
  </si>
  <si>
    <t>AGR.30.000544</t>
  </si>
  <si>
    <t>Счф № 9035 от 19.11.2020г. (спец. 171)</t>
  </si>
  <si>
    <t>AGR.30.000545</t>
  </si>
  <si>
    <t>Договор 046/2015 от 01.04.2015г.</t>
  </si>
  <si>
    <t>PRD.009.100000070_COM005001</t>
  </si>
  <si>
    <t>AGR.07.000266</t>
  </si>
  <si>
    <t>Дог №КН02/19-33 от 01.01.2019</t>
  </si>
  <si>
    <t>AGR.07.000497</t>
  </si>
  <si>
    <t>Дог №КН02/19-152 от 01.01.2019</t>
  </si>
  <si>
    <t>PRD.009.100000076_COM005001</t>
  </si>
  <si>
    <t>AGR.07.000672</t>
  </si>
  <si>
    <t>Дог №КН02/19-95 от 01.01.2019</t>
  </si>
  <si>
    <t>AGR.07.001093</t>
  </si>
  <si>
    <t>Дог №34-20//КН02/20-89 от 01.03.2020</t>
  </si>
  <si>
    <t>AGR.07.001309</t>
  </si>
  <si>
    <t>Договор № КН02/21-53 от 01.01.21</t>
  </si>
  <si>
    <t>PRD.009.100000108_COM006001</t>
  </si>
  <si>
    <t>AGR.08.001229</t>
  </si>
  <si>
    <t>СИН.04.16-301 от 01.11.2016г.</t>
  </si>
  <si>
    <t>AGR.08.002949</t>
  </si>
  <si>
    <t>AGR.08.002990</t>
  </si>
  <si>
    <t>AGR.08.003017</t>
  </si>
  <si>
    <t>PRD.009.100000112_COM006001</t>
  </si>
  <si>
    <t>AGR.08.001231</t>
  </si>
  <si>
    <t>AGR.08.002948</t>
  </si>
  <si>
    <t>AGR.08.002988</t>
  </si>
  <si>
    <t>AGR.08.003015</t>
  </si>
  <si>
    <t>PRD.009.100000113_COM006001</t>
  </si>
  <si>
    <t>AGR.08.001228</t>
  </si>
  <si>
    <t>AGR.08.002944</t>
  </si>
  <si>
    <t>AGR.08.002989</t>
  </si>
  <si>
    <t>AGR.08.003012</t>
  </si>
  <si>
    <t>PRD.009.100000114_COM006001</t>
  </si>
  <si>
    <t>AGR.08.001227</t>
  </si>
  <si>
    <t>PRD.009.100000115_COM006001</t>
  </si>
  <si>
    <t>AGR.08.002379</t>
  </si>
  <si>
    <t>СИН.02.22-71 от 01.03.2022г.</t>
  </si>
  <si>
    <t>AGR.08.002676</t>
  </si>
  <si>
    <t>СИН.02.22-328 от 14.10.2022г.(биологич.рекультивац)</t>
  </si>
  <si>
    <t>AGR.08.002712</t>
  </si>
  <si>
    <t>СИН.02.22-315 от 23.09.2022г.</t>
  </si>
  <si>
    <t>AGR.08.002972</t>
  </si>
  <si>
    <t>СИН.02.23-172 от 01.07.2023</t>
  </si>
  <si>
    <t>AGR.08.002973</t>
  </si>
  <si>
    <t>СИН.02.23-150 от 01.05.2023</t>
  </si>
  <si>
    <t>AGR.08.003127</t>
  </si>
  <si>
    <t>СИН.02.23-339 от 22.11.2023 (биологич.рекультвац)</t>
  </si>
  <si>
    <t>PRD.009.100000116_COM006001</t>
  </si>
  <si>
    <t>AGR.08.001230</t>
  </si>
  <si>
    <t>СИН.04.16-301 от 01.11.2016</t>
  </si>
  <si>
    <t>PRD.009.100000117_COM006001</t>
  </si>
  <si>
    <t>AGR.08.001353</t>
  </si>
  <si>
    <t>договор аренды земельных участков 63/2 от 10.06.11</t>
  </si>
  <si>
    <t>PRD.009.100000118_COM006001</t>
  </si>
  <si>
    <t>AGR.08.001171</t>
  </si>
  <si>
    <t>договор аренды зем уч. СИН.04.15-377 от 01.12.15г.</t>
  </si>
  <si>
    <t>AGR.08.001238</t>
  </si>
  <si>
    <t>СИН.02.17-4 от 12.01.17г.</t>
  </si>
  <si>
    <t>AGR.08.001355</t>
  </si>
  <si>
    <t>AGR.08.002465</t>
  </si>
  <si>
    <t>СИН.02.22-147 от 01.05.22г.</t>
  </si>
  <si>
    <t>AGR.08.002555</t>
  </si>
  <si>
    <t>№СИН.02.22-147 от 01.05.2022</t>
  </si>
  <si>
    <t>PRD.009.100000119_COM006001</t>
  </si>
  <si>
    <t>AGR.08.001190</t>
  </si>
  <si>
    <t>СИН.04.15-28 от 01.04.2015г.</t>
  </si>
  <si>
    <t>AGR.08.001354</t>
  </si>
  <si>
    <t>дог.аренды зем.уч. 63/2 от 10.06.11</t>
  </si>
  <si>
    <t>PRD.009.100000120_COM006001</t>
  </si>
  <si>
    <t>AGR.08.001224</t>
  </si>
  <si>
    <t>AGR.08.001696</t>
  </si>
  <si>
    <t>AGR.08.003099</t>
  </si>
  <si>
    <t>PRD.009.100000121_COM006001</t>
  </si>
  <si>
    <t>AGR.08.001391</t>
  </si>
  <si>
    <t>СИН.04.13-117 от 01.04.2013 г.</t>
  </si>
  <si>
    <t>PRD.009.100000122_COM006001</t>
  </si>
  <si>
    <t>AGR.08.001402</t>
  </si>
  <si>
    <t>27/СИН.04.14-28 от 01.02.2014</t>
  </si>
  <si>
    <t>PRD.009.100000123_COM006001</t>
  </si>
  <si>
    <t>AGR.08.000252</t>
  </si>
  <si>
    <t>Договор № 02.18-307 мед. осм. от 23.10.2018</t>
  </si>
  <si>
    <t>AGR.08.000918</t>
  </si>
  <si>
    <t>Договор №СИН.02.19-338 от 25.10.19</t>
  </si>
  <si>
    <t>AGR.08.001990</t>
  </si>
  <si>
    <t>СИН.02.21-141 от 08.06.21</t>
  </si>
  <si>
    <t>PRD.009.100000124_COM006001</t>
  </si>
  <si>
    <t>AGR.08.001222</t>
  </si>
  <si>
    <t>AGR.08.001693</t>
  </si>
  <si>
    <t>возмещение затрат согласно претензии</t>
  </si>
  <si>
    <t>AGR.08.003096</t>
  </si>
  <si>
    <t>PRD.009.100000125_COM006001</t>
  </si>
  <si>
    <t>AGR.08.001173</t>
  </si>
  <si>
    <t>СИН.04.14-324 от 01.10.2014</t>
  </si>
  <si>
    <t>AGR.08.001340</t>
  </si>
  <si>
    <t>СИН.04.14-455 от 15.12.2014</t>
  </si>
  <si>
    <t>PRD.009.100000126_COM006001</t>
  </si>
  <si>
    <t>AGR.08.001225</t>
  </si>
  <si>
    <t>СИН.04.16-300 от 01.11.2016</t>
  </si>
  <si>
    <t>AGR.08.001697</t>
  </si>
  <si>
    <t>AGR.08.003100</t>
  </si>
  <si>
    <t>PRD.009.100000127_COM006001</t>
  </si>
  <si>
    <t>AGR.08.001356</t>
  </si>
  <si>
    <t>22/2 от 01.02.2012 г.</t>
  </si>
  <si>
    <t>PRD.009.100000128_COM006001</t>
  </si>
  <si>
    <t>AGR.08.001223</t>
  </si>
  <si>
    <t>AGR.08.001694</t>
  </si>
  <si>
    <t>AGR.08.003097</t>
  </si>
  <si>
    <t>PRD.009.100000129_COM006001</t>
  </si>
  <si>
    <t>AGR.08.001392</t>
  </si>
  <si>
    <t>СИН.04.13-186 от 13.05.2013г.</t>
  </si>
  <si>
    <t>PRD.009.100000139_COM007001</t>
  </si>
  <si>
    <t>AGR.09.000839</t>
  </si>
  <si>
    <t>УНС02/16-155 от 13.09.2016</t>
  </si>
  <si>
    <t>PRD.009.100000148_COM007001</t>
  </si>
  <si>
    <t>AGR.09.000010</t>
  </si>
  <si>
    <t>УНС02/18-126 от 02.07.2018</t>
  </si>
  <si>
    <t>AGR.09.000195</t>
  </si>
  <si>
    <t>УНС02/18-276 от 11.12.2018</t>
  </si>
  <si>
    <t>AGR.09.000435</t>
  </si>
  <si>
    <t>УНС02/19-124 от 11.06.2019</t>
  </si>
  <si>
    <t>AGR.09.000472</t>
  </si>
  <si>
    <t>УНС02/19-145 от 08.07.2019</t>
  </si>
  <si>
    <t>AGR.09.000638</t>
  </si>
  <si>
    <t>УНС02/19-289 от 23.12.2019</t>
  </si>
  <si>
    <t>AGR.09.000840</t>
  </si>
  <si>
    <t>Договор оказания услуг №УНС02/15-199 от 01.10.2015</t>
  </si>
  <si>
    <t>AGR.09.001008</t>
  </si>
  <si>
    <t>УНС02/20-185 от 22.12.2020</t>
  </si>
  <si>
    <t>AGR.09.001264</t>
  </si>
  <si>
    <t>УНС02/21-181 от 21.12.2021</t>
  </si>
  <si>
    <t>AGR.09.001385</t>
  </si>
  <si>
    <t>УНС02/22-68 от 19.05.2022</t>
  </si>
  <si>
    <t>AGR.09.001585</t>
  </si>
  <si>
    <t>УНС02/22-276 от 23.12.2022</t>
  </si>
  <si>
    <t>AGR.09.001599</t>
  </si>
  <si>
    <t>УНС02/22-288 от 27.12.2022</t>
  </si>
  <si>
    <t>AGR.09.001715</t>
  </si>
  <si>
    <t>УНС02/23-66 от 29.05.2023</t>
  </si>
  <si>
    <t>PRD.009.100000154_COM006001</t>
  </si>
  <si>
    <t>AGR.08.000251</t>
  </si>
  <si>
    <t>Договор №2018/2402/113//СИН.02.18-310</t>
  </si>
  <si>
    <t>AGR.08.000922</t>
  </si>
  <si>
    <t>Договор №СИН.02.19-343 от 25.10.2019</t>
  </si>
  <si>
    <t>AGR.08.001964</t>
  </si>
  <si>
    <t>СИН.02.21-143 от 08.06.2021</t>
  </si>
  <si>
    <t>PRD.009.100000156_COM005001</t>
  </si>
  <si>
    <t>AGR.07.001822</t>
  </si>
  <si>
    <t>Дог. №06/22-199 от 01.10.2022</t>
  </si>
  <si>
    <t>PRD.009.100000156_COM006001</t>
  </si>
  <si>
    <t>AGR.08.001123</t>
  </si>
  <si>
    <t>СИН.02.19-225 от 04.07.2019г.</t>
  </si>
  <si>
    <t>AGR.08.002576</t>
  </si>
  <si>
    <t>СИН.02.22-238 от 22.08.2022</t>
  </si>
  <si>
    <t>PRD.009.100000156_COM009001</t>
  </si>
  <si>
    <t>AGR.13.000130</t>
  </si>
  <si>
    <t>Договор №114/18-в от 09.07.2018</t>
  </si>
  <si>
    <t>AGR.13.000751</t>
  </si>
  <si>
    <t>Договор №СИБ135/19-в от 30.08.2019</t>
  </si>
  <si>
    <t>AGR.13.001281</t>
  </si>
  <si>
    <t>Договор №СИБ7/21-в от 10.02.2021</t>
  </si>
  <si>
    <t>PRD.009.100000156_COM011001</t>
  </si>
  <si>
    <t>AGR.15.003498</t>
  </si>
  <si>
    <t>СЗ02/20-112 от 01.09.2020</t>
  </si>
  <si>
    <t>AGR.15.006911</t>
  </si>
  <si>
    <t>СЗ02/22-736 от 01.12.2022</t>
  </si>
  <si>
    <t>AGR.15.007760</t>
  </si>
  <si>
    <t>СЗ02/23-287 от 05.06.2023</t>
  </si>
  <si>
    <t>PRD.009.100000157_COM011001</t>
  </si>
  <si>
    <t>AGR.15.003860</t>
  </si>
  <si>
    <t>AGR.15.003861</t>
  </si>
  <si>
    <t>PRD.009.100000158_COM006001</t>
  </si>
  <si>
    <t>AGR.08.000055</t>
  </si>
  <si>
    <t>Договор №СИН.02.18-156 от 25.05.2018г</t>
  </si>
  <si>
    <t>AGR.08.001820</t>
  </si>
  <si>
    <t>№СИН.02.21-52 от 25.02.2021г</t>
  </si>
  <si>
    <t>AGR.08.001913</t>
  </si>
  <si>
    <t>СИН.02.20-274 от 02.11.2020г</t>
  </si>
  <si>
    <t>AGR.08.002243</t>
  </si>
  <si>
    <t>СИН.02.22-7 от 12.01.2022г</t>
  </si>
  <si>
    <t>AGR.08.002811</t>
  </si>
  <si>
    <t>СИН.02.23-22 от 01.02.2023</t>
  </si>
  <si>
    <t>PRD.009.100000162_COM006001</t>
  </si>
  <si>
    <t>AGR.08.000131</t>
  </si>
  <si>
    <t>AGR.08.001204</t>
  </si>
  <si>
    <t>AGR.08.001233</t>
  </si>
  <si>
    <t>AGR.08.001348</t>
  </si>
  <si>
    <t>PRD.009.100000163_COM006001</t>
  </si>
  <si>
    <t>AGR.08.000128</t>
  </si>
  <si>
    <t>AGR.08.001203</t>
  </si>
  <si>
    <t>договор аренды земельных участков №СИН.04.15-376 от 01.12.20</t>
  </si>
  <si>
    <t>AGR.08.001234</t>
  </si>
  <si>
    <t>AGR.08.001347</t>
  </si>
  <si>
    <t>PRD.009.100000164_COM006001</t>
  </si>
  <si>
    <t>AGR.08.000132</t>
  </si>
  <si>
    <t>AGR.08.001205</t>
  </si>
  <si>
    <t>AGR.08.001235</t>
  </si>
  <si>
    <t>AGR.08.001346</t>
  </si>
  <si>
    <t>PRD.009.100000166_COM006001</t>
  </si>
  <si>
    <t>AGR.08.002538</t>
  </si>
  <si>
    <t>СИН.04.22-60 от 01.08.2022г.</t>
  </si>
  <si>
    <t>PRD.009.100000167_COM006001</t>
  </si>
  <si>
    <t>AGR.08.001321</t>
  </si>
  <si>
    <t>СИН.02.18-13 от 23.01.2018г.</t>
  </si>
  <si>
    <t>PRD.009.100000168_COM006001</t>
  </si>
  <si>
    <t>AGR.08.000168</t>
  </si>
  <si>
    <t>счет 479 от 18.09.18г.</t>
  </si>
  <si>
    <t>AGR.08.000272</t>
  </si>
  <si>
    <t>СИН.04.18-48 от 15.10.2018г.</t>
  </si>
  <si>
    <t>AGR.08.000620</t>
  </si>
  <si>
    <t>Счет №198 от 24.05.19г.</t>
  </si>
  <si>
    <t>AGR.08.000621</t>
  </si>
  <si>
    <t>СИН.04.19-26 от 06.05.2019г.</t>
  </si>
  <si>
    <t>AGR.08.000857</t>
  </si>
  <si>
    <t>СИН.04.19-62 от 10.09.2019г.</t>
  </si>
  <si>
    <t>AGR.08.000861</t>
  </si>
  <si>
    <t>СИН.04.19-28 от 05.07.2019г.</t>
  </si>
  <si>
    <t>AGR.08.000891</t>
  </si>
  <si>
    <t>СИН.04.19-41 от 05.08.2019г.</t>
  </si>
  <si>
    <t>AGR.08.000952</t>
  </si>
  <si>
    <t>СИН.04.19-69 от 09.10.2019г.</t>
  </si>
  <si>
    <t>AGR.08.000953</t>
  </si>
  <si>
    <t>СИН.04.19-68 от 10.10.2019г.</t>
  </si>
  <si>
    <t>AGR.08.001656</t>
  </si>
  <si>
    <t>СИН.04.20-32 от 18.11.2020г.</t>
  </si>
  <si>
    <t>AGR.08.001806</t>
  </si>
  <si>
    <t>СИН.04.21-11 от 19.02.2021г.</t>
  </si>
  <si>
    <t>AGR.08.001825</t>
  </si>
  <si>
    <t>СИН.04.21-5 от 29.01.2021г.</t>
  </si>
  <si>
    <t>AGR.08.001826</t>
  </si>
  <si>
    <t>СИН.04.21-6 от 04.02.2021г.</t>
  </si>
  <si>
    <t>AGR.08.001831</t>
  </si>
  <si>
    <t>СИН.04.21-14 от 13.03.2021г.</t>
  </si>
  <si>
    <t>AGR.08.001832</t>
  </si>
  <si>
    <t>СИН.04.21-3 от 01.02.2021г.</t>
  </si>
  <si>
    <t>AGR.08.001899</t>
  </si>
  <si>
    <t>СИН.04.21-19 от 13.04.2021г.</t>
  </si>
  <si>
    <t>AGR.08.001986</t>
  </si>
  <si>
    <t>СИН.04.21-30 от 17.05.2021г.</t>
  </si>
  <si>
    <t>AGR.08.001988</t>
  </si>
  <si>
    <t>СИН.04.21-31 от 11.05.2021г.</t>
  </si>
  <si>
    <t>AGR.08.001992</t>
  </si>
  <si>
    <t>СИН.04.21-32 от 11.05.2021г.</t>
  </si>
  <si>
    <t>AGR.08.002066</t>
  </si>
  <si>
    <t>СИН.04.21-36 от 09.06.2021</t>
  </si>
  <si>
    <t>AGR.08.002109</t>
  </si>
  <si>
    <t>СИН.04.21-42 от 13.08.2021г.</t>
  </si>
  <si>
    <t>AGR.08.002122</t>
  </si>
  <si>
    <t>СИН.04.21-56 от 14.10.2021</t>
  </si>
  <si>
    <t>AGR.08.002157</t>
  </si>
  <si>
    <t>СИН.04.21-59 от 21.10.2021г.</t>
  </si>
  <si>
    <t>AGR.08.002246</t>
  </si>
  <si>
    <t>СИН.04.21-72 от 22.12.2021г.</t>
  </si>
  <si>
    <t>AGR.08.002328</t>
  </si>
  <si>
    <t>AGR.08.002910</t>
  </si>
  <si>
    <t>СИН.04.22-95 от 21.12.2022г.</t>
  </si>
  <si>
    <t>AGR.08.002958</t>
  </si>
  <si>
    <t>СИН.04.23-6 от 11.04.2023г.</t>
  </si>
  <si>
    <t>AGR.08.002961</t>
  </si>
  <si>
    <t>СИН.04.23-1 от 14.02.2023г.</t>
  </si>
  <si>
    <t>PRD.009.100000169_COM006001</t>
  </si>
  <si>
    <t>AGR.08.000133</t>
  </si>
  <si>
    <t>AGR.08.001206</t>
  </si>
  <si>
    <t>AGR.08.001236</t>
  </si>
  <si>
    <t>AGR.08.001349</t>
  </si>
  <si>
    <t>PRD.009.100000170_COM006001</t>
  </si>
  <si>
    <t>AGR.006.000001241</t>
  </si>
  <si>
    <t>СИН.04.17-28 от 01.05.2017</t>
  </si>
  <si>
    <t>AGR.08.000134</t>
  </si>
  <si>
    <t>AGR.08.001172</t>
  </si>
  <si>
    <t>AGR.08.001237</t>
  </si>
  <si>
    <t>AGR.08.001350</t>
  </si>
  <si>
    <t>AGR.08.001393</t>
  </si>
  <si>
    <t>СИН.04.13-265 от 27.06.2013</t>
  </si>
  <si>
    <t>PRD.009.100000191_COM009001</t>
  </si>
  <si>
    <t>AGR.13.000095</t>
  </si>
  <si>
    <t>Договор №139/18-в от 23.08.2017</t>
  </si>
  <si>
    <t>AGR.13.000597</t>
  </si>
  <si>
    <t>Договор №133/19-в от 16.08.2019</t>
  </si>
  <si>
    <t>AGR.13.000950</t>
  </si>
  <si>
    <t>PRD.009.100000193_COM009001</t>
  </si>
  <si>
    <t>AGR.13.000318</t>
  </si>
  <si>
    <t>Договор №198/18-в от 01.12.2018</t>
  </si>
  <si>
    <t>AGR.13.000828</t>
  </si>
  <si>
    <t>Договор №СИБ261/19-в от 20.12.2019</t>
  </si>
  <si>
    <t>AGR.13.001208</t>
  </si>
  <si>
    <t>Договор №СИБ199/20-в от 18.12.2020</t>
  </si>
  <si>
    <t>AGR.13.001548</t>
  </si>
  <si>
    <t>Договор №СИБ202/21-в от 10.12.2021</t>
  </si>
  <si>
    <t>AGR.13.001886</t>
  </si>
  <si>
    <t>Договор №СИБ211/22-в от 28.12.2022</t>
  </si>
  <si>
    <t>PRD.009.100000196_COM009001</t>
  </si>
  <si>
    <t>AGR.13.000355</t>
  </si>
  <si>
    <t>СИБ22/19-в от 18.02.2019г.</t>
  </si>
  <si>
    <t>AGR.13.000860</t>
  </si>
  <si>
    <t>Договор №СИБ21/20-в от 25.02.2020</t>
  </si>
  <si>
    <t>AGR.13.001271</t>
  </si>
  <si>
    <t>СИБ38-21/-в от 02.04.2021г.</t>
  </si>
  <si>
    <t>AGR.13.001925</t>
  </si>
  <si>
    <t>Договор №СИБ20/23-в от 08.02.2023</t>
  </si>
  <si>
    <t>AGR.13.001926</t>
  </si>
  <si>
    <t>Договор №СИБ23/23-в от 08.02.2023</t>
  </si>
  <si>
    <t>PRD.009.100000201_COM014001</t>
  </si>
  <si>
    <t>AGR.30.001213</t>
  </si>
  <si>
    <t>Договор №68//НО/23-51 от 01.04.2023</t>
  </si>
  <si>
    <t>PRD.009.100000248_COM002019</t>
  </si>
  <si>
    <t>AGR.03.000085</t>
  </si>
  <si>
    <t>№Д01011900</t>
  </si>
  <si>
    <t>PRD.009.100000252_COM009001</t>
  </si>
  <si>
    <t>AGR.13.000317</t>
  </si>
  <si>
    <t>Договор №178/18-В от 01.12.2018</t>
  </si>
  <si>
    <t>AGR.13.000820</t>
  </si>
  <si>
    <t>Договор №ННГ222/19-в от 13.12.2019</t>
  </si>
  <si>
    <t>AGR.13.001183</t>
  </si>
  <si>
    <t>Договор №СИБ198/20-в от 18.12.2020</t>
  </si>
  <si>
    <t>AGR.13.001557</t>
  </si>
  <si>
    <t>Договор №СИБ201/21-в от 10.12.2021</t>
  </si>
  <si>
    <t>AGR.13.001879</t>
  </si>
  <si>
    <t>Договор №СИБ205/22-в от 12.12.2022</t>
  </si>
  <si>
    <t>AGR.13.002147</t>
  </si>
  <si>
    <t>Договор №СИБ8/24-в от 11.01.2024</t>
  </si>
  <si>
    <t>PRD.009.100000254_COM009001</t>
  </si>
  <si>
    <t>AGR.13.000217</t>
  </si>
  <si>
    <t>Договор №181/18-в от 15.11.2018</t>
  </si>
  <si>
    <t>AGR.13.000430</t>
  </si>
  <si>
    <t>Договор №СИБ56/19-в от 01.04.2019</t>
  </si>
  <si>
    <t>AGR.13.000481</t>
  </si>
  <si>
    <t>Договор №СИБ243-18 в от 29.12.2018г.</t>
  </si>
  <si>
    <t>AGR.13.000733</t>
  </si>
  <si>
    <t>Договор №СИБ194/19-в от 14.11.2019</t>
  </si>
  <si>
    <t>AGR.13.000745</t>
  </si>
  <si>
    <t>Договор № СИБ241/19-в от 06.12.2019</t>
  </si>
  <si>
    <t>AGR.13.000835</t>
  </si>
  <si>
    <t>AGR.13.000837</t>
  </si>
  <si>
    <t>Договор №СИБ241/19- в от 06.12.2019г.</t>
  </si>
  <si>
    <t>AGR.13.000955</t>
  </si>
  <si>
    <t>Договор №62/18-в от 21.03.2018</t>
  </si>
  <si>
    <t>AGR.13.001148</t>
  </si>
  <si>
    <t>Договор №СИБ203/20-в от 18.12.2020</t>
  </si>
  <si>
    <t>AGR.13.001149</t>
  </si>
  <si>
    <t>Договор №СИБ214/20-в от 31.12.2020</t>
  </si>
  <si>
    <t>AGR.13.001550</t>
  </si>
  <si>
    <t>Договор №СИБ212/21-в от 14.12.2021 (до 31.12.2022)</t>
  </si>
  <si>
    <t>AGR.13.001853</t>
  </si>
  <si>
    <t>Договор №СИБ191/22-в от 09.12.2022</t>
  </si>
  <si>
    <t>AGR.13.001883</t>
  </si>
  <si>
    <t>Договор №СИБ180/22-в от 28.11.2022</t>
  </si>
  <si>
    <t>AGR.13.001891</t>
  </si>
  <si>
    <t>Договор №СИБ119/22-в от 09.12.2022</t>
  </si>
  <si>
    <t>AGR.13.002068</t>
  </si>
  <si>
    <t>Договор №СИБ129/23-в от 23.10.2023</t>
  </si>
  <si>
    <t>AGR.13.002103</t>
  </si>
  <si>
    <t>Договор №СИБ130/23-в от 24.10.2023</t>
  </si>
  <si>
    <t>AGR.13.002171</t>
  </si>
  <si>
    <t>Договор №СИБ86/23-в от 13.09.2023</t>
  </si>
  <si>
    <t>PRD.009.100000271_COM005001</t>
  </si>
  <si>
    <t>AGR.07.000770</t>
  </si>
  <si>
    <t>КН06/20-20 от 01.01.2020</t>
  </si>
  <si>
    <t>AGR.07.000914</t>
  </si>
  <si>
    <t>Дог. №КН06/17-20 от 27.01.2017</t>
  </si>
  <si>
    <t>AGR.07.001246</t>
  </si>
  <si>
    <t>КН06/21-10 от 01.01.2021</t>
  </si>
  <si>
    <t>AGR.07.001500</t>
  </si>
  <si>
    <t>КН06/22-33 от 01.01.2022</t>
  </si>
  <si>
    <t>AGR.07.002169</t>
  </si>
  <si>
    <t>Договор №КН05/24-12 от 01.01.2024</t>
  </si>
  <si>
    <t>PRD.009.100000271_COM014001</t>
  </si>
  <si>
    <t>AGR.30.000386</t>
  </si>
  <si>
    <t>акт 2000028842 от 28.12.2020 г.</t>
  </si>
  <si>
    <t>AGR.30.000387</t>
  </si>
  <si>
    <t>акт 2000026962 от 30.11.2020 г.</t>
  </si>
  <si>
    <t>AGR.30.000388</t>
  </si>
  <si>
    <t>акт 2000027121 от 02.12.2020 г.</t>
  </si>
  <si>
    <t>AGR.30.000389</t>
  </si>
  <si>
    <t>акт 2000027960 от 16.12.2020 г.</t>
  </si>
  <si>
    <t>AGR.30.000390</t>
  </si>
  <si>
    <t>акт 2000028290 от 21.12.2020 г.</t>
  </si>
  <si>
    <t>AGR.30.000391</t>
  </si>
  <si>
    <t>акт 2000028242 от 21.12.2020 г.</t>
  </si>
  <si>
    <t>AGR.30.000392</t>
  </si>
  <si>
    <t>акт 2000028240 от 21.12.2020 г.</t>
  </si>
  <si>
    <t>AGR.30.000940</t>
  </si>
  <si>
    <t>Договор № 39 от 07.04.2017г. (д/с 1 от 20.08.2020)</t>
  </si>
  <si>
    <t>PRD.009.100000282_COM005001</t>
  </si>
  <si>
    <t>AGR.07.000982</t>
  </si>
  <si>
    <t>Дог. №510/011 от 01.06.10</t>
  </si>
  <si>
    <t>AGR.07.001043</t>
  </si>
  <si>
    <t>0320/163 // КН06/20-96 от 01.03.2020</t>
  </si>
  <si>
    <t>PRD.009.100000292_COM007001</t>
  </si>
  <si>
    <t>AGR.014.000001286</t>
  </si>
  <si>
    <t>УНС02/18-6 от 22.01.2018</t>
  </si>
  <si>
    <t>AGR.09.000256</t>
  </si>
  <si>
    <t>PRD.009.100000293_COM005001</t>
  </si>
  <si>
    <t>AGR.07.000288</t>
  </si>
  <si>
    <t>Дог. №КН06/19-71 от 01.01.19г.</t>
  </si>
  <si>
    <t>AGR.07.000289</t>
  </si>
  <si>
    <t>Дог. №КН07/18-153 от 19.09.18г.</t>
  </si>
  <si>
    <t>AGR.07.000416</t>
  </si>
  <si>
    <t>Договор № КН01/18-190 от 04.12.18 г</t>
  </si>
  <si>
    <t>AGR.07.000586</t>
  </si>
  <si>
    <t>Претензия № 1241 от 24.06.2019 г.</t>
  </si>
  <si>
    <t>AGR.07.000759</t>
  </si>
  <si>
    <t>КН07/20-05 от 01.01.2020г.</t>
  </si>
  <si>
    <t>AGR.07.000760</t>
  </si>
  <si>
    <t>КН06/20-21 от 01.01.2020г.</t>
  </si>
  <si>
    <t>AGR.07.001081</t>
  </si>
  <si>
    <t>Претензия № 2489 от 04.12.2020 г.</t>
  </si>
  <si>
    <t>AGR.07.001237</t>
  </si>
  <si>
    <t>КН07/21-11 от 01.01.2021г.</t>
  </si>
  <si>
    <t>AGR.07.001513</t>
  </si>
  <si>
    <t>КН07/22-18 от 01.01.2022г.</t>
  </si>
  <si>
    <t>AGR.07.002185</t>
  </si>
  <si>
    <t>Договор № КН06/24-34 от 01.01.2024</t>
  </si>
  <si>
    <t>PRD.009.100000297_COM007001</t>
  </si>
  <si>
    <t>AGR.014.000001287</t>
  </si>
  <si>
    <t>Договор аренды №УНС02/17-212 от 01.09.2017 г.</t>
  </si>
  <si>
    <t>PRD.009.100000302_COM014001</t>
  </si>
  <si>
    <t>AGR.30.000355</t>
  </si>
  <si>
    <t>Договор 277 от 01.02.11(-74/2011) Стирка,химчистка спецод.</t>
  </si>
  <si>
    <t>PRD.009.100000303_COM007001</t>
  </si>
  <si>
    <t>AGR.09.000001</t>
  </si>
  <si>
    <t>УНС02/18-94 от 14.05.2018</t>
  </si>
  <si>
    <t>AGR.09.000156</t>
  </si>
  <si>
    <t>УНС02/18-198 от 27.09.2018</t>
  </si>
  <si>
    <t>AGR.09.000643</t>
  </si>
  <si>
    <t>УНС02/19--245 от 18.11.2019</t>
  </si>
  <si>
    <t>AGR.09.001028</t>
  </si>
  <si>
    <t>УНС02/20-131 от 06.11.2020</t>
  </si>
  <si>
    <t>AGR.09.001261</t>
  </si>
  <si>
    <t>УНС02/21-172 от 10.12.2021</t>
  </si>
  <si>
    <t>AGR.09.001689</t>
  </si>
  <si>
    <t>УНС02/23-27 от 20.03.2023</t>
  </si>
  <si>
    <t>AGR.09.001885</t>
  </si>
  <si>
    <t>УНС02/23-186 от 01.12.2023</t>
  </si>
  <si>
    <t>PRD.009.100000305_COM007001</t>
  </si>
  <si>
    <t>AGR.09.000893</t>
  </si>
  <si>
    <t>УНС02/20-78 от 06.07.2020</t>
  </si>
  <si>
    <t>PRD.009.100000401_COM009001</t>
  </si>
  <si>
    <t>AGR.13.000141</t>
  </si>
  <si>
    <t>Договор №123/18-в от 01.09.2018</t>
  </si>
  <si>
    <t>PRD.009.100000428_COM007001</t>
  </si>
  <si>
    <t>AGR.09.000837</t>
  </si>
  <si>
    <t>УНС02/13-87 от 16.09.2013</t>
  </si>
  <si>
    <t>PRD.009.100000447_COM005001</t>
  </si>
  <si>
    <t>AGR.07.000983</t>
  </si>
  <si>
    <t>Дог. №5/232-09 от 01.06.09 у.е.</t>
  </si>
  <si>
    <t>PRD.009.100000462_COM007001</t>
  </si>
  <si>
    <t>AGR.014.000001604</t>
  </si>
  <si>
    <t>договор 2 от 01.09.2009г.</t>
  </si>
  <si>
    <t>PRD.009.100000511_COM001000</t>
  </si>
  <si>
    <t>AGR.01.000610</t>
  </si>
  <si>
    <t>НФ02/10-54 от 25.10.2010</t>
  </si>
  <si>
    <t>PRD.009.100000512_COM001000</t>
  </si>
  <si>
    <t>AGR.014.000000483</t>
  </si>
  <si>
    <t>НФ02/16-56 от 02.08.2016</t>
  </si>
  <si>
    <t>PRD.009.100000513_COM001000</t>
  </si>
  <si>
    <t>AGR.014.000000386</t>
  </si>
  <si>
    <t>НФ02/16-26 от 16.03.2016</t>
  </si>
  <si>
    <t>PRD.009.100000514_COM001000</t>
  </si>
  <si>
    <t>AGR.001.000001290</t>
  </si>
  <si>
    <t>PRD.009.100000867_COM006001</t>
  </si>
  <si>
    <t>AGR.08.001357</t>
  </si>
  <si>
    <t>Материалы</t>
  </si>
  <si>
    <t>PRD.002.100026894</t>
  </si>
  <si>
    <t>Горелов Виталий Борисович</t>
  </si>
  <si>
    <t>AGR.15.008246</t>
  </si>
  <si>
    <t>Д-10/2017-158 от 22.06.2017 спецификация № 2204</t>
  </si>
  <si>
    <t>AGR.01.002175</t>
  </si>
  <si>
    <t>AGR.03.000948</t>
  </si>
  <si>
    <t>Договор от 01.01.2024 № Д000324</t>
  </si>
  <si>
    <t>AGR.01.002179</t>
  </si>
  <si>
    <t>AGR.10.004541</t>
  </si>
  <si>
    <t>Счет № 0067 от 14.02.2024</t>
  </si>
  <si>
    <t>431 от 16.02.2024</t>
  </si>
  <si>
    <t>XXX № 0380072515 от 14.02.2024</t>
  </si>
  <si>
    <t>AGR.01.002178</t>
  </si>
  <si>
    <t>AGR.13.002189</t>
  </si>
  <si>
    <t>ДОГОВОР №2415009000059</t>
  </si>
  <si>
    <t>AGR.10.004540</t>
  </si>
  <si>
    <t>Договор № 0273/23-14-ДА от 01.12.2023</t>
  </si>
  <si>
    <t>ОЗС-2024-0125-2 от 25.01.2024</t>
  </si>
  <si>
    <t>AGR.01.002177</t>
  </si>
  <si>
    <t>AGR.07.002203</t>
  </si>
  <si>
    <t>КН06/24-41 от 19.01.2024</t>
  </si>
  <si>
    <t>б/н от 14.02.2024</t>
  </si>
  <si>
    <t>СЗ02/20-454 от 13.11.2020</t>
  </si>
  <si>
    <t>AGR.15.008244</t>
  </si>
  <si>
    <t>СЗ02/24-41//119 от 31.01.2024</t>
  </si>
  <si>
    <t>AGR.37.000141</t>
  </si>
  <si>
    <t>Договор №С0990530/01/24-АЗ от 10.01.2024 года</t>
  </si>
  <si>
    <t>AGR.37.000142</t>
  </si>
  <si>
    <t>Договор №С0990530/02/24-АЗ от 10.01.2024 года</t>
  </si>
  <si>
    <t>AGR.01.002174</t>
  </si>
  <si>
    <t>PRD.002.100019809_COM007001</t>
  </si>
  <si>
    <t>AGR.09.001947</t>
  </si>
  <si>
    <t>УНС02/24-25 от 15.02.2024</t>
  </si>
  <si>
    <t>СЗ02/24-13 от 18.01.2024</t>
  </si>
  <si>
    <t>AGR.15.008245</t>
  </si>
  <si>
    <t>СЗ02/24-45 от 29.01.2024</t>
  </si>
  <si>
    <t>AGR.15.008247</t>
  </si>
  <si>
    <t>Счет №2430-001266 от 15.02.2024</t>
  </si>
  <si>
    <t>AGR.15.008248</t>
  </si>
  <si>
    <t>Счет № 2430-001268 от 15.02.2024</t>
  </si>
  <si>
    <t>AGR.10.004539</t>
  </si>
  <si>
    <t>Договор № НО/24-8 от 22.01.2024</t>
  </si>
  <si>
    <t>СЗ02/24-37 от 30.01.2024</t>
  </si>
  <si>
    <t>PRD.002.100024294_COM007001</t>
  </si>
  <si>
    <t>AGR.09.001945</t>
  </si>
  <si>
    <t>AGR.03.000917</t>
  </si>
  <si>
    <t>Договор подряда от 09.08.2023 № Д009323</t>
  </si>
  <si>
    <t>AGR.08.003258</t>
  </si>
  <si>
    <t>СИН.04.24-13 от 14.02.2024</t>
  </si>
  <si>
    <t>AGR.01.002180</t>
  </si>
  <si>
    <t>AGR.01.002181</t>
  </si>
  <si>
    <t>AGR.01.002176</t>
  </si>
  <si>
    <t>AGR.09.001946</t>
  </si>
  <si>
    <t>УНС02/24-22 от 13.02.2024</t>
  </si>
  <si>
    <t>1 скв. ПППД</t>
  </si>
  <si>
    <t>6 скв. ПППД</t>
  </si>
  <si>
    <t>РИР(Изл. ЮС1-2) скв.555</t>
  </si>
  <si>
    <t xml:space="preserve"> - 436 т.р. изм. программы ГТМ при ликвидации и консервации скв.208 с уч. ДЭС, КРС и ЖГС</t>
  </si>
  <si>
    <t xml:space="preserve"> - 500 т.р. изм. программы ГТМ при ликвидации и консервации скв.208 с уч. ДЭС, КРС и ЖГС</t>
  </si>
  <si>
    <t xml:space="preserve"> -  1 544 т.р перенос 2-х скв апрель(БП_24 - 4 скв./ПР_24  - 2 скв.)</t>
  </si>
  <si>
    <t xml:space="preserve"> -  1 421 т.р перенос 1-й скв апрель(БП_24 - 1 скв./ПР_24  - 0 скв.)</t>
  </si>
  <si>
    <t xml:space="preserve"> +7 452 т.р. - шесть внеплановых скважин 517 ЗМБ-январь, 218 УНТ-ДК февраль, 1582 УНТ-март, 894 ЗМБ-март, 899 ЗМБ-март</t>
  </si>
  <si>
    <t xml:space="preserve"> + 3 843 т.р. - перенос со статьи ТР доп. вне плановая скважина 894 ЗМБ-март, 899 ЗМБ-март </t>
  </si>
  <si>
    <t xml:space="preserve"> -  13 275 т.р перенос 2-х скв май и июнь(БП_24 - 2 скв./ПР_24  - 0 скв.)</t>
  </si>
  <si>
    <t xml:space="preserve">
  - 2 196 т.р. перенос на статью Перевод скважин на использование по другому назначению  - 3 скв. ПППД</t>
  </si>
  <si>
    <t xml:space="preserve"> - 4 548 т.р. перенос на др. периоды( в т.ч. по скв. 1606 устранение аварии ООО РИВР за свой счет) на статью КР 
 </t>
  </si>
  <si>
    <t xml:space="preserve"> + 741 т.р.- перенос со статьи КР
+ 2 179 т.р. Увеличение объёма БП_24 7м3, ПР_24 9м3 КОПЗП (+ПАВ,+АСПО) на ППД</t>
  </si>
  <si>
    <t xml:space="preserve">  - 902 т.р.  перенос с др. периоды на статью ТР 
  - 495 т.р. перенос на др. периоды КОПЗП (+ПАВ,+АСПО) на ППД</t>
  </si>
  <si>
    <t xml:space="preserve"> + 3 070 т.р. перенос затрат со стать КР 3 скв. ПППД февраль-маст</t>
  </si>
  <si>
    <t xml:space="preserve"> - 372 т.р. перенос на др. периоды</t>
  </si>
  <si>
    <t>PRD.002.100019052</t>
  </si>
  <si>
    <t>Аврора-Люкс Гостиница ООО</t>
  </si>
  <si>
    <t>PRD.002.100026883</t>
  </si>
  <si>
    <t>Аркада СК ООО</t>
  </si>
  <si>
    <t>PRD.002.100026985</t>
  </si>
  <si>
    <t>ВИТЕХНО ООО</t>
  </si>
  <si>
    <t>PRD.002.100026732</t>
  </si>
  <si>
    <t>ВОРМХОЛС Внедрение ООО</t>
  </si>
  <si>
    <t>PRD.002.100026872</t>
  </si>
  <si>
    <t>ВТОРМЕТ ПК ООО</t>
  </si>
  <si>
    <t>PRD.002.100027014</t>
  </si>
  <si>
    <t>ГЕЛИКС АЭРО АК ООО</t>
  </si>
  <si>
    <t>PRD.002.100026933</t>
  </si>
  <si>
    <t>ГеоЕвразия ООО</t>
  </si>
  <si>
    <t>PRD.002.100026910</t>
  </si>
  <si>
    <t>Иванков Игорь Геннадьевич</t>
  </si>
  <si>
    <t>PRD.002.100026960</t>
  </si>
  <si>
    <t>Инвестехком ООО</t>
  </si>
  <si>
    <t>PRD.005.100001498</t>
  </si>
  <si>
    <t>ИнфоТеКС Интернет Траст АО</t>
  </si>
  <si>
    <t>PRD.002.100026728</t>
  </si>
  <si>
    <t>ЛМК-Инжиниринг ООО</t>
  </si>
  <si>
    <t>PRD.002.100025835</t>
  </si>
  <si>
    <t>Межрегиональное управление Федеральной службы по надзору в с</t>
  </si>
  <si>
    <t>Нотариус г. Москвы Сергеева Ирина Алексеевна</t>
  </si>
  <si>
    <t>PRD.002.100026770</t>
  </si>
  <si>
    <t>Планета ЭКО ООО</t>
  </si>
  <si>
    <t>PRD.002.100026909</t>
  </si>
  <si>
    <t>ПРОФИ АНО ДПО УЦ</t>
  </si>
  <si>
    <t>PRD.002.100026978</t>
  </si>
  <si>
    <t>ПрофРемСервис ООО</t>
  </si>
  <si>
    <t>PRD.002.100026769</t>
  </si>
  <si>
    <t>РОСПРОМЭКОЛОГИЯ ООО</t>
  </si>
  <si>
    <t>Российский государственный университет нефти и газа (национа</t>
  </si>
  <si>
    <t>РОССИЙСКИЙ ИНСТИТУТ СТАНДАРТИЗАЦИИ ФГБУ</t>
  </si>
  <si>
    <t>РЭС ООО</t>
  </si>
  <si>
    <t>Санкт-Петербургский горный университет</t>
  </si>
  <si>
    <t>PRD.002.100026893</t>
  </si>
  <si>
    <t>Северо-Уральское Управление Ростехнадзор</t>
  </si>
  <si>
    <t>PRD.002.100026812</t>
  </si>
  <si>
    <t>Стройинформресурс ООО</t>
  </si>
  <si>
    <t>PRD.002.100026830</t>
  </si>
  <si>
    <t>ТЕРРАПОД ООО</t>
  </si>
  <si>
    <t>PRD.002.100022730</t>
  </si>
  <si>
    <t>ТЕХНОПОЛЮС ООО</t>
  </si>
  <si>
    <t>PRD.002.100017967</t>
  </si>
  <si>
    <t>ТИУ ФГБОУ ВО</t>
  </si>
  <si>
    <t>PRD.002.100026907</t>
  </si>
  <si>
    <t>ТТС ООО</t>
  </si>
  <si>
    <t>PRD.002.100018496</t>
  </si>
  <si>
    <t>УрЭС ООО</t>
  </si>
  <si>
    <t>PRD.002.100026906</t>
  </si>
  <si>
    <t>ЦПР ЧОУ ДПО</t>
  </si>
  <si>
    <t>PRD.002.100027006</t>
  </si>
  <si>
    <t>ШЕРВУД СЕРВИС ООО</t>
  </si>
  <si>
    <t>PRD.002.100026785</t>
  </si>
  <si>
    <t>ЭкоСанЭксперт-Проект ООО</t>
  </si>
  <si>
    <t>AGR.09.001994</t>
  </si>
  <si>
    <t>ДС №41 от 31.12.2023 к договору НФ01/18-24 от 21.11.2018_CNY</t>
  </si>
  <si>
    <t>Партия январь 2023</t>
  </si>
  <si>
    <t>AGR.07.002214</t>
  </si>
  <si>
    <t>Партия февраль 2024</t>
  </si>
  <si>
    <t>AGR.07.002223</t>
  </si>
  <si>
    <t>Партия февраль 2024_руб.</t>
  </si>
  <si>
    <t>AGR.07.002242</t>
  </si>
  <si>
    <t>Партия март 2024</t>
  </si>
  <si>
    <t>AGR.07.002249</t>
  </si>
  <si>
    <t>Партия март 2024_руб.</t>
  </si>
  <si>
    <t>AGR.09.001953</t>
  </si>
  <si>
    <t>ДС №42 от 31.01.2024 к договору НФ01/18-24 от 21.11.2018</t>
  </si>
  <si>
    <t>AGR.09.001954</t>
  </si>
  <si>
    <t>ДС №42 от 31.01.2024 к договору НФ01/18-24 от 21.11.2018 USD</t>
  </si>
  <si>
    <t>AGR.09.001990</t>
  </si>
  <si>
    <t>ДС №43 от 29.02.2024 к договору НФ01/18-24 от 21.11.2018 USD</t>
  </si>
  <si>
    <t>AGR.09.001991</t>
  </si>
  <si>
    <t>ДС №43 от 29.02.2024 к договору НФ01/18-24 от 21.11.2018</t>
  </si>
  <si>
    <t>Договор № НФ01/23-25 от 14.07.2023 %% по коммерческому креди</t>
  </si>
  <si>
    <t>AGR.42.000183</t>
  </si>
  <si>
    <t>Договор № НФ01/23-17 от 19.05.2023 %% по коммерческому креди</t>
  </si>
  <si>
    <t>AGR.42.000184</t>
  </si>
  <si>
    <t>Договор № НФ01/23-25 от 14.07.2023 (февраль 2024) руб</t>
  </si>
  <si>
    <t>AGR.42.000185</t>
  </si>
  <si>
    <t>Договор № НФ01/23-25 от 14.07.2023 (февраль 2024) USD</t>
  </si>
  <si>
    <t>AGR.42.000197</t>
  </si>
  <si>
    <t>% по коммерческому кредиту по Договору № НФ01/23-25 от 14.07</t>
  </si>
  <si>
    <t>AGR.42.000207</t>
  </si>
  <si>
    <t>Договор № НФ01/23-25 от 14.07.2023 (март 2024) USD</t>
  </si>
  <si>
    <t>AGR.42.000208</t>
  </si>
  <si>
    <t>Договор № НФ01/23-25 от 14.07.2023 (март 2024) руб</t>
  </si>
  <si>
    <t>AGR.13.002222</t>
  </si>
  <si>
    <t>Соглашение об уступке № НФ03/24-2</t>
  </si>
  <si>
    <t>AGR.15.008278</t>
  </si>
  <si>
    <t>Договор комис.№ НФ01/18-31 от 03.12.2018 (доп.63)</t>
  </si>
  <si>
    <t>AGR.15.008286</t>
  </si>
  <si>
    <t>НФ01/17-15 от 27.06.2017 ( д. № 77 Ойлросса)</t>
  </si>
  <si>
    <t>AGR.15.008289</t>
  </si>
  <si>
    <t>НФ01/17-15 от 27.06.2017 ( д. № 77/3НефтьИнвест)</t>
  </si>
  <si>
    <t>AGR.15.008372</t>
  </si>
  <si>
    <t>Договор комис.№ НФ01/18-31 от 03.12.2018 (доп.64)</t>
  </si>
  <si>
    <t>AGR.15.008377</t>
  </si>
  <si>
    <t>НФ01/17-15 от 27.06.2017 ( д. № 78 Ойлросса)</t>
  </si>
  <si>
    <t>AGR.15.008379</t>
  </si>
  <si>
    <t>НФ01/17-15 от 27.06.2017 ( д. № 77/1 Экохим)</t>
  </si>
  <si>
    <t>AGR.15.008383</t>
  </si>
  <si>
    <t>НФ01/17-15 от 27.06.2017 ( д. № 77/2 КМЕ)</t>
  </si>
  <si>
    <t>AGR.41.000139</t>
  </si>
  <si>
    <t>Договор аренды № НФ02/22-36 от 31.03.2022</t>
  </si>
  <si>
    <t>AGR.09.001961</t>
  </si>
  <si>
    <t>ДС №Д016910170008 от 15.11.2023 к договору УНС02/17-30 от 10</t>
  </si>
  <si>
    <t>AGR.09.001962</t>
  </si>
  <si>
    <t>ДС №Д039310190006 от 15.11.2023 к договору УНС01/19-3 от 03</t>
  </si>
  <si>
    <t>AGR.03.000912</t>
  </si>
  <si>
    <t>Договор от 25.10.2023 № Д065710230000/Д011923</t>
  </si>
  <si>
    <t>AGR.03.000918</t>
  </si>
  <si>
    <t>Договор подряда от 30.10.2023 № Д068110230000/Д012723</t>
  </si>
  <si>
    <t>AGR.03.000938</t>
  </si>
  <si>
    <t>Договор подряда № Д077210230000/Д013823 от 15.12.2023 г. КР,</t>
  </si>
  <si>
    <t>AGR.03.000939</t>
  </si>
  <si>
    <t>Договор № Д086210230000/Д001724 от 16.01.2024г. мех.обработк</t>
  </si>
  <si>
    <t>AGR.03.000929</t>
  </si>
  <si>
    <t>Дополнительное соглашение №Д107210080047 от 25.12.2023 г. к</t>
  </si>
  <si>
    <t>AGR.03.000583</t>
  </si>
  <si>
    <t>Договор от 01.02.2022 № Д013310220000 (Д003122) об оказании</t>
  </si>
  <si>
    <t>AGR.05.000065</t>
  </si>
  <si>
    <t>AGR.05.000066</t>
  </si>
  <si>
    <t>AGR.05.000067</t>
  </si>
  <si>
    <t>AGR.05.000068</t>
  </si>
  <si>
    <t>AGR.10.004601</t>
  </si>
  <si>
    <t>AGR.10.004602</t>
  </si>
  <si>
    <t>AGR.10.004603</t>
  </si>
  <si>
    <t>AGR.10.004604</t>
  </si>
  <si>
    <t>AGR.11.001218</t>
  </si>
  <si>
    <t>AGR.11.001219</t>
  </si>
  <si>
    <t>AGR.11.001220</t>
  </si>
  <si>
    <t>AGR.11.001221</t>
  </si>
  <si>
    <t>PRD.001.000000009_COM008005</t>
  </si>
  <si>
    <t>AGR.12.000244</t>
  </si>
  <si>
    <t>Договор №5912 от 15.09.2016</t>
  </si>
  <si>
    <t>AGR.12.000245</t>
  </si>
  <si>
    <t>Договор №5912 от 15.09.2016 (%)</t>
  </si>
  <si>
    <t>AGR.12.000246</t>
  </si>
  <si>
    <t>Договор №6426 от 07.06.2017</t>
  </si>
  <si>
    <t>AGR.12.000247</t>
  </si>
  <si>
    <t>Договор №6426 от 07.06.2017 (%)</t>
  </si>
  <si>
    <t>AGR.42.000174</t>
  </si>
  <si>
    <t>Договор залога доли в Уставном капитале № 6426-ЗД-2</t>
  </si>
  <si>
    <t>AGR.42.000175</t>
  </si>
  <si>
    <t>Договор залога доли в Уставном капитале № 5912-З-26</t>
  </si>
  <si>
    <t>AGR.42.000188</t>
  </si>
  <si>
    <t>AGR.42.000189</t>
  </si>
  <si>
    <t>AGR.42.000190</t>
  </si>
  <si>
    <t>AGR.42.000191</t>
  </si>
  <si>
    <t>AGR.01.002218</t>
  </si>
  <si>
    <t>AGR.01.002219</t>
  </si>
  <si>
    <t>AGR.014.000001039</t>
  </si>
  <si>
    <t>НФ01/18-32 от 03.12.2018 (76.60.17)</t>
  </si>
  <si>
    <t>AGR.014.000001040</t>
  </si>
  <si>
    <t>НФ01/18-32 от 03.12.2018 (76.60.20)</t>
  </si>
  <si>
    <t>AGR.014.000001041</t>
  </si>
  <si>
    <t>НФ01/18-32 от 03.12.2018 CNY</t>
  </si>
  <si>
    <t>AGR.014.000001042</t>
  </si>
  <si>
    <t>AGR.014.000001043</t>
  </si>
  <si>
    <t>AGR.30.001415</t>
  </si>
  <si>
    <t>Договор энергоснабжения №Д026891210000 от 28.09.2021 г. Обес</t>
  </si>
  <si>
    <t>AGR.014.000001036</t>
  </si>
  <si>
    <t>AGR.014.000001037</t>
  </si>
  <si>
    <t>НФ01/18-27 от 03.12.2018 (76.60.17)</t>
  </si>
  <si>
    <t>AGR.10.004568</t>
  </si>
  <si>
    <t>Договор № ОКБ02/24-127 от 15.01.2024</t>
  </si>
  <si>
    <t>AGR.10.004624</t>
  </si>
  <si>
    <t>Договор № ОКБ02/24-199 от 01.03.2024</t>
  </si>
  <si>
    <t>AGR.10.004625</t>
  </si>
  <si>
    <t>Договор № ОКБ02/24-209 от 01.03.2024</t>
  </si>
  <si>
    <t>AGR.10.004626</t>
  </si>
  <si>
    <t>Договор № ОКБ02/24-202 от 01.03.2024</t>
  </si>
  <si>
    <t>AGR.10.004735</t>
  </si>
  <si>
    <t>Договор № ОКБ02/24-250 от 04.04.2024</t>
  </si>
  <si>
    <t>AGR.10.004738</t>
  </si>
  <si>
    <t>Договор № ОКБ02/24-188 от 01.01.2024</t>
  </si>
  <si>
    <t>AGR.13.002251</t>
  </si>
  <si>
    <t>Договор аренды части земельного участка №ЮН02/24-20 от 26.01</t>
  </si>
  <si>
    <t>НФ03/24-1 от 29.02.2024</t>
  </si>
  <si>
    <t>AGR.014.000001035</t>
  </si>
  <si>
    <t>НФ01/18-26 от 03.12.2018 CNY</t>
  </si>
  <si>
    <t>PRD.001.000000026_COM014009</t>
  </si>
  <si>
    <t>AGR.38.000135</t>
  </si>
  <si>
    <t>Дог. №ОС/23-54 КН01/23-177 от 28.12.2023</t>
  </si>
  <si>
    <t>AGR.014.000001038</t>
  </si>
  <si>
    <t>НФ01/18-29 от 03.12.2018 CNY</t>
  </si>
  <si>
    <t>PRD.001.000000028_COM014001</t>
  </si>
  <si>
    <t>AGR.30.001443</t>
  </si>
  <si>
    <t>Дог. № НО/24-51 от 29.01.2024г.</t>
  </si>
  <si>
    <t>AGR.014.000001044</t>
  </si>
  <si>
    <t>НФ01/18-28 от 03.12.2018 (76.60.17)</t>
  </si>
  <si>
    <t>AGR.42.000201</t>
  </si>
  <si>
    <t>Договор № УН02/24-22 от 21.03.2024</t>
  </si>
  <si>
    <t>AGR.42.000204</t>
  </si>
  <si>
    <t>Соглашение № УН02/24-21 от 01.02.2024 об установлении сервит</t>
  </si>
  <si>
    <t>AGR.13.002221</t>
  </si>
  <si>
    <t>Соглашение о новации задолженности в займ</t>
  </si>
  <si>
    <t>НФ03/24-2 от 01.03.2024</t>
  </si>
  <si>
    <t>AGR.17.000725</t>
  </si>
  <si>
    <t>Договор № ЮН02/24-20 от 26.01.2024</t>
  </si>
  <si>
    <t>AGR.11.001222</t>
  </si>
  <si>
    <t>Соглашение о новации от 01.03.2024</t>
  </si>
  <si>
    <t>AGR.10.004579</t>
  </si>
  <si>
    <t>Договор № ОКБ02/24-172 от 13.02.2024</t>
  </si>
  <si>
    <t>AGR.10.004696</t>
  </si>
  <si>
    <t>Договор № ОКБ02/24-227 от 01.03.2024</t>
  </si>
  <si>
    <t>AGR.17.000718</t>
  </si>
  <si>
    <t>AGR.17.000721</t>
  </si>
  <si>
    <t>AGR.17.000722</t>
  </si>
  <si>
    <t>AGR.17.000723</t>
  </si>
  <si>
    <t>AGR.17.000728</t>
  </si>
  <si>
    <t>AGR.17.000729</t>
  </si>
  <si>
    <t>AGR.12.000241</t>
  </si>
  <si>
    <t>AGR.12.000243</t>
  </si>
  <si>
    <t>AGR.12.000178</t>
  </si>
  <si>
    <t>AGR.12.000248</t>
  </si>
  <si>
    <t>AGR.42.000173</t>
  </si>
  <si>
    <t>Договор № ОКБ02/24-129 от 15.01.2024</t>
  </si>
  <si>
    <t>AGR.42.000181</t>
  </si>
  <si>
    <t>Договор № ОКБ02/24-174 от 14.02.2024</t>
  </si>
  <si>
    <t>AGR.42.000187</t>
  </si>
  <si>
    <t>Договор № ОКБ02/24-196 от 01.02.2024</t>
  </si>
  <si>
    <t>AGR.42.000192</t>
  </si>
  <si>
    <t>Договор № ОКБ02/24-126 от 01.01.2024</t>
  </si>
  <si>
    <t>AGR.42.000193</t>
  </si>
  <si>
    <t>Договор № ОКБ02/24-180 от 13.02.2024</t>
  </si>
  <si>
    <t>AGR.42.000194</t>
  </si>
  <si>
    <t>Договор № ОКБ02/24-162 от 01.01.2024</t>
  </si>
  <si>
    <t>AGR.42.000198</t>
  </si>
  <si>
    <t>AGR.42.000199</t>
  </si>
  <si>
    <t>Договор № ОКБ02/24-211 от 04.03.2024</t>
  </si>
  <si>
    <t>AGR.42.000200</t>
  </si>
  <si>
    <t>Договор № ОКБ02/24-206 от 04.03.2024</t>
  </si>
  <si>
    <t>AGR.42.000203</t>
  </si>
  <si>
    <t>Договор № ОКБ02/24-204 от 10.03.2024</t>
  </si>
  <si>
    <t>AGR.42.000205</t>
  </si>
  <si>
    <t>Договор № ОКБ02/23-484 от 20.11.2023</t>
  </si>
  <si>
    <t>AGR.42.000210</t>
  </si>
  <si>
    <t>Договор № ОКБ02/24-229 от 01.03.2024</t>
  </si>
  <si>
    <t>AGR.42.000220</t>
  </si>
  <si>
    <t>Договор № ОКБ02/24-232 от 19.03.2024</t>
  </si>
  <si>
    <t>AGR.42.000221</t>
  </si>
  <si>
    <t>Договор № ОКБ02/23-487 от 18.12.2023</t>
  </si>
  <si>
    <t>AGR.32.000495</t>
  </si>
  <si>
    <t>Договор КН/23-52 от 20.11.2023</t>
  </si>
  <si>
    <t>AGR.32.000496</t>
  </si>
  <si>
    <t>Договор № ОКБ02/24-110 от 01.01.2024г</t>
  </si>
  <si>
    <t>AGR.39.000121</t>
  </si>
  <si>
    <t>НС02/24-11//СЗ02/24-180 от 16.04.2024</t>
  </si>
  <si>
    <t>AGR.39.000122</t>
  </si>
  <si>
    <t>НС02/24-13//СЗ02/24-196 от 23.04.2024</t>
  </si>
  <si>
    <t>AGR.39.000114</t>
  </si>
  <si>
    <t>НС02/24-6//СЗ02/24-100 от 12.02.2024</t>
  </si>
  <si>
    <t>AGR.07.002207</t>
  </si>
  <si>
    <t>Приложение №1052КН от 23.11.2023</t>
  </si>
  <si>
    <t>AGR.07.002216</t>
  </si>
  <si>
    <t>Приложение №1043КН от 23.08.2023</t>
  </si>
  <si>
    <t>AGR.07.002217</t>
  </si>
  <si>
    <t>Приложение №1051КН от 23.11.2023</t>
  </si>
  <si>
    <t>AGR.07.002218</t>
  </si>
  <si>
    <t>Приложение №1045КН от 05.10.2023</t>
  </si>
  <si>
    <t>AGR.07.002238</t>
  </si>
  <si>
    <t>Приложение №1059КН от 08.02.2024</t>
  </si>
  <si>
    <t>AGR.07.002239</t>
  </si>
  <si>
    <t>Приложение №1057КН от 26.01.2024</t>
  </si>
  <si>
    <t>AGR.07.002240</t>
  </si>
  <si>
    <t>Приложение №1061КН от 15.02.2024</t>
  </si>
  <si>
    <t>AGR.10.004542</t>
  </si>
  <si>
    <t>Приложение № 1989 КБО от 07.02.2024 USD</t>
  </si>
  <si>
    <t>AGR.10.004543</t>
  </si>
  <si>
    <t>Приложение № 1950 КБО от 12.12.2023</t>
  </si>
  <si>
    <t>AGR.10.004547</t>
  </si>
  <si>
    <t>Приложение № 1916 КБО от 30.10.2023</t>
  </si>
  <si>
    <t>AGR.10.004548</t>
  </si>
  <si>
    <t>Приложение № 1909 КБО от 23.10.2023</t>
  </si>
  <si>
    <t>AGR.10.004549</t>
  </si>
  <si>
    <t>Приложение № 1729 КБО от 01.12.2023</t>
  </si>
  <si>
    <t>AGR.10.004550</t>
  </si>
  <si>
    <t>Приложение № 1941 КБО от 06.12.2023</t>
  </si>
  <si>
    <t>AGR.10.004551</t>
  </si>
  <si>
    <t>Приложение № 1979 КБО от 01.01.2024</t>
  </si>
  <si>
    <t>AGR.10.004552</t>
  </si>
  <si>
    <t>Приложение № 1983 КБО от 01.01.2024</t>
  </si>
  <si>
    <t>AGR.10.004557</t>
  </si>
  <si>
    <t>Приложение № 1861 КБО от 31.07.2023</t>
  </si>
  <si>
    <t>AGR.10.004562</t>
  </si>
  <si>
    <t>Приложение № 1926 КБО от 03.11.2023</t>
  </si>
  <si>
    <t>AGR.10.004581</t>
  </si>
  <si>
    <t>Приложение № 1905 КБО от 12.10.2023</t>
  </si>
  <si>
    <t>AGR.10.004582</t>
  </si>
  <si>
    <t>Приложение № 1896 КБО от 27.09.2023</t>
  </si>
  <si>
    <t>AGR.10.004583</t>
  </si>
  <si>
    <t>Приложение № 1967 КБО от 11.01.2024</t>
  </si>
  <si>
    <t>AGR.10.004584</t>
  </si>
  <si>
    <t>Приложение № 1951 КБО от 20.12.2023</t>
  </si>
  <si>
    <t>AGR.10.004585</t>
  </si>
  <si>
    <t>Приложение № 1962 КБО от 27.12.2023</t>
  </si>
  <si>
    <t>AGR.10.004586</t>
  </si>
  <si>
    <t>Приложение № 1956 КБО от 22.12.2023</t>
  </si>
  <si>
    <t>AGR.10.004587</t>
  </si>
  <si>
    <t>Приложение № 1907 КБО от 19.10.2023</t>
  </si>
  <si>
    <t>AGR.10.004588</t>
  </si>
  <si>
    <t>Приложение № 1946 КБО от 08.12.2023</t>
  </si>
  <si>
    <t>AGR.10.004589</t>
  </si>
  <si>
    <t>Приложение № 1952 КБО от 21.12.2023</t>
  </si>
  <si>
    <t>AGR.10.004590</t>
  </si>
  <si>
    <t>Приложение № 1936 КБО от 04.12.2023</t>
  </si>
  <si>
    <t>AGR.10.004591</t>
  </si>
  <si>
    <t>Приложение № 1930 КБО от 15.11.2023</t>
  </si>
  <si>
    <t>AGR.10.004592</t>
  </si>
  <si>
    <t>Приложение № 1985 КБО от 01.02.2024</t>
  </si>
  <si>
    <t>AGR.10.004593</t>
  </si>
  <si>
    <t>Приложение № 1987 КБО от 18.01.2024</t>
  </si>
  <si>
    <t>AGR.10.004595</t>
  </si>
  <si>
    <t>Приложение № 1977 КБО от 18.01.2024</t>
  </si>
  <si>
    <t>AGR.10.004596</t>
  </si>
  <si>
    <t>Приложение № 1862 КБО от 31.07.2023</t>
  </si>
  <si>
    <t>AGR.10.004599</t>
  </si>
  <si>
    <t>Приложение № 1908 КБО от 19.10.2023</t>
  </si>
  <si>
    <t>AGR.10.004628</t>
  </si>
  <si>
    <t>Приложение № 1953 КБО от 21.12.2023</t>
  </si>
  <si>
    <t>AGR.10.004637</t>
  </si>
  <si>
    <t>Приложение № 2007 КБО от 21.02.2024</t>
  </si>
  <si>
    <t>AGR.10.004648</t>
  </si>
  <si>
    <t>Приложение № 2009 КБО от 06.02.2024</t>
  </si>
  <si>
    <t>AGR.10.004654</t>
  </si>
  <si>
    <t>Приложение № 2004 КБО от 20.02.2024</t>
  </si>
  <si>
    <t>AGR.10.004655</t>
  </si>
  <si>
    <t>Приложение № 1998 КБО от 19.02.2024</t>
  </si>
  <si>
    <t>AGR.10.004656</t>
  </si>
  <si>
    <t>Приложение № 1981 КБО от 30.01.2024</t>
  </si>
  <si>
    <t>AGR.10.004657</t>
  </si>
  <si>
    <t>Приложение № 1964 КБО от 29.12.2023</t>
  </si>
  <si>
    <t>AGR.10.004658</t>
  </si>
  <si>
    <t>Приложение № 1932 КБО от 16.11.2023</t>
  </si>
  <si>
    <t>AGR.10.004659</t>
  </si>
  <si>
    <t>Приложение № 1897 КБО от 02.10.2023</t>
  </si>
  <si>
    <t>AGR.10.004660</t>
  </si>
  <si>
    <t>Приложение № 1965 КБО от 29.12.2023</t>
  </si>
  <si>
    <t>AGR.10.004661</t>
  </si>
  <si>
    <t>Приложение № 2019 КБО от 14.03.2024</t>
  </si>
  <si>
    <t>AGR.10.004662</t>
  </si>
  <si>
    <t>Приложение № 1974 КБО от 19.01.2024</t>
  </si>
  <si>
    <t>AGR.10.004663</t>
  </si>
  <si>
    <t>Приложение № 1966 КБО от 09.01.2024</t>
  </si>
  <si>
    <t>AGR.10.004664</t>
  </si>
  <si>
    <t>Приложение № 1963 КБО от 28.12.2023</t>
  </si>
  <si>
    <t>AGR.10.004665</t>
  </si>
  <si>
    <t>Приложение № 2010 КБО от 06.03.2024</t>
  </si>
  <si>
    <t>AGR.10.004666</t>
  </si>
  <si>
    <t>Приложение № 1854 КБО от 23.01.2024</t>
  </si>
  <si>
    <t>AGR.10.004667</t>
  </si>
  <si>
    <t>Приложение № 1990 КБО от 07.02.2024</t>
  </si>
  <si>
    <t>AGR.10.004668</t>
  </si>
  <si>
    <t>Приложение № 1935 КБО от 04.12.2023</t>
  </si>
  <si>
    <t>AGR.10.004669</t>
  </si>
  <si>
    <t>Приложение № 1986 КБО от 01.02.2024</t>
  </si>
  <si>
    <t>AGR.10.004670</t>
  </si>
  <si>
    <t>Приложение № 1980 КБО от 30.01.2024</t>
  </si>
  <si>
    <t>AGR.10.004671</t>
  </si>
  <si>
    <t>Приложение № 1991 КБО от 07.02.2024</t>
  </si>
  <si>
    <t>AGR.10.004677</t>
  </si>
  <si>
    <t>Приложение № 2002 КБО от 20.02.2024</t>
  </si>
  <si>
    <t>AGR.10.004678</t>
  </si>
  <si>
    <t>Приложение № 1954 КБО от 22.12.2023</t>
  </si>
  <si>
    <t>AGR.10.004679</t>
  </si>
  <si>
    <t>Приложение № 1975 КБО от 19.01.2024</t>
  </si>
  <si>
    <t>AGR.10.004680</t>
  </si>
  <si>
    <t>Приложение № 1948 КБО от 11.12.2023</t>
  </si>
  <si>
    <t>AGR.10.004682</t>
  </si>
  <si>
    <t>Приложение № 1959 КБО от 27.12.2023</t>
  </si>
  <si>
    <t>AGR.10.004684</t>
  </si>
  <si>
    <t>Приложение № 2020 КБО от 14.03.2024</t>
  </si>
  <si>
    <t>AGR.10.004685</t>
  </si>
  <si>
    <t>Приложение № 2017 КБО от 13.03.2024</t>
  </si>
  <si>
    <t>AGR.10.004686</t>
  </si>
  <si>
    <t>Приложение № 2006 КБО от 20.02.2024</t>
  </si>
  <si>
    <t>AGR.10.004687</t>
  </si>
  <si>
    <t>Приложение № 2005 КБО от 20.02.2024</t>
  </si>
  <si>
    <t>AGR.10.004688</t>
  </si>
  <si>
    <t>Приложение № 1970 КБО от 15.01.2024</t>
  </si>
  <si>
    <t>AGR.10.004689</t>
  </si>
  <si>
    <t>Приложение № 1925 КБО от 02.11.2023</t>
  </si>
  <si>
    <t>AGR.10.004690</t>
  </si>
  <si>
    <t>Приложение № 2023 КБО от 01.03.2024</t>
  </si>
  <si>
    <t>AGR.10.004700</t>
  </si>
  <si>
    <t>Приложение № 1961 КБО от 27.12.2023</t>
  </si>
  <si>
    <t>AGR.10.004708</t>
  </si>
  <si>
    <t>Приложение № 1969 КБО от 12.01.2024</t>
  </si>
  <si>
    <t>AGR.10.004709</t>
  </si>
  <si>
    <t>Приложение № 1960 КБО от 27.12.2023</t>
  </si>
  <si>
    <t>AGR.10.004710</t>
  </si>
  <si>
    <t>Приложение № 2003 КБО от 20.02.2024</t>
  </si>
  <si>
    <t>AGR.10.004711</t>
  </si>
  <si>
    <t>Приложение № 1929 КБО от 14.11.2023</t>
  </si>
  <si>
    <t>AGR.10.004712</t>
  </si>
  <si>
    <t>Приложение № 1984 КБО от 31.01.2024</t>
  </si>
  <si>
    <t>AGR.10.004715</t>
  </si>
  <si>
    <t>Приложение № 1972 КБО от 17.01.2024</t>
  </si>
  <si>
    <t>AGR.10.004721</t>
  </si>
  <si>
    <t>Приложение № 2055 КБО от 01.04.2024</t>
  </si>
  <si>
    <t>AGR.10.004726</t>
  </si>
  <si>
    <t>Приложение № 1994 КБО от 12.02.2024</t>
  </si>
  <si>
    <t>AGR.10.004727</t>
  </si>
  <si>
    <t>Приложение № 2027 КБО от 25.03.2024</t>
  </si>
  <si>
    <t>AGR.10.004728</t>
  </si>
  <si>
    <t>Приложение № 1995 КБО от 14.02.2024</t>
  </si>
  <si>
    <t>AGR.10.004729</t>
  </si>
  <si>
    <t>Приложение № 2014 КБО от 11.03.2024</t>
  </si>
  <si>
    <t>AGR.10.004730</t>
  </si>
  <si>
    <t>Приложение № 2013 КБО от 11.03.2024</t>
  </si>
  <si>
    <t>AGR.10.004731</t>
  </si>
  <si>
    <t>Приложение № 1958 КБО от 27.12.2023</t>
  </si>
  <si>
    <t>AGR.10.004732</t>
  </si>
  <si>
    <t>Приложение № 1982 КБО от 10.01.2024</t>
  </si>
  <si>
    <t>AGR.10.004733</t>
  </si>
  <si>
    <t>Приложение № 2047 КБО от 11.04.2024</t>
  </si>
  <si>
    <t>AGR.10.004734</t>
  </si>
  <si>
    <t>Приложение № 1947 КБО от 11.12.2023</t>
  </si>
  <si>
    <t>AGR.10.004737</t>
  </si>
  <si>
    <t>Приложение № 2048 КБО от 15.04.2024</t>
  </si>
  <si>
    <t>AGR.10.004745</t>
  </si>
  <si>
    <t>Приложение № 2056 КБО от 01.04.2024</t>
  </si>
  <si>
    <t>AGR.13.002195</t>
  </si>
  <si>
    <t>Приложение №1287 СБ от 28.11.2023</t>
  </si>
  <si>
    <t>AGR.13.002198</t>
  </si>
  <si>
    <t>Приложение №1288 СБ от 28.11.2023</t>
  </si>
  <si>
    <t>AGR.13.002199</t>
  </si>
  <si>
    <t>Приложение №1285 СБ от 05.10.2023</t>
  </si>
  <si>
    <t>AGR.13.002208</t>
  </si>
  <si>
    <t>Приложение №1296 СБ от 12.02.2024</t>
  </si>
  <si>
    <t>AGR.13.002219</t>
  </si>
  <si>
    <t>Приложение №1295 СБ от 23.01.2024</t>
  </si>
  <si>
    <t>AGR.13.002249</t>
  </si>
  <si>
    <t>Приложение №1294 СБ от 27.12.2023</t>
  </si>
  <si>
    <t>AGR.13.002250</t>
  </si>
  <si>
    <t>Приложение №1297 СБ от 14.02.2024</t>
  </si>
  <si>
    <t>AGR.13.002258</t>
  </si>
  <si>
    <t>Приложение №1292 СБ от 25.12.2023</t>
  </si>
  <si>
    <t>AGR.13.002259</t>
  </si>
  <si>
    <t>Приложение №1290 СБ от 11.12.2023</t>
  </si>
  <si>
    <t>AGR.13.002260</t>
  </si>
  <si>
    <t>Приложение №1301 СБ от 25.03.2024</t>
  </si>
  <si>
    <t>AGR.14.000531</t>
  </si>
  <si>
    <t>Приложение №63 НГПТ от 30.11.23</t>
  </si>
  <si>
    <t>AGR.14.000535</t>
  </si>
  <si>
    <t>Приложение №64 НГПТ от 11.12.2023</t>
  </si>
  <si>
    <t>AGR.15.008257</t>
  </si>
  <si>
    <t>Д-10/2017-158 от 22.06.2017 спецификация № 2258</t>
  </si>
  <si>
    <t>AGR.15.008258</t>
  </si>
  <si>
    <t>Д-10/2017-158 от 22.06.2017 спецификация № 2248</t>
  </si>
  <si>
    <t>AGR.15.008265</t>
  </si>
  <si>
    <t>Д-10/2017-158 от 22.06.2017 спецификация № 2238</t>
  </si>
  <si>
    <t>AGR.15.008272</t>
  </si>
  <si>
    <t>Д-10/2017-158 от 22.06.2017 спецификация № 2273</t>
  </si>
  <si>
    <t>AGR.15.008273</t>
  </si>
  <si>
    <t>Д-10/2017-158 от 22.06.2017 спецификация № 2291</t>
  </si>
  <si>
    <t>AGR.15.008275</t>
  </si>
  <si>
    <t>Д-10/2017-158 от 22.06.2017 спецификация № 2257</t>
  </si>
  <si>
    <t>AGR.15.008277</t>
  </si>
  <si>
    <t>Д-10/2017-158 от 22.06.2017 спецификация № 2277</t>
  </si>
  <si>
    <t>AGR.15.008281</t>
  </si>
  <si>
    <t>Д-10/2017-158 от 22.06.2017 спецификация № 2293</t>
  </si>
  <si>
    <t>AGR.15.008282</t>
  </si>
  <si>
    <t>Д-10/2017-158 от 22.06.2017 спецификация № 2297</t>
  </si>
  <si>
    <t>AGR.15.008291</t>
  </si>
  <si>
    <t>Д-10/2017-158 от 22.06.2017 спецификация № 2163</t>
  </si>
  <si>
    <t>AGR.15.008292</t>
  </si>
  <si>
    <t>Д-10/2017-158 от 22.06.2017 спецификация № 2260</t>
  </si>
  <si>
    <t>AGR.15.008295</t>
  </si>
  <si>
    <t>Д-10/2017-158 от 22.06.2017 спецификация № 2246</t>
  </si>
  <si>
    <t>AGR.15.008317</t>
  </si>
  <si>
    <t>Д-10/2017-158 от 22.06.2017 спецификация № 2276</t>
  </si>
  <si>
    <t>AGR.15.008331</t>
  </si>
  <si>
    <t>Д-10/2017-158 от 22.06.2017 спецификация № 2259</t>
  </si>
  <si>
    <t>AGR.15.008336</t>
  </si>
  <si>
    <t>Д-10/2017-158 от 22.06.2017 спецификация № 2226</t>
  </si>
  <si>
    <t>AGR.15.008337</t>
  </si>
  <si>
    <t>Д-10/2017-158 от 22.06.2017 спецификация № 2268</t>
  </si>
  <si>
    <t>AGR.15.008338</t>
  </si>
  <si>
    <t>Д-10/2017-158 от 22.06.2017 спецификация № 2254</t>
  </si>
  <si>
    <t>AGR.15.008358</t>
  </si>
  <si>
    <t>Д-10/2017-158 от 22.06.2017 спецификация № 2290</t>
  </si>
  <si>
    <t>AGR.15.008359</t>
  </si>
  <si>
    <t>Д-10/2017-158 от 22.06.2017 спецификация № 2292</t>
  </si>
  <si>
    <t>AGR.15.008360</t>
  </si>
  <si>
    <t>Д-10/2017-158 от 22.06.2017 спецификация № 2247</t>
  </si>
  <si>
    <t>AGR.15.008374</t>
  </si>
  <si>
    <t>Д-10/2017-158 от 22.06.2017 спецификация № 2299</t>
  </si>
  <si>
    <t>AGR.15.008375</t>
  </si>
  <si>
    <t>Д-10/2017-158 от 22.06.2017 спецификация № 2234</t>
  </si>
  <si>
    <t>AGR.15.008384</t>
  </si>
  <si>
    <t>Д-10/2017-158 от 22.06.2017 спецификация № 2287</t>
  </si>
  <si>
    <t>AGR.15.008385</t>
  </si>
  <si>
    <t>Д-10/2017-158 от 22.06.2017 спецификация № 2285</t>
  </si>
  <si>
    <t>AGR.15.008388</t>
  </si>
  <si>
    <t>Д-10/2017-158 от 22.06.2017 спецификация № 2316</t>
  </si>
  <si>
    <t>AGR.15.008404</t>
  </si>
  <si>
    <t>Д-10/2017-158 от 22.06.2017 спецификация № 2298</t>
  </si>
  <si>
    <t>AGR.15.008432</t>
  </si>
  <si>
    <t>Д-10/2017-158 от 22.06.2017 спецификация № 2281</t>
  </si>
  <si>
    <t>AGR.13.002231</t>
  </si>
  <si>
    <t>Договор поставки №33960-00/24-392/ХМФ от 19.03.2024</t>
  </si>
  <si>
    <t>AGR.01.002187</t>
  </si>
  <si>
    <t>НФ01/19-8 от 29.04.2019 для технических счетов</t>
  </si>
  <si>
    <t>AGR.15.008280</t>
  </si>
  <si>
    <t>СЗ01/20-10 //43204-80/20-17 от 15.12.2020 г (доп 76)</t>
  </si>
  <si>
    <t>AGR.15.008369</t>
  </si>
  <si>
    <t>СЗ01/20-10 //43204-80/20-17 от 15.12.2020 г (доп 77)</t>
  </si>
  <si>
    <t>AGR.15.008399</t>
  </si>
  <si>
    <t>Договор поручительства №8470-ПОР-12 от 29.03.2024г.</t>
  </si>
  <si>
    <t>AGR.15.008445</t>
  </si>
  <si>
    <t>СЗ01/20-10 //43204-80/20-17 от 15.12.2020 г (доп 78)</t>
  </si>
  <si>
    <t>AGR.15.008446</t>
  </si>
  <si>
    <t>СЗ01/20-10 //43204-80/20-17 от 15.12.2020 г (доп 79)</t>
  </si>
  <si>
    <t>0024019 от 01.12.2023 НПЗ</t>
  </si>
  <si>
    <t>AGR.01.002216</t>
  </si>
  <si>
    <t>AGR.01.002217</t>
  </si>
  <si>
    <t>AGR.01.002220</t>
  </si>
  <si>
    <t>PRD.002.000000049_COM014009</t>
  </si>
  <si>
    <t>AGR.38.000133</t>
  </si>
  <si>
    <t>Договор № 174Е-05 от 30.11.2005 (ОС_сервитут земельного учас</t>
  </si>
  <si>
    <t>AGR.38.000134</t>
  </si>
  <si>
    <t>Договор № 157Е-05 от 30.11.2005 (ОС_сервитут земельного учас</t>
  </si>
  <si>
    <t>AGR.10.004706</t>
  </si>
  <si>
    <t>Договор № ОКБ02/24-245 от 02.04.2024</t>
  </si>
  <si>
    <t>Претензия № КБ-505 от 22.02.2024</t>
  </si>
  <si>
    <t>AGR.13.002207</t>
  </si>
  <si>
    <t>Договор №СИБ195/23-в от 15.12.2023</t>
  </si>
  <si>
    <t>AGR.13.002236</t>
  </si>
  <si>
    <t>Договор №СИБ139/23-в от 08.11.2023</t>
  </si>
  <si>
    <t>AGR.10.004630</t>
  </si>
  <si>
    <t>Договор № ОКБ02/24-210 от 04.03.2024</t>
  </si>
  <si>
    <t>AGR.10.004631</t>
  </si>
  <si>
    <t>Договор № ОКБ02/24-205 от 04.03.2024</t>
  </si>
  <si>
    <t>AGR.10.004633</t>
  </si>
  <si>
    <t>Договор № ОКБ02/23-431 от 27.10.2023</t>
  </si>
  <si>
    <t>AGR.10.004651</t>
  </si>
  <si>
    <t>Договор № ОКБ02/24-179 от 13.02.2024</t>
  </si>
  <si>
    <t>AGR.10.004736</t>
  </si>
  <si>
    <t>Договор № ОКБ02/24-249 от 04.04.2024</t>
  </si>
  <si>
    <t>AGR.09.002004</t>
  </si>
  <si>
    <t>AGR.13.002204</t>
  </si>
  <si>
    <t>Договор №СИБ203/23-в от 28.12.2023</t>
  </si>
  <si>
    <t>AGR.13.002229</t>
  </si>
  <si>
    <t>Договор №СИБ13/24-в от 31.01.2024</t>
  </si>
  <si>
    <t>PRD.002.000000090_COM011001</t>
  </si>
  <si>
    <t>AGR.15.008431</t>
  </si>
  <si>
    <t>СЗ02/24-167 от 08.04.2024</t>
  </si>
  <si>
    <t>AGR.10.004681</t>
  </si>
  <si>
    <t>Претензия № КБ-832 от 27.03.2024</t>
  </si>
  <si>
    <t>AGR.13.002203</t>
  </si>
  <si>
    <t>Договор №СИБ3/24-и от 29.02.2024</t>
  </si>
  <si>
    <t>AGR.13.002240</t>
  </si>
  <si>
    <t>Договор №СИБ25/24-в от 29.02.2024</t>
  </si>
  <si>
    <t>AGR.13.002244</t>
  </si>
  <si>
    <t>Договор №СИБ6/24-и от 31.03.2024</t>
  </si>
  <si>
    <t>AGR.13.002205</t>
  </si>
  <si>
    <t>Договор №СИБ197/23-в от 19.12.2023</t>
  </si>
  <si>
    <t>AGR.07.002253</t>
  </si>
  <si>
    <t>Договор №КН06/24-72 от 01.02.2024</t>
  </si>
  <si>
    <t>AGR.09.001995</t>
  </si>
  <si>
    <t>УНС02/24-38 от 12.03.2024</t>
  </si>
  <si>
    <t>AGR.17.000717</t>
  </si>
  <si>
    <t>Договор № ЮН02/23-59 от 01.12.2023</t>
  </si>
  <si>
    <t>AGR.10.004564</t>
  </si>
  <si>
    <t>Договор № ОКБ02/23-483 от 01.12.2023</t>
  </si>
  <si>
    <t>AGR.10.004613</t>
  </si>
  <si>
    <t>Договор № ОКБ02/24-192 от 22.02.2024</t>
  </si>
  <si>
    <t>AGR.10.004672</t>
  </si>
  <si>
    <t>Договор № ОКБ02/24-193 от 01.01.2024</t>
  </si>
  <si>
    <t>AGR.10.004692</t>
  </si>
  <si>
    <t>Договор № 11/2024/ОКБ02/24-201 от 27.02.2024</t>
  </si>
  <si>
    <t>PRD.002.100000047_COM008003</t>
  </si>
  <si>
    <t>AGR.11.001230</t>
  </si>
  <si>
    <t>Договор № 12/2024/КБ02/24-11 от 27.02.2024</t>
  </si>
  <si>
    <t>PRD.002.100000047_COM008006</t>
  </si>
  <si>
    <t>AGR.42.000215</t>
  </si>
  <si>
    <t>Договор № УН02/24-28 от 27.02.2024</t>
  </si>
  <si>
    <t>AGR.07.002247</t>
  </si>
  <si>
    <t>Договор № КН05/24-16 от 01.01.2024</t>
  </si>
  <si>
    <t>AGR.07.002250</t>
  </si>
  <si>
    <t>Договор №КН05/24-16 от 01.01.2024</t>
  </si>
  <si>
    <t>AGR.07.002210</t>
  </si>
  <si>
    <t>Договор №КН06/24-07 от 01.01.2024</t>
  </si>
  <si>
    <t>AGR.13.002241</t>
  </si>
  <si>
    <t>Договор №СИБ158/23-в от 15.11.2023</t>
  </si>
  <si>
    <t>AGR.13.002242</t>
  </si>
  <si>
    <t>Договор №СИБ103/23-в от 19.09.2023</t>
  </si>
  <si>
    <t>AGR.07.002252</t>
  </si>
  <si>
    <t>Договор №КН06/24-01 от 01.01.2024</t>
  </si>
  <si>
    <t>AGR.09.001950</t>
  </si>
  <si>
    <t>УНС02/23-189 от 12.12.2023</t>
  </si>
  <si>
    <t>AGR.10.004554</t>
  </si>
  <si>
    <t>Претензия № КБ-3724 от 29.12.2023</t>
  </si>
  <si>
    <t>AGR.10.004561</t>
  </si>
  <si>
    <t>Договор № ОКБ02/24-125 от 01.01.2024</t>
  </si>
  <si>
    <t>AGR.10.004574</t>
  </si>
  <si>
    <t>Договор № ОКБ02/24-100 от 01.01.2024</t>
  </si>
  <si>
    <t>AGR.10.004615</t>
  </si>
  <si>
    <t>Договор № ОКБ02/24-161 от 01.01.2024</t>
  </si>
  <si>
    <t>AGR.10.004616</t>
  </si>
  <si>
    <t>AGR.10.004650</t>
  </si>
  <si>
    <t>Претензия № КБ-667/1 от 12.03.2024</t>
  </si>
  <si>
    <t>AGR.10.004701</t>
  </si>
  <si>
    <t>Договор № ОКБ02/24-169 от 01.01.2024</t>
  </si>
  <si>
    <t>AGR.10.004702</t>
  </si>
  <si>
    <t>Договор № ОКБ02/24-168 от 01.01.2024</t>
  </si>
  <si>
    <t>AGR.10.004723</t>
  </si>
  <si>
    <t>Претензия № КБ-733 от 19.03.2024</t>
  </si>
  <si>
    <t>AGR.10.004724</t>
  </si>
  <si>
    <t>Претензия № КБ-905 от 02.04.2024</t>
  </si>
  <si>
    <t>AGR.10.004725</t>
  </si>
  <si>
    <t>Претензия № КБ-974 от 08.04.2024</t>
  </si>
  <si>
    <t>PRD.002.100000153_COM008006</t>
  </si>
  <si>
    <t>AGR.42.000178</t>
  </si>
  <si>
    <t>Договор № УН02/23-68-033/23 от 21.11.2023</t>
  </si>
  <si>
    <t>AGR.03.000946</t>
  </si>
  <si>
    <t>Договор подряда от 01.01.2024 № Д001024</t>
  </si>
  <si>
    <t>AGR.10.004653</t>
  </si>
  <si>
    <t>Договор № ОКБ02/24-189 от 20.02.2024</t>
  </si>
  <si>
    <t>AGR.10.004683</t>
  </si>
  <si>
    <t>Договор № ОКБ02/24-207 от 17.02.2024</t>
  </si>
  <si>
    <t>AGR.32.000492</t>
  </si>
  <si>
    <t>Договор № КН/23-52 от 20.11.2023 года</t>
  </si>
  <si>
    <t>AGR.42.000180</t>
  </si>
  <si>
    <t>Договор № УН02/24-6 от 01.01.2024</t>
  </si>
  <si>
    <t>AGR.30.001402</t>
  </si>
  <si>
    <t>Счет № С2024-02-28726 от 29.02.2024</t>
  </si>
  <si>
    <t>AGR.32.000493</t>
  </si>
  <si>
    <t>Счет № С2024-02-28785 от 29.02.2024</t>
  </si>
  <si>
    <t>AGR.33.000192</t>
  </si>
  <si>
    <t>Счет № С2024-01-28451 от 29.02.2024</t>
  </si>
  <si>
    <t>AGR.33.000193</t>
  </si>
  <si>
    <t>Счет № С2024-01-28440 от 29.02.2024</t>
  </si>
  <si>
    <t>AGR.37.000143</t>
  </si>
  <si>
    <t>Счет № С2024-01-28643 от 29.02.2024</t>
  </si>
  <si>
    <t>AGR.38.000128</t>
  </si>
  <si>
    <t>Счет № С2024-01-28681 от 29.02.2024</t>
  </si>
  <si>
    <t>PRD.002.100000340_COM016005</t>
  </si>
  <si>
    <t>AGR.43.000007</t>
  </si>
  <si>
    <t>0124/0784 от 21.03.2024</t>
  </si>
  <si>
    <t>0124/0972 от 04.04.2024</t>
  </si>
  <si>
    <t>Ю-3101-0865-23 от 09.08.2023</t>
  </si>
  <si>
    <t>PRD.002.100000374_COM005001</t>
  </si>
  <si>
    <t>AGR.07.002235</t>
  </si>
  <si>
    <t>Договор №КН06/21-148 от 01.07.2021</t>
  </si>
  <si>
    <t>AGR.11.001225</t>
  </si>
  <si>
    <t>Договор № 069/24 от 11.03.2024</t>
  </si>
  <si>
    <t>AGR.01.002191</t>
  </si>
  <si>
    <t>AGR.01.002192</t>
  </si>
  <si>
    <t>AGR.09.001999</t>
  </si>
  <si>
    <t>УНС02/24-59 от 08.04.2024</t>
  </si>
  <si>
    <t>Договор 115/11 от 01.02.2011 (расторгнут с 29.02.2024)</t>
  </si>
  <si>
    <t>PRD.002.100000750_COM009001</t>
  </si>
  <si>
    <t>AGR.13.002227</t>
  </si>
  <si>
    <t>Договор №СИБ43/24-в от 19.03.2024</t>
  </si>
  <si>
    <t>AGR.10.004720</t>
  </si>
  <si>
    <t>Претензия №КБ-1065 от 16.04.2024</t>
  </si>
  <si>
    <t>AGR.08.003292</t>
  </si>
  <si>
    <t>СИН.02.24-44 от 05.02.2024</t>
  </si>
  <si>
    <t>СИН.02-14-20 от 27.01.2014г.</t>
  </si>
  <si>
    <t>PRD.002.100000938_</t>
  </si>
  <si>
    <t>AGR.09.002007</t>
  </si>
  <si>
    <t>УНС02/24-74 от 24.04.2024</t>
  </si>
  <si>
    <t>AGR.08.003312</t>
  </si>
  <si>
    <t>претензия № 359 от 06.03.2024г</t>
  </si>
  <si>
    <t>AGR.08.003334</t>
  </si>
  <si>
    <t>СИН.02.23-371 от 13.12.2023 г.</t>
  </si>
  <si>
    <t>AGR.08.003301</t>
  </si>
  <si>
    <t>СИН.02.24-43 от 08.02.2024</t>
  </si>
  <si>
    <t>AGR.08.003310</t>
  </si>
  <si>
    <t>Претензия №132 от 24.01.2024г</t>
  </si>
  <si>
    <t>AGR.03.000963</t>
  </si>
  <si>
    <t>Договор от 15.02.2024 № Д002924</t>
  </si>
  <si>
    <t>AGR.09.001965</t>
  </si>
  <si>
    <t>УНС02/24-44 от 12.03.2024</t>
  </si>
  <si>
    <t>AGR.10.004691</t>
  </si>
  <si>
    <t>Уведомление на оплату № 1089 от 01.04.2024</t>
  </si>
  <si>
    <t>AGR.10.004560</t>
  </si>
  <si>
    <t>Договор № ОКБ02/24-151 от 19.01.2024</t>
  </si>
  <si>
    <t>AGR.10.004612</t>
  </si>
  <si>
    <t>Договор № ОКБ02/24-190 от 21.02.2024</t>
  </si>
  <si>
    <t>AGR.08.003299</t>
  </si>
  <si>
    <t>№154-23/472/24//СИН.02.24-61 от 04.03.2024</t>
  </si>
  <si>
    <t>AGR.10.004636</t>
  </si>
  <si>
    <t>Договор №24.965.24 от 01.01.2024</t>
  </si>
  <si>
    <t>AGR.08.003259</t>
  </si>
  <si>
    <t>СИН.02.23-216 от 11.08.2023</t>
  </si>
  <si>
    <t>AGR.09.001996</t>
  </si>
  <si>
    <t>УНС02/24-58 от 04.04.2024</t>
  </si>
  <si>
    <t>AGR.08.003304</t>
  </si>
  <si>
    <t>СИН.02.24-78 от 26.03.2024</t>
  </si>
  <si>
    <t>AGR.08.003266</t>
  </si>
  <si>
    <t>СИН.02.24-35 от 12.02.2024</t>
  </si>
  <si>
    <t>AGR.09.001986</t>
  </si>
  <si>
    <t>УНС02/23-180 от 18.12.2023</t>
  </si>
  <si>
    <t>AGR.13.002239</t>
  </si>
  <si>
    <t>Договор №СИБ106/23-в от 28.09.2023</t>
  </si>
  <si>
    <t>AGR.11.001229</t>
  </si>
  <si>
    <t>Договор № КБ02/24-2 от 15.01.2024</t>
  </si>
  <si>
    <t>AGR.11.001231</t>
  </si>
  <si>
    <t>Договор № КБ02/24-9 от 18.03.2024</t>
  </si>
  <si>
    <t>PRD.002.100001706_COM014001</t>
  </si>
  <si>
    <t>AGR.30.001445</t>
  </si>
  <si>
    <t>Договор №НО/24-29 от 22.03.2024</t>
  </si>
  <si>
    <t>СИН.02.24-3/24--120/М от 11.01.2024</t>
  </si>
  <si>
    <t>AGR.03.000974</t>
  </si>
  <si>
    <t>Договор № Д000824 от 11.01.2024</t>
  </si>
  <si>
    <t>AGR.09.001987</t>
  </si>
  <si>
    <t>УНС02/24-35 от 11.03.2024 г.</t>
  </si>
  <si>
    <t>AGR.07.002221</t>
  </si>
  <si>
    <t>Договор №КН06/24-53 от 01.02.2024</t>
  </si>
  <si>
    <t>AGR.42.000229</t>
  </si>
  <si>
    <t>Договор № УН02/24-11 от 06.02.2024</t>
  </si>
  <si>
    <t>AGR.42.000230</t>
  </si>
  <si>
    <t>Договор № УН02/24-10 от 05.02.2024</t>
  </si>
  <si>
    <t>PRD.002.100002141_COM004001</t>
  </si>
  <si>
    <t>AGR.06.001064</t>
  </si>
  <si>
    <t>Договор №ННГ4/24-в от 31.01.2024</t>
  </si>
  <si>
    <t>НФ02/24-39 от 05.03.2024</t>
  </si>
  <si>
    <t>AGR.01.002194</t>
  </si>
  <si>
    <t>902-330-2024 от 15.04.2024</t>
  </si>
  <si>
    <t>AGR.15.008260</t>
  </si>
  <si>
    <t>СЗ02/24-78 от 26.02.2024</t>
  </si>
  <si>
    <t>AGR.10.004545</t>
  </si>
  <si>
    <t>Договор № 047/24АЦ/ОКБ02/24-157 от 13.02.2024</t>
  </si>
  <si>
    <t>AGR.08.003298</t>
  </si>
  <si>
    <t>СИН.02.24-36 от 13.02.2024г</t>
  </si>
  <si>
    <t>AGR.10.004570</t>
  </si>
  <si>
    <t>Договор № ОКБ02/24-124 от 01.01.2024</t>
  </si>
  <si>
    <t>AGR.08.003311</t>
  </si>
  <si>
    <t>3663//СИН.02.24-74 от 15.03.2024</t>
  </si>
  <si>
    <t>1 от 18.03.2024</t>
  </si>
  <si>
    <t>AGR.10.004676</t>
  </si>
  <si>
    <t>PRD.002.100003034_COM014001</t>
  </si>
  <si>
    <t>AGR.30.001418</t>
  </si>
  <si>
    <t>Договор № НО/24-19 от 05.02.2024</t>
  </si>
  <si>
    <t>AGR.10.004694</t>
  </si>
  <si>
    <t>Договор № ОКБ02/24-243 от 26.03.2024</t>
  </si>
  <si>
    <t>AGR.09.001973</t>
  </si>
  <si>
    <t>УНС02/24-36 от 12.03.2024</t>
  </si>
  <si>
    <t>AGR.09.001974</t>
  </si>
  <si>
    <t>УНС02/24-39 от 12.03.2024</t>
  </si>
  <si>
    <t>AGR.15.008390</t>
  </si>
  <si>
    <t>СЗ02/24-90 от 28.02.2024</t>
  </si>
  <si>
    <t>AGR.15.008391</t>
  </si>
  <si>
    <t>СЗ02/24-95 от 04.03.2024</t>
  </si>
  <si>
    <t>AGR.15.008392</t>
  </si>
  <si>
    <t>СЗ02/24-97 от 04.03.2024</t>
  </si>
  <si>
    <t>AGR.07.002220</t>
  </si>
  <si>
    <t>101//КН06/24-82 от 13.02.2024</t>
  </si>
  <si>
    <t>AGR.10.004600</t>
  </si>
  <si>
    <t>Лицензионный договор № 124 от 13.02.2024</t>
  </si>
  <si>
    <t>AGR.08.003297</t>
  </si>
  <si>
    <t>Счет №ГА6067 от 21.03.2024</t>
  </si>
  <si>
    <t>PRD.002.100009238_</t>
  </si>
  <si>
    <t>AGR.07.002233</t>
  </si>
  <si>
    <t>Договор №18-Б/2024//КН16/2024-57 от 10.01.24</t>
  </si>
  <si>
    <t>AGR.08.003294</t>
  </si>
  <si>
    <t>15-Б/2024//СИН.02.24-12 от 10.01.2024</t>
  </si>
  <si>
    <t>AGR.10.004544</t>
  </si>
  <si>
    <t>Договор № 17-Б/2024//ОКБ02/24-154 от 10.01.2024</t>
  </si>
  <si>
    <t>AGR.10.004620</t>
  </si>
  <si>
    <t>Служебная записка б/н от 18.03.2024 19 800,00</t>
  </si>
  <si>
    <t>AGR.10.004621</t>
  </si>
  <si>
    <t>Служебная записка б/н от 18.03.2024 30 400,00</t>
  </si>
  <si>
    <t>PRD.002.100009331_COM016003</t>
  </si>
  <si>
    <t>AGR.41.000137</t>
  </si>
  <si>
    <t>PRD.002.100009331_COM016005</t>
  </si>
  <si>
    <t>AGR.43.000003</t>
  </si>
  <si>
    <t>Услуги переводчика</t>
  </si>
  <si>
    <t>AGR.07.002236</t>
  </si>
  <si>
    <t>Договор № КН02/24-80 от 04.03.2024</t>
  </si>
  <si>
    <t>PRD.002.100009581_COM002019</t>
  </si>
  <si>
    <t>AGR.03.000949</t>
  </si>
  <si>
    <t>Договор-оферта от 06.02.2024 № Д002324</t>
  </si>
  <si>
    <t>AGR.08.003323</t>
  </si>
  <si>
    <t>СИН.02.24-132 от 01.04.2024</t>
  </si>
  <si>
    <t>AGR.10.004619</t>
  </si>
  <si>
    <t>Договор № ОКБ02/24-170 от 01.03.2024</t>
  </si>
  <si>
    <t>024-000-0073205 от 20.02.2024</t>
  </si>
  <si>
    <t>XXX № 0381617309 от 20.02.2024</t>
  </si>
  <si>
    <t>24999V5018628 от 19.02.2024</t>
  </si>
  <si>
    <t>024-000-0099614 от 07.03.2024</t>
  </si>
  <si>
    <t>24999V5027311 от 07.03.2024</t>
  </si>
  <si>
    <t>AGR.08.003319</t>
  </si>
  <si>
    <t>24270D4000469_СИН.02.24-148 от 08.04.2024</t>
  </si>
  <si>
    <t>AGR.09.001989</t>
  </si>
  <si>
    <t>УНС02/24-57 от 01.04.2024</t>
  </si>
  <si>
    <t>AGR.10.004713</t>
  </si>
  <si>
    <t>Договор № 24910916G00071/ОКБ02/24-252 от 10.04.2024</t>
  </si>
  <si>
    <t>AGR.13.002190</t>
  </si>
  <si>
    <t>ДОГОВОР №24150V5000153 от 13.02.2024</t>
  </si>
  <si>
    <t>AGR.13.002215</t>
  </si>
  <si>
    <t>ДОГОВОР №24150V5000238 от 19.02.2024</t>
  </si>
  <si>
    <t>AGR.13.002216</t>
  </si>
  <si>
    <t>ДОГОВОР №24150V5000236 от 19.02.2024</t>
  </si>
  <si>
    <t>AGR.13.002217</t>
  </si>
  <si>
    <t>ДОГОВОР №24150V5000239 от 19.02.2024</t>
  </si>
  <si>
    <t>AGR.13.002218</t>
  </si>
  <si>
    <t>Догово №2415009000071 от 19.02.2024</t>
  </si>
  <si>
    <t>AGR.13.002235</t>
  </si>
  <si>
    <t>ДОГОВОР № 2415009000121</t>
  </si>
  <si>
    <t>AGR.13.002237</t>
  </si>
  <si>
    <t>Договор страхования 111 №VSKX12415321784000 от 01.04.2024</t>
  </si>
  <si>
    <t>AGR.13.002238</t>
  </si>
  <si>
    <t>Договор страхования 111 №VSKX12434821413000 от 01.04.2024</t>
  </si>
  <si>
    <t>AGR.14.000536</t>
  </si>
  <si>
    <t>Договор страхования опасного объекта от 12.04.2024г.</t>
  </si>
  <si>
    <t>AGR.15.008293</t>
  </si>
  <si>
    <t>СЗ02/24-108//ХХХ0385337524 от 05.03.2024</t>
  </si>
  <si>
    <t>AGR.15.008294</t>
  </si>
  <si>
    <t>СЗ02/24-107//ХХХ0385336469 от 05.03.2024</t>
  </si>
  <si>
    <t>AGR.15.008362</t>
  </si>
  <si>
    <t>СЗ02/24-140//24590V5000296-00001 от 21.03.2024</t>
  </si>
  <si>
    <t>AGR.15.008363</t>
  </si>
  <si>
    <t>СЗ02/24-139//24590V5000296-00002 от 21.03.2024</t>
  </si>
  <si>
    <t>AGR.15.008438</t>
  </si>
  <si>
    <t>СЗ02/24-200//24590V5000327-00002 от 03.04.2024</t>
  </si>
  <si>
    <t>AGR.15.008439</t>
  </si>
  <si>
    <t>СЗ02/24-201//24590V5000327-00001 от 03.04.2024</t>
  </si>
  <si>
    <t>AGR.15.008440</t>
  </si>
  <si>
    <t>СЗ02/24-202//24590V5000327-00003 от 03.04.2024</t>
  </si>
  <si>
    <t>AGR.15.008441</t>
  </si>
  <si>
    <t>СЗ02/24-203//24590V5000327-00004 от 03.04.2024</t>
  </si>
  <si>
    <t>AGR.30.001426</t>
  </si>
  <si>
    <t>Договор страхования №24005SD4000602 от 25.03.2024</t>
  </si>
  <si>
    <t>AGR.30.001429</t>
  </si>
  <si>
    <t>Страховой полис ХХХ №0368358839 от 27.12.2023</t>
  </si>
  <si>
    <t>AGR.30.001432</t>
  </si>
  <si>
    <t>Счет № 024-000-0140235 от 05.04.2024</t>
  </si>
  <si>
    <t>AGR.13.002233</t>
  </si>
  <si>
    <t>Договор №СИБ32/24-в от 14.03.2024</t>
  </si>
  <si>
    <t>AGR.09.001970</t>
  </si>
  <si>
    <t>УНС02/24-34 от 11.03.2024</t>
  </si>
  <si>
    <t>AGR.15.008400</t>
  </si>
  <si>
    <t>Договор поручительства №8469-ПОР-12 от 29.03.2024</t>
  </si>
  <si>
    <t>AGR.10.004645</t>
  </si>
  <si>
    <t>Договор № ОКБ02/24-217 от 11.03.2024</t>
  </si>
  <si>
    <t>6426-ЗД-1 от 09.02.2024</t>
  </si>
  <si>
    <t>5912-З-25 от 09.02.2024</t>
  </si>
  <si>
    <t>0002/001883N от 05.03.2024</t>
  </si>
  <si>
    <t>0002/000715N от 05.02.2024</t>
  </si>
  <si>
    <t>8469-ПОР-10 от 29.03.2024</t>
  </si>
  <si>
    <t>8470-ПОР-10 от 29.03.2024</t>
  </si>
  <si>
    <t>0002/002759N от 04.04.2024</t>
  </si>
  <si>
    <t>AGR.32.000497</t>
  </si>
  <si>
    <t>Договор №0958Д-24/ГГЭ-45407/11-ДП</t>
  </si>
  <si>
    <t>PRD.002.100010112_COM014008</t>
  </si>
  <si>
    <t>AGR.37.000151</t>
  </si>
  <si>
    <t>Договор № 1220Д-24/ГГЭ-46715/11-ДП</t>
  </si>
  <si>
    <t>AGR.08.003336</t>
  </si>
  <si>
    <t>AGR.08.003286</t>
  </si>
  <si>
    <t>СИН.02.24-51 от 05.02.2024</t>
  </si>
  <si>
    <t>AGR.11.001227</t>
  </si>
  <si>
    <t>Договор № 0247/23-14-ДА от 08.11.2023</t>
  </si>
  <si>
    <t>AGR.11.001228</t>
  </si>
  <si>
    <t>Договор № 0281/23-14-ДА от 06.12.2023</t>
  </si>
  <si>
    <t>AGR.42.000206</t>
  </si>
  <si>
    <t>Служебная записка б/н от 28.03.2024</t>
  </si>
  <si>
    <t>AGR.42.000214</t>
  </si>
  <si>
    <t>AGR.42.000216</t>
  </si>
  <si>
    <t>AGR.42.000217</t>
  </si>
  <si>
    <t>AGR.42.000218</t>
  </si>
  <si>
    <t>AGR.15.008318</t>
  </si>
  <si>
    <t>СЗ02/24-87 от 26.02.2024</t>
  </si>
  <si>
    <t>PRD.002.100010294_COM002019</t>
  </si>
  <si>
    <t>AGR.03.000951</t>
  </si>
  <si>
    <t>AGR.03.000969</t>
  </si>
  <si>
    <t>Договор № Д002224 от 06.02.2024</t>
  </si>
  <si>
    <t>AGR.10.004614</t>
  </si>
  <si>
    <t>Договор № ОКБ02/24-177 от 15.02.2024</t>
  </si>
  <si>
    <t>AGR.10.004703</t>
  </si>
  <si>
    <t>PRD.002.100010384_COM014001</t>
  </si>
  <si>
    <t>AGR.30.001401</t>
  </si>
  <si>
    <t>Договор на оказание услуг № 26/24-Ю от 06.02.2024 года</t>
  </si>
  <si>
    <t>PRD.002.100011025_COM007001</t>
  </si>
  <si>
    <t>AGR.09.001971</t>
  </si>
  <si>
    <t>УНС02/24-46 от 15.03.2024</t>
  </si>
  <si>
    <t>AGR.30.001425</t>
  </si>
  <si>
    <t>Договор № 05-2024//НО/24-34 от 18.03.20254 года</t>
  </si>
  <si>
    <t>PRD.002.100012181_COM006001</t>
  </si>
  <si>
    <t>AGR.08.003289</t>
  </si>
  <si>
    <t>СИН.02.23-343 от 24.11.2023г.</t>
  </si>
  <si>
    <t>PRD.002.100014532_COM002019</t>
  </si>
  <si>
    <t>AGR.03.000988</t>
  </si>
  <si>
    <t>Договор купли-продажи № ОП00013843/Д006724 от 03.04.2024</t>
  </si>
  <si>
    <t>1096К от 28.03.2024</t>
  </si>
  <si>
    <t>AGR.01.002196</t>
  </si>
  <si>
    <t>1342К от 15.04.2024</t>
  </si>
  <si>
    <t>AGR.01.002199</t>
  </si>
  <si>
    <t>240417/15 от 17.04.2024</t>
  </si>
  <si>
    <t>AGR.06.001063</t>
  </si>
  <si>
    <t>Договор №ННГ1/24-и от 15.01.2024</t>
  </si>
  <si>
    <t>AGR.07.002227</t>
  </si>
  <si>
    <t>Счёт-оферта № УЦ000964 от 11.03.2024</t>
  </si>
  <si>
    <t>AGR.01.002182</t>
  </si>
  <si>
    <t>00080389 от 11.04.2024</t>
  </si>
  <si>
    <t>AGR.30.001428</t>
  </si>
  <si>
    <t>Договор № 181336356940 от 25.06.2021 л/с 281335559140</t>
  </si>
  <si>
    <t>522/24008-ПК от 24.01.2024</t>
  </si>
  <si>
    <t>13420055491 от 09.04.2024</t>
  </si>
  <si>
    <t>AGR.01.002185</t>
  </si>
  <si>
    <t>13410006441 от 15.04.2024</t>
  </si>
  <si>
    <t>AGR.01.002198</t>
  </si>
  <si>
    <t>13410006597 от 17.04.2024</t>
  </si>
  <si>
    <t>1653 от 20.02.2024</t>
  </si>
  <si>
    <t>1654 от 20.02.2024</t>
  </si>
  <si>
    <t>AGR.07.002209</t>
  </si>
  <si>
    <t>007/24/А//КН06/24-59 от 01.02.2024</t>
  </si>
  <si>
    <t>AGR.13.002211</t>
  </si>
  <si>
    <t>Договор №СИБ156/23-в от 12.12.2023</t>
  </si>
  <si>
    <t>AGR.10.004573</t>
  </si>
  <si>
    <t>Договор № ОКБ02/24-43 от 01.01.2024</t>
  </si>
  <si>
    <t>AGR.01.002195</t>
  </si>
  <si>
    <t>AGR.13.002200</t>
  </si>
  <si>
    <t>Договор №СИБ101/23-в от 14.09.2023</t>
  </si>
  <si>
    <t>б/н от 15.02.2024</t>
  </si>
  <si>
    <t>б/н от 16.02.2024</t>
  </si>
  <si>
    <t>PRD.002.100017708_COM016005</t>
  </si>
  <si>
    <t>AGR.43.000002</t>
  </si>
  <si>
    <t>AGR.15.008381</t>
  </si>
  <si>
    <t>СЗ02/24-104 от 05.03.2024</t>
  </si>
  <si>
    <t>AGR.03.000957</t>
  </si>
  <si>
    <t>Договор № Д001524 от 22.01.2024</t>
  </si>
  <si>
    <t>Договор КН02/24-19 от 01.01.2024</t>
  </si>
  <si>
    <t>PRD.002.100017967_COM008005</t>
  </si>
  <si>
    <t>AGR.12.000240</t>
  </si>
  <si>
    <t>Договор № ПН02/22-4 от 16.03.2022</t>
  </si>
  <si>
    <t>AGR.09.001951</t>
  </si>
  <si>
    <t>УНС02/23-168 от 17.11.2023 (Передача в переработку)</t>
  </si>
  <si>
    <t>AGR.07.002222</t>
  </si>
  <si>
    <t>AGR.07.002243</t>
  </si>
  <si>
    <t>Партия март 2024_№НФ01/18-26 от 03.12.18</t>
  </si>
  <si>
    <t>AGR.09.001992</t>
  </si>
  <si>
    <t>ДС №43 от 29.02.2024 к договору NF01/18-38 от 25.12.2018</t>
  </si>
  <si>
    <t>AGR.08.003305</t>
  </si>
  <si>
    <t>СИН.02.23-225 от 28.08.2023</t>
  </si>
  <si>
    <t>AGR.08.003306</t>
  </si>
  <si>
    <t>СИН.02.23-261 от 29.09.2023</t>
  </si>
  <si>
    <t>СИН.02.23-365/ЧС(н) 12-24/А СМР от 11.12.2023г.</t>
  </si>
  <si>
    <t>AGR.07.002205</t>
  </si>
  <si>
    <t>КН02/24-54 от 29.01.2024</t>
  </si>
  <si>
    <t>AGR.13.002230</t>
  </si>
  <si>
    <t>Договор №СИБ36/24-в от 20.03.2024</t>
  </si>
  <si>
    <t>AGR.30.001447</t>
  </si>
  <si>
    <t>№ 063/030424/001</t>
  </si>
  <si>
    <t>PRD.002.100018307_COM014002</t>
  </si>
  <si>
    <t>AGR.32.000499</t>
  </si>
  <si>
    <t>Договор №КН/24-5 от 22.03.2024 года</t>
  </si>
  <si>
    <t>AGR.09.001979</t>
  </si>
  <si>
    <t>УНС02/24-47 от 21.03.2024</t>
  </si>
  <si>
    <t>AGR.15.008266</t>
  </si>
  <si>
    <t>СЗ02/24-54 от 14.02.2024</t>
  </si>
  <si>
    <t>AGR.15.008355</t>
  </si>
  <si>
    <t>СЗ02/24-96 от 04.03.2024</t>
  </si>
  <si>
    <t>AGR.39.000117</t>
  </si>
  <si>
    <t>НС02/24-5 от 04.03.2024</t>
  </si>
  <si>
    <t>AGR.14.000534</t>
  </si>
  <si>
    <t>Договор № НГПТ/25.12.2023</t>
  </si>
  <si>
    <t>AGR.08.003296</t>
  </si>
  <si>
    <t>СИН.02.24-62 от 11.03.2024</t>
  </si>
  <si>
    <t>AGR.10.004644</t>
  </si>
  <si>
    <t>Договор № ОКБ02/24-219 от 11.03.2024</t>
  </si>
  <si>
    <t>AGR.03.000966</t>
  </si>
  <si>
    <t>Договор поставки № 215-НГДН/Д003424 от 19.02.2024</t>
  </si>
  <si>
    <t>PRD.002.100018496_COM008002</t>
  </si>
  <si>
    <t>AGR.10.004714</t>
  </si>
  <si>
    <t>Договор № 155-4308/У/2024 от 18.04.2024</t>
  </si>
  <si>
    <t>AGR.09.001982</t>
  </si>
  <si>
    <t>УНС02/24-49 от 20.03.2024</t>
  </si>
  <si>
    <t>AGR.09.001983</t>
  </si>
  <si>
    <t>УНС02/24-51 от 29.03.2024</t>
  </si>
  <si>
    <t>AGR.09.001984</t>
  </si>
  <si>
    <t>УНС02/24-53 от 05.04.2024</t>
  </si>
  <si>
    <t>AGR.09.001985</t>
  </si>
  <si>
    <t>УНС02/24-30 от 13.03.2024</t>
  </si>
  <si>
    <t>AGR.13.002201</t>
  </si>
  <si>
    <t>Договор №СИБ73/23-в от 26.07.2023</t>
  </si>
  <si>
    <t>AGR.15.008368</t>
  </si>
  <si>
    <t>СЗ02/24-111 от 07.03.2024</t>
  </si>
  <si>
    <t>AGR.15.008315</t>
  </si>
  <si>
    <t>AGR.15.008395</t>
  </si>
  <si>
    <t>AGR.15.008396</t>
  </si>
  <si>
    <t>AGR.15.008397</t>
  </si>
  <si>
    <t>AGR.15.008398</t>
  </si>
  <si>
    <t>AGR.15.008421</t>
  </si>
  <si>
    <t>AGR.15.008269</t>
  </si>
  <si>
    <t>СЗ02/24-53 от 13.02.2024</t>
  </si>
  <si>
    <t>AGR.15.008373</t>
  </si>
  <si>
    <t>СЗ02/24-88 от 28.02.2024</t>
  </si>
  <si>
    <t>СЗ02/21-587 от 13.09.2021</t>
  </si>
  <si>
    <t>AGR.15.008308</t>
  </si>
  <si>
    <t>Соглашение о возмещении по рекультивации СЗ02/24-64 от 16.0</t>
  </si>
  <si>
    <t>AGR.15.008365</t>
  </si>
  <si>
    <t>СЗ02/24-117 от 01.01.2024</t>
  </si>
  <si>
    <t>AGR.15.008434</t>
  </si>
  <si>
    <t>СЗ02/24-134 от 01.02.2024</t>
  </si>
  <si>
    <t>AGR.15.008350</t>
  </si>
  <si>
    <t>СЗ02/24-161 от 22.03.2024</t>
  </si>
  <si>
    <t>AGR.08.003282</t>
  </si>
  <si>
    <t>СИН.02.24-20 от 26.01.2024</t>
  </si>
  <si>
    <t>СЗ02/23-690 от 20.11.2023г.</t>
  </si>
  <si>
    <t>AGR.15.008328</t>
  </si>
  <si>
    <t>СЗ02/24-123 от 20.03.2024</t>
  </si>
  <si>
    <t>AGR.34.000030</t>
  </si>
  <si>
    <t>Договор аренды № ДИ/23-5 от 01.12.2023_Обеспечительный плате</t>
  </si>
  <si>
    <t>AGR.15.008401</t>
  </si>
  <si>
    <t>СЗ02/24-169 от 09.04.2024</t>
  </si>
  <si>
    <t>AGR.15.008347</t>
  </si>
  <si>
    <t>Соглашение о возмещении по рекультивации СЗ02/24-74 от 21.02</t>
  </si>
  <si>
    <t>AGR.15.008366</t>
  </si>
  <si>
    <t>СЗ02/24-76//11/24 от 01.04.2024</t>
  </si>
  <si>
    <t>PRD.002.100019024_COM015001</t>
  </si>
  <si>
    <t>AGR.39.000113</t>
  </si>
  <si>
    <t>НС02/24-2//2/24 от 01.02.2024</t>
  </si>
  <si>
    <t>PRD.002.100019052_COM006001</t>
  </si>
  <si>
    <t>AGR.08.003332</t>
  </si>
  <si>
    <t>Счет 682 от 23.04.2024</t>
  </si>
  <si>
    <t>AGR.08.003335</t>
  </si>
  <si>
    <t>Счет №721 от 27.04.2024</t>
  </si>
  <si>
    <t>PRD.002.100019052_COM008002</t>
  </si>
  <si>
    <t>AGR.10.004719</t>
  </si>
  <si>
    <t>Счет на оплату № 683 от 23.04.2024</t>
  </si>
  <si>
    <t>AGR.14.000369</t>
  </si>
  <si>
    <t>Договор № 62-м/СП/21 от 19.04.2021 маркшейдерские работы</t>
  </si>
  <si>
    <t>AGR.14.000530</t>
  </si>
  <si>
    <t>Договор № 132-го/СП/23 от 22.11.2023 проект горного отвода</t>
  </si>
  <si>
    <t>AGR.15.008304</t>
  </si>
  <si>
    <t>СЗ02/24-109 от 07.03.2024</t>
  </si>
  <si>
    <t>AGR.08.003272</t>
  </si>
  <si>
    <t>СИН.02.24-42 от 14.02.2024</t>
  </si>
  <si>
    <t>AGR.15.008442</t>
  </si>
  <si>
    <t>СЗ02/24-193 от 22.04.2024</t>
  </si>
  <si>
    <t>AGR.08.003309</t>
  </si>
  <si>
    <t>Претензия №227 от 09.02.2024г</t>
  </si>
  <si>
    <t>AGR.15.008418</t>
  </si>
  <si>
    <t>СЗ02/24-147 от 27.03.2024</t>
  </si>
  <si>
    <t>AGR.08.003271</t>
  </si>
  <si>
    <t>СИН.02.24-49 от 19.02.2024</t>
  </si>
  <si>
    <t>AGR.15.008307</t>
  </si>
  <si>
    <t>Соглашение о возмещении за рекультивацию СЗ02/24-59 от 16.02</t>
  </si>
  <si>
    <t>AGR.15.008309</t>
  </si>
  <si>
    <t>Соглашение о возмещении за рекультивацию СЗ02/24-61 от 16.02</t>
  </si>
  <si>
    <t>AGR.15.008334</t>
  </si>
  <si>
    <t>Соглашение о возмещении по рекультивации СЗ02/24-66 от 19.02</t>
  </si>
  <si>
    <t>AGR.15.008327</t>
  </si>
  <si>
    <t>СЗ02/24-122 от 20.03.2024</t>
  </si>
  <si>
    <t>AGR.15.008296</t>
  </si>
  <si>
    <t>СЗ02/24-94//319 от 28.02.2024</t>
  </si>
  <si>
    <t>AGR.15.008314</t>
  </si>
  <si>
    <t>Соглашение о возмещении за рекультивацию СЗ02/24-63 от 16.02</t>
  </si>
  <si>
    <t>AGR.15.008406</t>
  </si>
  <si>
    <t>Соглашение о возмещении за рекультивацию СЗ02/24-135 от 26.0</t>
  </si>
  <si>
    <t>AGR.15.008409</t>
  </si>
  <si>
    <t>Соглашение о возмещении за рекультивацию СЗ02/24-155 от 02.0</t>
  </si>
  <si>
    <t>AGR.15.008333</t>
  </si>
  <si>
    <t>Соглашение о возмещении по рекультивации СЗ02/24-72 от 20.02</t>
  </si>
  <si>
    <t>2РЕ/703241/14673 от 25.03.2024</t>
  </si>
  <si>
    <t>AGR.01.002200</t>
  </si>
  <si>
    <t>2РЕ/703241/14944 от 17.04.2024</t>
  </si>
  <si>
    <t>AGR.15.008345</t>
  </si>
  <si>
    <t>Соглашение о возмещении по рекультивации СЗ02/24-73 от 21.02</t>
  </si>
  <si>
    <t>PRD.002.100019554_COM011001</t>
  </si>
  <si>
    <t>AGR.15.008323</t>
  </si>
  <si>
    <t>Счет БУ00-000035 от 19.03.2024</t>
  </si>
  <si>
    <t>AGR.15.008267</t>
  </si>
  <si>
    <t>СЗ02/24-62 от 15.02.2024</t>
  </si>
  <si>
    <t>AGR.15.008330</t>
  </si>
  <si>
    <t>СЗ02/24-115 от 25.03.2024</t>
  </si>
  <si>
    <t>AGR.15.008413</t>
  </si>
  <si>
    <t>СЗ02/24-178 от 12.04.2024</t>
  </si>
  <si>
    <t>PRD.002.100019610_COM015002</t>
  </si>
  <si>
    <t>AGR.40.000037</t>
  </si>
  <si>
    <t>РО02/24-5 от 28.02.2024</t>
  </si>
  <si>
    <t>AGR.13.002193</t>
  </si>
  <si>
    <t>Договор №СИБ15/24-в от 06.02.2024</t>
  </si>
  <si>
    <t>AGR.13.002264</t>
  </si>
  <si>
    <t>Договор №СИБ51/24-в от 09.04.2024</t>
  </si>
  <si>
    <t>AGR.15.008419</t>
  </si>
  <si>
    <t>СЗ02/24-127//УТ0037154 от 20.03.2024</t>
  </si>
  <si>
    <t>AGR.03.000916</t>
  </si>
  <si>
    <t>Договор подряда №1060/23 (Д010723) от 26.09.2023</t>
  </si>
  <si>
    <t>PRD.002.100019693_COM014001</t>
  </si>
  <si>
    <t>AGR.30.001422</t>
  </si>
  <si>
    <t>Дело № А29-11108/2023 госпошлина</t>
  </si>
  <si>
    <t>AGR.30.001423</t>
  </si>
  <si>
    <t>Дело № А29-11108/2023 Мировое соглашение от 27.02.2024</t>
  </si>
  <si>
    <t>AGR.37.000145</t>
  </si>
  <si>
    <t>Договор №С0990530/14/24-АЗ от 07.02.2024 г.</t>
  </si>
  <si>
    <t>AGR.37.000146</t>
  </si>
  <si>
    <t>Договор №С0990530/17/24-АЗ от 07.02.2024 г.</t>
  </si>
  <si>
    <t>AGR.37.000147</t>
  </si>
  <si>
    <t>Договор №С0990530/19/24-АЗ от 08.02.2024 г.</t>
  </si>
  <si>
    <t>AGR.37.000148</t>
  </si>
  <si>
    <t>Договор №С0990530/15/24-АЗ от 07.02.2024 г.</t>
  </si>
  <si>
    <t>AGR.37.000149</t>
  </si>
  <si>
    <t>Договор №С0990530/18/24-АЗ от 08.02.2024 г.</t>
  </si>
  <si>
    <t>AGR.37.000150</t>
  </si>
  <si>
    <t>Договор №С0990530/16/24-АЗ от 07.02.2024 г.</t>
  </si>
  <si>
    <t>AGR.37.000152</t>
  </si>
  <si>
    <t>PRD.002.100019710_COM008006</t>
  </si>
  <si>
    <t>AGR.42.000176</t>
  </si>
  <si>
    <t>Счет №7 от 20.02.2024</t>
  </si>
  <si>
    <t>PRD.002.100019710_COM016005</t>
  </si>
  <si>
    <t>AGR.43.000004</t>
  </si>
  <si>
    <t>PRD.002.100019714_COM005001</t>
  </si>
  <si>
    <t>AGR.07.002234</t>
  </si>
  <si>
    <t>AGR.07.002245</t>
  </si>
  <si>
    <t>Договор №КН06/24-15 от 01.01.2024</t>
  </si>
  <si>
    <t>AGR.15.008276</t>
  </si>
  <si>
    <t>СЗ02/24-92//64ПФ от 20.02.2024</t>
  </si>
  <si>
    <t>AGR.15.008271</t>
  </si>
  <si>
    <t>СЗ02/24-30 от 01.10.2023</t>
  </si>
  <si>
    <t>AGR.15.008332</t>
  </si>
  <si>
    <t>Соглашение о возмещении по рекультивации СЗ02/24-60 от 16.02</t>
  </si>
  <si>
    <t>AGR.15.008339</t>
  </si>
  <si>
    <t>СЗ02/24-98 от 01.02.2024</t>
  </si>
  <si>
    <t>AGR.15.008340</t>
  </si>
  <si>
    <t>СЗ02/24-103 от 08.02.2024</t>
  </si>
  <si>
    <t>AGR.15.008341</t>
  </si>
  <si>
    <t>СЗ02/24-102 от 08.02.2024</t>
  </si>
  <si>
    <t>AGR.15.008348</t>
  </si>
  <si>
    <t>СЗ02/24-112 от 01.02.2024</t>
  </si>
  <si>
    <t>AGR.15.008351</t>
  </si>
  <si>
    <t>СЗ02/24-75 от 01.02.2024</t>
  </si>
  <si>
    <t>AGR.15.008364</t>
  </si>
  <si>
    <t>СЗ02/24-130 от 01.03.2024</t>
  </si>
  <si>
    <t>AGR.15.008306</t>
  </si>
  <si>
    <t>СЗ02/24-85 от 01.02.2024</t>
  </si>
  <si>
    <t>AGR.09.001976</t>
  </si>
  <si>
    <t>УНС02/24-28 от 01.03.2024</t>
  </si>
  <si>
    <t>AGR.09.001977</t>
  </si>
  <si>
    <t>УНС02/24-29 от 01.03.2024</t>
  </si>
  <si>
    <t>AGR.15.008270</t>
  </si>
  <si>
    <t>СЗ02/24-83 от 26.02.2024</t>
  </si>
  <si>
    <t>AGR.15.008424</t>
  </si>
  <si>
    <t>СЗ02/24-164//927937 от 10.04.2024</t>
  </si>
  <si>
    <t>AGR.08.003263</t>
  </si>
  <si>
    <t>СИН.02.23-356 от 04.12.2023</t>
  </si>
  <si>
    <t>AGR.15.008402</t>
  </si>
  <si>
    <t>Счет № 8 от 15.04.2024</t>
  </si>
  <si>
    <t>AGR.13.002265</t>
  </si>
  <si>
    <t>Договор №СИБ57/24-в от 23.04.2024</t>
  </si>
  <si>
    <t>AGR.15.008343</t>
  </si>
  <si>
    <t>Соглашение о возмещении по рекультивации СЗ02/24-80 от 26.02</t>
  </si>
  <si>
    <t>AGR.15.008346</t>
  </si>
  <si>
    <t>Соглашение о возмещении по рекультивации СЗ02/24-82 от 26.02</t>
  </si>
  <si>
    <t>AGR.01.002188</t>
  </si>
  <si>
    <t>НФ01/23-23 от 05.07.2023 для технических счетов</t>
  </si>
  <si>
    <t>AGR.01.002189</t>
  </si>
  <si>
    <t>НФ01/21-51 от 20.12.2021 для технических счетов</t>
  </si>
  <si>
    <t>AGR.15.008380</t>
  </si>
  <si>
    <t>НФ01/21-51 от 20.12.2021 ( доп. 77/1)</t>
  </si>
  <si>
    <t>AGR.10.004611</t>
  </si>
  <si>
    <t>Договор № НФ-337-2024/ОКБ02/24-156 от 25.01.2024</t>
  </si>
  <si>
    <t>AGR.08.003285</t>
  </si>
  <si>
    <t>СИН.02.24-50 от 05.02.2024</t>
  </si>
  <si>
    <t>AGR.08.003317</t>
  </si>
  <si>
    <t>СИН.02.24-76 от 26.03.2024</t>
  </si>
  <si>
    <t>AGR.15.008329</t>
  </si>
  <si>
    <t>СЗ02/24-121 от 20.03.2024</t>
  </si>
  <si>
    <t>AGR.09.002009</t>
  </si>
  <si>
    <t>AGR.07.002212</t>
  </si>
  <si>
    <t>Договор №КН06/24-61 от 01.01.2024</t>
  </si>
  <si>
    <t>AGR.08.003278</t>
  </si>
  <si>
    <t>СИН.02.24-37 от 12.02.2024</t>
  </si>
  <si>
    <t>PRD.002.100020454_</t>
  </si>
  <si>
    <t>AGR.07.002246</t>
  </si>
  <si>
    <t>Договор №КН06/24-84 от 11.03.2024</t>
  </si>
  <si>
    <t>AGR.07.002230</t>
  </si>
  <si>
    <t>3150//КН06/24-84 от 11.03.2024</t>
  </si>
  <si>
    <t>PRD.002.100020455_COM001000</t>
  </si>
  <si>
    <t>НФ02/24-47 от 01.04.2024</t>
  </si>
  <si>
    <t>AGR.07.002229</t>
  </si>
  <si>
    <t>ОД-05/24 от 21.02.2024</t>
  </si>
  <si>
    <t>AGR.10.004673</t>
  </si>
  <si>
    <t>Договор № ОКБ02/24-181 от 26.02.2024</t>
  </si>
  <si>
    <t>PRD.002.100020486_COM008006</t>
  </si>
  <si>
    <t>AGR.42.000209</t>
  </si>
  <si>
    <t>Договор № УН02/24-13 от 06.03.2024</t>
  </si>
  <si>
    <t>AGR.15.008279</t>
  </si>
  <si>
    <t>СЗ02/24-89//356001021869 от 28.02.2024</t>
  </si>
  <si>
    <t>AGR.08.003303</t>
  </si>
  <si>
    <t>СИН.04.23-11 от 09.06.2023г.</t>
  </si>
  <si>
    <t>AGR.09.001980</t>
  </si>
  <si>
    <t>УНС02/24-45 от 18.03.2024</t>
  </si>
  <si>
    <t>AGR.15.008305</t>
  </si>
  <si>
    <t>СЗ02/24-105 от 01.03.2024</t>
  </si>
  <si>
    <t>PRD.002.100020666_COM015002</t>
  </si>
  <si>
    <t>AGR.40.000038</t>
  </si>
  <si>
    <t>РО02/24-6 от 01.03.2024</t>
  </si>
  <si>
    <t>AGR.15.008371</t>
  </si>
  <si>
    <t>СЗ02/24-156 от 05.04.2024</t>
  </si>
  <si>
    <t>AGR.15.008378</t>
  </si>
  <si>
    <t>СЗ02/24-133 от 01.02.2024</t>
  </si>
  <si>
    <t>AGR.15.008407</t>
  </si>
  <si>
    <t>Соглашение о возмещении за рекультивацию СЗ02/24-136 от 26.0</t>
  </si>
  <si>
    <t>AGR.15.008408</t>
  </si>
  <si>
    <t>Соглашение о возмещении за рекультивацию СЗ02/24-131 от 22.0</t>
  </si>
  <si>
    <t>AGR.09.001978</t>
  </si>
  <si>
    <t>УНС02/24-33 от 11.03.2024</t>
  </si>
  <si>
    <t>AGR.09.001949</t>
  </si>
  <si>
    <t>УНС02/23-205 от 29.12.2023</t>
  </si>
  <si>
    <t>AGR.15.008274</t>
  </si>
  <si>
    <t>СЗ02/24-65 от 19.02.2024</t>
  </si>
  <si>
    <t>AGR.03.000959</t>
  </si>
  <si>
    <t>Договор № Д002624 от 12.02.2024</t>
  </si>
  <si>
    <t>AGR.10.004643</t>
  </si>
  <si>
    <t>Договор № ОКБ02/24-218 от 11.03.2024</t>
  </si>
  <si>
    <t>AGR.01.002211</t>
  </si>
  <si>
    <t>КФ – ВВА207/2024 от 27.04.2024</t>
  </si>
  <si>
    <t>PRD.002.100021018_</t>
  </si>
  <si>
    <t>AGR.07.002256</t>
  </si>
  <si>
    <t>Б-00148645//КН02/24-77 от 01.03.2024</t>
  </si>
  <si>
    <t>AGR.08.003284</t>
  </si>
  <si>
    <t>СИН.02.24-40 от 05.02.2024</t>
  </si>
  <si>
    <t>НФ02/24-48 от 01.04.2024</t>
  </si>
  <si>
    <t>AGR.15.008386</t>
  </si>
  <si>
    <t>СЗ02/24-160//3-ЗСО от 01.04.2024</t>
  </si>
  <si>
    <t>AGR.15.008447</t>
  </si>
  <si>
    <t>СЗ02/24-184 от 23.04.2024</t>
  </si>
  <si>
    <t>УНС02/22-259 от 16.12.2022 (Передача в переработку)</t>
  </si>
  <si>
    <t>894Р от 21.02.2024</t>
  </si>
  <si>
    <t>PRD.002.100021256_</t>
  </si>
  <si>
    <t>328317/ПМЭФ/2024/C1/РЮР от 19.03.2024</t>
  </si>
  <si>
    <t>AGR.08.003267</t>
  </si>
  <si>
    <t>СИН.02.24-34 от 05.02.2024</t>
  </si>
  <si>
    <t>AGR.07.002228</t>
  </si>
  <si>
    <t>Договор № КН02/24-26 от 01.02.2024</t>
  </si>
  <si>
    <t>AGR.07.002251</t>
  </si>
  <si>
    <t>Договор №КН06/24-08. от 01.01.2024</t>
  </si>
  <si>
    <t>AGR.08.003288</t>
  </si>
  <si>
    <t>СИН.02.23-337 от 22.11.2023г</t>
  </si>
  <si>
    <t>AGR.08.003308</t>
  </si>
  <si>
    <t>СИН.02.24-68 от 19.03.2024</t>
  </si>
  <si>
    <t>AGR.08.003313</t>
  </si>
  <si>
    <t>СИН.01.24-1 от 15.03.2024</t>
  </si>
  <si>
    <t>ННФ-2422 от 12.03.2024</t>
  </si>
  <si>
    <t>AGR.08.003277</t>
  </si>
  <si>
    <t>СИН.02.23-384 от 18.12.2023г.</t>
  </si>
  <si>
    <t>AGR.08.003264</t>
  </si>
  <si>
    <t>СИН.02.23-357 от 01.12.2023</t>
  </si>
  <si>
    <t>AGR.09.001988</t>
  </si>
  <si>
    <t>УНС02/24-54 от 29.03.2024</t>
  </si>
  <si>
    <t>AGR.09.001993</t>
  </si>
  <si>
    <t>НФ02/24-51 от 09.04.2024</t>
  </si>
  <si>
    <t>AGR.15.008411</t>
  </si>
  <si>
    <t>СЗ02/24-138 от 01.01.2024</t>
  </si>
  <si>
    <t>AGR.15.008410</t>
  </si>
  <si>
    <t>СЗ02/24-137 от 01.01.2024</t>
  </si>
  <si>
    <t>AGR.15.008412</t>
  </si>
  <si>
    <t>AGR.15.008320</t>
  </si>
  <si>
    <t>СЗ02/24-101 от 04.03.2024</t>
  </si>
  <si>
    <t>AGR.15.008250</t>
  </si>
  <si>
    <t>СЗ02/24-27 от 01.10.2023</t>
  </si>
  <si>
    <t>AGR.37.000153</t>
  </si>
  <si>
    <t>Служебная записка от 19.04.2024</t>
  </si>
  <si>
    <t>PRD.002.100021991_COM014009</t>
  </si>
  <si>
    <t>AGR.38.000138</t>
  </si>
  <si>
    <t>AGR.15.008349</t>
  </si>
  <si>
    <t>СЗ02/24-129 от 22.03.2024</t>
  </si>
  <si>
    <t>AGR.15.008316</t>
  </si>
  <si>
    <t>СЗ02/23-452//7705624/0094Д от 01.04.2024</t>
  </si>
  <si>
    <t>AGR.15.008352</t>
  </si>
  <si>
    <t>СЗ02/23-700 от 15.12.2023</t>
  </si>
  <si>
    <t>AGR.15.008353</t>
  </si>
  <si>
    <t>СЗ02/23-696 от 14.12.2023</t>
  </si>
  <si>
    <t>AGR.15.008426</t>
  </si>
  <si>
    <t>СЗ02/24-142 от 05.04.2024</t>
  </si>
  <si>
    <t>AGR.08.003316</t>
  </si>
  <si>
    <t>ПК02-01-1078 //СИН02.24-143 от 11.04.2024</t>
  </si>
  <si>
    <t>AGR.32.000498</t>
  </si>
  <si>
    <t>Счет-оферта № 7700019341 от 20.03.2024 г.</t>
  </si>
  <si>
    <t>AGR.33.000194</t>
  </si>
  <si>
    <t>счет-оферта № 7700019352 от 20.03.2024 г.</t>
  </si>
  <si>
    <t>AGR.33.000195</t>
  </si>
  <si>
    <t>Счет-оферта № 7700021568 от 02.04.2024 г.</t>
  </si>
  <si>
    <t>AGR.07.002208</t>
  </si>
  <si>
    <t>№ КН02/24-29 от 01.02.2024г.</t>
  </si>
  <si>
    <t>AGR.03.000955</t>
  </si>
  <si>
    <t>Договор № Д002424 от 09.02.2024 г.</t>
  </si>
  <si>
    <t>AGR.15.008427</t>
  </si>
  <si>
    <t>СЗ02/24-143 от 05.04.2024</t>
  </si>
  <si>
    <t>AGR.15.008389</t>
  </si>
  <si>
    <t>Счет №2450 от 25.03.2024</t>
  </si>
  <si>
    <t>AGR.15.008263</t>
  </si>
  <si>
    <t>Соглашение о передаче СЗ02/18-332 от 20.09.2018</t>
  </si>
  <si>
    <t>AGR.15.008264</t>
  </si>
  <si>
    <t>Соглашение о передаче СЗ02/19-570 от 22.11.2019</t>
  </si>
  <si>
    <t>AGR.15.008429</t>
  </si>
  <si>
    <t>СЗ02/24-145 от 05.04.2024</t>
  </si>
  <si>
    <t>Договор № НО/23-84 от 19.05.2023г.(7037323/23 от 04.04.2023)</t>
  </si>
  <si>
    <t>AGR.09.002002</t>
  </si>
  <si>
    <t>026/154-24 от 01.03.2024</t>
  </si>
  <si>
    <t>AGR.15.008356</t>
  </si>
  <si>
    <t>СЗ02/24-106 от 06.03.2024</t>
  </si>
  <si>
    <t>PRD.002.100022730_COM008002</t>
  </si>
  <si>
    <t>AGR.10.004575</t>
  </si>
  <si>
    <t>Договор № ОКБ02/24-72 от 01.01.2024</t>
  </si>
  <si>
    <t>Договор КН01/23-171//НО/23-180 от 15.12.2023г.</t>
  </si>
  <si>
    <t>Договор займа НО/23-133//ОС/23-35 (ОС)</t>
  </si>
  <si>
    <t>AGR.38.000131</t>
  </si>
  <si>
    <t>Письмо б/н от 10.01.2024</t>
  </si>
  <si>
    <t>AGR.38.000132</t>
  </si>
  <si>
    <t>Письмо б/н от 09.01.2024</t>
  </si>
  <si>
    <t>AGR.38.000136</t>
  </si>
  <si>
    <t>Письмо б/н от 26.02.2024</t>
  </si>
  <si>
    <t>AGR.15.008357</t>
  </si>
  <si>
    <t>СЗ02/24-124 от 20.03.2024</t>
  </si>
  <si>
    <t>AGR.10.004578</t>
  </si>
  <si>
    <t>Договор № ОКБ02/24-110 от 01.01.2024</t>
  </si>
  <si>
    <t>AGR.38.000130</t>
  </si>
  <si>
    <t>Договор займа №КН/23-55//ОШ/23-48 от 01.12.2023 года</t>
  </si>
  <si>
    <t>PRD.002.100022874_</t>
  </si>
  <si>
    <t>AGR.01.002184</t>
  </si>
  <si>
    <t>ED000042291 от 01.04.2024</t>
  </si>
  <si>
    <t>AGR.15.008354</t>
  </si>
  <si>
    <t>СЗ02/23-709 от 22.12.2023</t>
  </si>
  <si>
    <t>AGR.09.001957</t>
  </si>
  <si>
    <t>УНС02/24-16 от 06.02.2024</t>
  </si>
  <si>
    <t>PRD.002.100022923_COM008005</t>
  </si>
  <si>
    <t>AGR.12.000239</t>
  </si>
  <si>
    <t>Договор № ПН02/21-04 от 24.03.2021</t>
  </si>
  <si>
    <t>AGR.15.008321</t>
  </si>
  <si>
    <t>СЗ02/24-52 от 12.02.2024</t>
  </si>
  <si>
    <t>AGR.15.008449</t>
  </si>
  <si>
    <t>СЗ02/24-173 от 11.04.2024</t>
  </si>
  <si>
    <t>AGR.15.008450</t>
  </si>
  <si>
    <t>СЗ02/24-175 от 12.04.2024</t>
  </si>
  <si>
    <t>AGR.01.002208</t>
  </si>
  <si>
    <t>PRD.002.100022978_COM001000</t>
  </si>
  <si>
    <t>ИР-СЧ-000107-0224 от 28.02.2024</t>
  </si>
  <si>
    <t>AGR.08.003295</t>
  </si>
  <si>
    <t>СИН.02.24-58 от 01.03.2024</t>
  </si>
  <si>
    <t>PRD.002.100023018_COM001000</t>
  </si>
  <si>
    <t>НФ02/24-49 от 08.04.2024</t>
  </si>
  <si>
    <t>AGR.15.008335</t>
  </si>
  <si>
    <t>СЗ02/24-91 от 01.03.2024</t>
  </si>
  <si>
    <t>AGR.15.008259</t>
  </si>
  <si>
    <t>СЗ02/24-71 от 20.02.2024</t>
  </si>
  <si>
    <t>AGR.08.003302</t>
  </si>
  <si>
    <t>СИН.04.24-17 от 27.02.2024</t>
  </si>
  <si>
    <t>AGR.10.004572</t>
  </si>
  <si>
    <t>Договор № ОКБ02/24-150 от 01.02.2024</t>
  </si>
  <si>
    <t>AGR.10.004699</t>
  </si>
  <si>
    <t>Договор № ОКБ02/24-233 от 18.03.2024</t>
  </si>
  <si>
    <t>AGR.15.008254</t>
  </si>
  <si>
    <t>СЗ02/24-57 от 07.02.2024</t>
  </si>
  <si>
    <t>AGR.15.008285</t>
  </si>
  <si>
    <t>НФ01/21-52 от 20.12.2021 (доп.77)</t>
  </si>
  <si>
    <t>AGR.15.008376</t>
  </si>
  <si>
    <t>НФ01/21-52 от 20.12.2021 (доп.78)</t>
  </si>
  <si>
    <t>AGR.15.008322</t>
  </si>
  <si>
    <t>СЗ02/24-67 от 20.02.2024</t>
  </si>
  <si>
    <t>AGR.10.004580</t>
  </si>
  <si>
    <t>Договор № ОКБ02/24-158 от 20.01.2024</t>
  </si>
  <si>
    <t>AGR.10.004598</t>
  </si>
  <si>
    <t>Договор № ОКБ02/24-176 от 15.02.2024</t>
  </si>
  <si>
    <t>AGR.10.004722</t>
  </si>
  <si>
    <t>Претензия № КБ-906 от 02.04.2024</t>
  </si>
  <si>
    <t>AGR.13.002197</t>
  </si>
  <si>
    <t>Договор №СИБ1/24-и от 01.02.2024</t>
  </si>
  <si>
    <t>AGR.13.002234</t>
  </si>
  <si>
    <t>Договор №СИБ26/24-в от 02.02.2024</t>
  </si>
  <si>
    <t>AGR.09.002000</t>
  </si>
  <si>
    <t>УНС02/24-23 от 13.02.2024</t>
  </si>
  <si>
    <t>AGR.10.004577</t>
  </si>
  <si>
    <t>Договор № ОКБ02/24-123 от 01.01.2024</t>
  </si>
  <si>
    <t>PRD.002.100023263_COM009001</t>
  </si>
  <si>
    <t>AGR.13.002252</t>
  </si>
  <si>
    <t>Договор об оказании образовательных услуг № СИБ44/24-в от 26</t>
  </si>
  <si>
    <t>AGR.13.002262</t>
  </si>
  <si>
    <t>Договор №СИБ44/24-в от 26.03.2024</t>
  </si>
  <si>
    <t>PRD.002.100023284_</t>
  </si>
  <si>
    <t>AGR.07.002219</t>
  </si>
  <si>
    <t>0207-Г/24//КН06/24-83 от 07.02.24</t>
  </si>
  <si>
    <t>AGR.01.002190</t>
  </si>
  <si>
    <t>НФ01/21-2 от 25.02.2021 для технических счетов</t>
  </si>
  <si>
    <t>AGR.03.000971</t>
  </si>
  <si>
    <t>Договор № Д004024 от 15.03.2024 г. по дефектовке, ремонту и</t>
  </si>
  <si>
    <t>AGR.13.002214</t>
  </si>
  <si>
    <t>Договор №СИБ12/24-в от 01.02.2024</t>
  </si>
  <si>
    <t>AGR.13.002232</t>
  </si>
  <si>
    <t>Договор №СИБ2/24-и от 23.01.2024</t>
  </si>
  <si>
    <t>AGR.08.003268</t>
  </si>
  <si>
    <t>СИН.02.23-233 от 07.09.2023</t>
  </si>
  <si>
    <t>PRD.002.100023379_COM011001</t>
  </si>
  <si>
    <t>AGR.15.008299</t>
  </si>
  <si>
    <t>СЗ02/24-113 от 11.03.2024</t>
  </si>
  <si>
    <t>AGR.30.001427</t>
  </si>
  <si>
    <t>Соглашение 1990А-2106-001 от 07.07.2021_Обеспечительный плат</t>
  </si>
  <si>
    <t>AGR.15.008300</t>
  </si>
  <si>
    <t>СЗ02/24-110 от 07.03.2024</t>
  </si>
  <si>
    <t>PRD.002.100023427_</t>
  </si>
  <si>
    <t>PRD.002.100023432_COM011001</t>
  </si>
  <si>
    <t>AGR.15.008301</t>
  </si>
  <si>
    <t>СЗ02/24-22 от 23.01.2024</t>
  </si>
  <si>
    <t>AGR.13.002247</t>
  </si>
  <si>
    <t>Договор №СИБ46/24-в от 02.04.2024</t>
  </si>
  <si>
    <t>PRD.002.100023495_COM008006</t>
  </si>
  <si>
    <t>AGR.42.000211</t>
  </si>
  <si>
    <t>Договор № УН02/24-12 от 19.02.2024</t>
  </si>
  <si>
    <t>AGR.09.001966</t>
  </si>
  <si>
    <t>399/2023 от 12.10.2023</t>
  </si>
  <si>
    <t>AGR.01.002209</t>
  </si>
  <si>
    <t>ПМЭФ-2024/Д/Тр/153-16 от 08.04.2024</t>
  </si>
  <si>
    <t>НФ02/24-32 от 21.02.2024</t>
  </si>
  <si>
    <t>PRD.002.100023570_COM009001</t>
  </si>
  <si>
    <t>AGR.13.002256</t>
  </si>
  <si>
    <t>Договор №СИБ58/24-в от 23.04.2024</t>
  </si>
  <si>
    <t>AGR.10.004698</t>
  </si>
  <si>
    <t>Договор № ОКБ02/24-164 от 07.02.2024</t>
  </si>
  <si>
    <t>AGR.08.003269</t>
  </si>
  <si>
    <t>СИН.02.22-399 от 12.12.2022г.</t>
  </si>
  <si>
    <t>AGR.39.000120</t>
  </si>
  <si>
    <t>НС02/24-7 от 27.02.2024</t>
  </si>
  <si>
    <t>AGR.40.000040</t>
  </si>
  <si>
    <t>РО02/24-7 от 02.04.2024</t>
  </si>
  <si>
    <t>PRD.002.100023683_COM015002</t>
  </si>
  <si>
    <t>AGR.40.000039</t>
  </si>
  <si>
    <t>PRD.002.100023686_COM009001</t>
  </si>
  <si>
    <t>AGR.13.002224</t>
  </si>
  <si>
    <t>Договор №СИБ15/23-и от 25.12.2023</t>
  </si>
  <si>
    <t>AGR.13.002225</t>
  </si>
  <si>
    <t>Договор №СИБ15/23-и от 25.12.2023_лом</t>
  </si>
  <si>
    <t>AGR.15.008433</t>
  </si>
  <si>
    <t>СЗ02/24-125 от 20.03.2024</t>
  </si>
  <si>
    <t>AGR.08.003273</t>
  </si>
  <si>
    <t>СИН.04.24-2 от 15.01.2024г.</t>
  </si>
  <si>
    <t>AGR.08.003275</t>
  </si>
  <si>
    <t>СИН.04.24-4 от 17.01.2024г.</t>
  </si>
  <si>
    <t>AGR.08.003276</t>
  </si>
  <si>
    <t>СИН.04.24-3 от 17.01.2024г.</t>
  </si>
  <si>
    <t>AGR.08.003321</t>
  </si>
  <si>
    <t>СИН.04.23-33 от 15.12.2023г.</t>
  </si>
  <si>
    <t>AGR.15.008256</t>
  </si>
  <si>
    <t>СЗ02/24-46 от 05.02.2024</t>
  </si>
  <si>
    <t>AGR.15.008444</t>
  </si>
  <si>
    <t>СЗ02/24-177 от 01.04.2024</t>
  </si>
  <si>
    <t>AGR.10.004635</t>
  </si>
  <si>
    <t>Договор № ОКБ02/24-67 от 01.01.2024</t>
  </si>
  <si>
    <t>AGR.13.002202</t>
  </si>
  <si>
    <t>Договор №СИБ145/23-в от 10.11.2023</t>
  </si>
  <si>
    <t>AGR.15.008367</t>
  </si>
  <si>
    <t>СЗ02/24-126 от 20.03.2024</t>
  </si>
  <si>
    <t>AGR.15.008425</t>
  </si>
  <si>
    <t>СЗ02/24-166 от 08.04.2024</t>
  </si>
  <si>
    <t>НФ02/23-162 от 29.12.2023</t>
  </si>
  <si>
    <t>AGR.30.001400</t>
  </si>
  <si>
    <t>Договор аренды № 84/2021 от 01.06.2021</t>
  </si>
  <si>
    <t>AGR.30.001436</t>
  </si>
  <si>
    <t>счет 169 000-435281/2156 от 08.04.2024</t>
  </si>
  <si>
    <t>AGR.30.001446</t>
  </si>
  <si>
    <t>счет 257 000-435281/9996 от 19.04.2024</t>
  </si>
  <si>
    <t>AGR.15.008319</t>
  </si>
  <si>
    <t>Счет 90 от 14.03.2024</t>
  </si>
  <si>
    <t>AGR.15.008283</t>
  </si>
  <si>
    <t>СЗ02/24-100//НС02/24-6 от 12.02.2024</t>
  </si>
  <si>
    <t>AGR.15.008423</t>
  </si>
  <si>
    <t>СЗ02/24-180//НС02/24-11 от 16.04.2024</t>
  </si>
  <si>
    <t>AGR.15.008435</t>
  </si>
  <si>
    <t>СЗ02/24-196//НС02/24-13 от 23.04.2024</t>
  </si>
  <si>
    <t>AGR.30.001414</t>
  </si>
  <si>
    <t>б/н от 20 декабря 2023 г.</t>
  </si>
  <si>
    <t>СИН,02.21-270 от 19.04.2022г.</t>
  </si>
  <si>
    <t>AGR.33.000196</t>
  </si>
  <si>
    <t>Решение № 43 от 01.04.2024 года</t>
  </si>
  <si>
    <t>AGR.30.001419</t>
  </si>
  <si>
    <t>Договор № 221980-ССМ1-ИКСИ9//НО/24-24 от 29.02.2024</t>
  </si>
  <si>
    <t>AGR.30.001420</t>
  </si>
  <si>
    <t>Договор № 225645-ССМ1-КПСРО//24-32 от 20.03.2024</t>
  </si>
  <si>
    <t>AGR.15.008443</t>
  </si>
  <si>
    <t>СЗ02/24-183 от 18.04.2024</t>
  </si>
  <si>
    <t>AGR.15.008415</t>
  </si>
  <si>
    <t>Счет № 074 000-436884/7706 от 15.04.2024</t>
  </si>
  <si>
    <t>AGR.17.000711</t>
  </si>
  <si>
    <t>Договор № ЮН02/23-57 от 26.12.2023</t>
  </si>
  <si>
    <t>AGR.17.000730</t>
  </si>
  <si>
    <t>Договор № ЮН02/24-22 от 14.03.2024</t>
  </si>
  <si>
    <t>AGR.10.004559</t>
  </si>
  <si>
    <t>Договор № ОКБ02/23-477 от 26.12.2023</t>
  </si>
  <si>
    <t>AGR.10.004746</t>
  </si>
  <si>
    <t>Договор № ОКБ02/24-236 от 14.03.2024</t>
  </si>
  <si>
    <t>AGR.11.001216</t>
  </si>
  <si>
    <t>Договор № КБ02/24-5 от 15.01.2024</t>
  </si>
  <si>
    <t>AGR.11.001233</t>
  </si>
  <si>
    <t>Договор № КБ02/24-15 от 14.03.2024</t>
  </si>
  <si>
    <t>PRD.002.100024278_COM008005</t>
  </si>
  <si>
    <t>AGR.12.000242</t>
  </si>
  <si>
    <t>Договор № ПН02/23-15 от 21.12.2023</t>
  </si>
  <si>
    <t>AGR.42.000177</t>
  </si>
  <si>
    <t>Договор № УН02/23-64 от 26.12.2023</t>
  </si>
  <si>
    <t>AGR.42.000219</t>
  </si>
  <si>
    <t>Договор № УН02/24-27 от 25.03.2024</t>
  </si>
  <si>
    <t>AGR.42.000222</t>
  </si>
  <si>
    <t>Договор № УН02/24-25 от 14.03.2024</t>
  </si>
  <si>
    <t>AGR.42.000223</t>
  </si>
  <si>
    <t>Договор № УН02/24-24 от 14.03.2024</t>
  </si>
  <si>
    <t>AGR.42.000224</t>
  </si>
  <si>
    <t>Договор № УН02/24-23 от 14.03.2024</t>
  </si>
  <si>
    <t>AGR.42.000225</t>
  </si>
  <si>
    <t>Договор № УН02/24-20 от 14.03.2024</t>
  </si>
  <si>
    <t>AGR.42.000226</t>
  </si>
  <si>
    <t>Договор № УН02/24-19 от 14.03.2024</t>
  </si>
  <si>
    <t>AGR.42.000227</t>
  </si>
  <si>
    <t>Договор № УН02/24-17 от 14.03.2024</t>
  </si>
  <si>
    <t>AGR.42.000228</t>
  </si>
  <si>
    <t>Договор № УН02/24-18 от 14.03.2024</t>
  </si>
  <si>
    <t>AGR.15.008310</t>
  </si>
  <si>
    <t>Соглашение о возмещении за рекультивацию СЗ02/24-69 от 20.02</t>
  </si>
  <si>
    <t>AGR.15.008311</t>
  </si>
  <si>
    <t>Соглашение о возмещении за рекультивацию СЗ02/24-68 от 20.02</t>
  </si>
  <si>
    <t>AGR.39.000112</t>
  </si>
  <si>
    <t>НС02/23-49 от 01.01.2024</t>
  </si>
  <si>
    <t>AGR.10.004747</t>
  </si>
  <si>
    <t>Договор № ОКБ02/24-220 от 01.03.2024</t>
  </si>
  <si>
    <t>AGR.13.002210</t>
  </si>
  <si>
    <t>Договор № СИБ205/23-в от 29.12.2023</t>
  </si>
  <si>
    <t>AGR.13.002263</t>
  </si>
  <si>
    <t>Договор №СИБ205/23-в от 29.12.2023</t>
  </si>
  <si>
    <t>AGR.15.008313</t>
  </si>
  <si>
    <t>Соглашение о возмещении за рекультивацию СЗ02/24-79 от 26.02</t>
  </si>
  <si>
    <t>AGR.15.008312</t>
  </si>
  <si>
    <t>Соглашение о возмещении за рекультивацию СЗ02/24-81 от 26.02</t>
  </si>
  <si>
    <t>AGR.15.008325</t>
  </si>
  <si>
    <t>СЗ02/24-119 от 20.03.2024</t>
  </si>
  <si>
    <t>AGR.06.001058</t>
  </si>
  <si>
    <t>Договор №ННГ66/23-в от 29.12.2023</t>
  </si>
  <si>
    <t>AGR.06.001067</t>
  </si>
  <si>
    <t>Договор №ННГ5/24-в от 21.02.2024</t>
  </si>
  <si>
    <t>PRD.002.100024519_COM009001</t>
  </si>
  <si>
    <t>AGR.13.002248</t>
  </si>
  <si>
    <t>Договор №СИБ27/24-в от 14.02.2024</t>
  </si>
  <si>
    <t>AGR.03.000934</t>
  </si>
  <si>
    <t>Договор от 10.01.2024 № 470-ИДК/Д000524</t>
  </si>
  <si>
    <t>AGR.15.008405</t>
  </si>
  <si>
    <t>СЗ02/24-170 от 04.04.2024</t>
  </si>
  <si>
    <t>AGR.30.001412</t>
  </si>
  <si>
    <t>Договор НО/24-20 от 20.02.2024</t>
  </si>
  <si>
    <t>PRD.002.100024679_COM001000</t>
  </si>
  <si>
    <t>Д2856 от 22.03.2024</t>
  </si>
  <si>
    <t>PRD.002.100024684_COM004001</t>
  </si>
  <si>
    <t>AGR.06.001060</t>
  </si>
  <si>
    <t>Взыскание по исполнительным листам</t>
  </si>
  <si>
    <t>Договор № ЮН02/24-09 от 12.01.2024</t>
  </si>
  <si>
    <t>AGR.17.000720</t>
  </si>
  <si>
    <t>Договор № ЮН02/24-19 от 01.03.2024</t>
  </si>
  <si>
    <t>AGR.17.000731</t>
  </si>
  <si>
    <t>Договор № ЮН02/24-27 от 16.04.2024</t>
  </si>
  <si>
    <t>AGR.10.004618</t>
  </si>
  <si>
    <t>Договор № ОКБ02/24-187 от 01.03.2024</t>
  </si>
  <si>
    <t>PRD.002.100024700_COM009001</t>
  </si>
  <si>
    <t>AGR.13.002226</t>
  </si>
  <si>
    <t>Договор №95175 от 27.03.2024</t>
  </si>
  <si>
    <t>AGR.08.003274</t>
  </si>
  <si>
    <t>СИН.02.24-48 от 19.02.2024</t>
  </si>
  <si>
    <t>AGR.07.002257</t>
  </si>
  <si>
    <t>AGR.08.003293</t>
  </si>
  <si>
    <t>Контракт NF01/22-26 от 29.12.2022</t>
  </si>
  <si>
    <t>NF01/22-26 от 29.12.2022_33</t>
  </si>
  <si>
    <t>PRD.002.100024767_COM005001</t>
  </si>
  <si>
    <t>AGR.07.002241</t>
  </si>
  <si>
    <t>ОС/23-54 КН01/23-177</t>
  </si>
  <si>
    <t>AGR.30.001408</t>
  </si>
  <si>
    <t>Письмо б/н от 10.01.2024 (РИВР счф45 от 16.02.24)</t>
  </si>
  <si>
    <t>AGR.30.001409</t>
  </si>
  <si>
    <t>Письмо б/н от 09.01.2024 (Аленд счф 21,24 февр.2024)</t>
  </si>
  <si>
    <t>AGR.30.001435</t>
  </si>
  <si>
    <t>Письмо б/н от 26.02.2024 (РИВР счф88 от 26.03.24, счф121 от</t>
  </si>
  <si>
    <t>AGR.30.001440</t>
  </si>
  <si>
    <t>Письмо б/н от 01.04.2024 (РИВР счф121 от 01.04.24)</t>
  </si>
  <si>
    <t>ФЛС № М-01-013165-001</t>
  </si>
  <si>
    <t>AGR.17.000719</t>
  </si>
  <si>
    <t>Договор № ЮН02/24-15 от 01.02.2024</t>
  </si>
  <si>
    <t>PRD.002.100024802_COM015001</t>
  </si>
  <si>
    <t>AGR.39.000116</t>
  </si>
  <si>
    <t>НС02/24-10//277 от 01.03.2024</t>
  </si>
  <si>
    <t>AGR.15.008428</t>
  </si>
  <si>
    <t>СЗ02/24-144 от 05.04.2024</t>
  </si>
  <si>
    <t>AGR.10.004569</t>
  </si>
  <si>
    <t>Договор № Р/2205/17/ОКБ02/22-277 от 19.05.2022</t>
  </si>
  <si>
    <t>AGR.09.002005</t>
  </si>
  <si>
    <t>УНС02/24-76 от 23.04.2024</t>
  </si>
  <si>
    <t>AGR.08.003265</t>
  </si>
  <si>
    <t>СИН.04.24-10 от 26.01.2024</t>
  </si>
  <si>
    <t>AGR.08.003307</t>
  </si>
  <si>
    <t>СИН.04.24-12 от 13.02.2024</t>
  </si>
  <si>
    <t>AGR.03.000928</t>
  </si>
  <si>
    <t>Договор подряда № Д013523 от 20.12.2023 г.</t>
  </si>
  <si>
    <t>AGR.41.000136</t>
  </si>
  <si>
    <t>ДС №2 к Договору № 05-10/2023 от 05.10.2023</t>
  </si>
  <si>
    <t>AGR.08.003322</t>
  </si>
  <si>
    <t>СИН.04.24-14 от 20.02.2024г.</t>
  </si>
  <si>
    <t>3574-65109-20240212 от 12.02.2024</t>
  </si>
  <si>
    <t>4402-67223-20240305 от 05.03.2024</t>
  </si>
  <si>
    <t>4564-69197-20240409 от 09.04.2024</t>
  </si>
  <si>
    <t>AGR.15.008290</t>
  </si>
  <si>
    <t>СЗ02/24-51//31/CS-P от 12.02.2024</t>
  </si>
  <si>
    <t>AGR.08.003280</t>
  </si>
  <si>
    <t>СИН.02.23-169 от 20.06.2023</t>
  </si>
  <si>
    <t>AGR.15.008436</t>
  </si>
  <si>
    <t>СЗ02/24-168//ИТ-08-2024 от 26.03.2024</t>
  </si>
  <si>
    <t>AGR.01.002213</t>
  </si>
  <si>
    <t>AGR.01.002214</t>
  </si>
  <si>
    <t>AGR.10.004546</t>
  </si>
  <si>
    <t>AGR.10.004576</t>
  </si>
  <si>
    <t>AGR.10.004597</t>
  </si>
  <si>
    <t>AGR.10.004605</t>
  </si>
  <si>
    <t>AGR.10.004609</t>
  </si>
  <si>
    <t>AGR.10.004610</t>
  </si>
  <si>
    <t>AGR.10.004627</t>
  </si>
  <si>
    <t>AGR.10.004629</t>
  </si>
  <si>
    <t>AGR.10.004632</t>
  </si>
  <si>
    <t>AGR.10.004634</t>
  </si>
  <si>
    <t>AGR.10.004674</t>
  </si>
  <si>
    <t>AGR.10.004697</t>
  </si>
  <si>
    <t>AGR.10.004718</t>
  </si>
  <si>
    <t>AGR.10.004739</t>
  </si>
  <si>
    <t>AGR.11.001224</t>
  </si>
  <si>
    <t>AGR.11.001226</t>
  </si>
  <si>
    <t>1376 от 28.03.2024</t>
  </si>
  <si>
    <t>AGR.01.002205</t>
  </si>
  <si>
    <t>1498 от 23.04.2024</t>
  </si>
  <si>
    <t>AGR.41.000134</t>
  </si>
  <si>
    <t>ДС №18 к Договору № 20/10-22 от 01.11.2022</t>
  </si>
  <si>
    <t>AGR.41.000135</t>
  </si>
  <si>
    <t>ДС №19 к Договору № 20/10-22 от 01.11.2022</t>
  </si>
  <si>
    <t>AGR.08.003290</t>
  </si>
  <si>
    <t>СИН.02.23-338 от 22.11.2023г.</t>
  </si>
  <si>
    <t>Договор № ННГ41/23-в от 13.10.2023</t>
  </si>
  <si>
    <t>724AL80386/1 от 15.02.2024</t>
  </si>
  <si>
    <t>724AL80582/1 от 15.02.2024</t>
  </si>
  <si>
    <t>724AL92013/1 от 21.02.2024</t>
  </si>
  <si>
    <t>724AM83751/2 от 04.04.2024</t>
  </si>
  <si>
    <t>724AM83752/2 от 04.04.2024</t>
  </si>
  <si>
    <t>AGR.08.003283</t>
  </si>
  <si>
    <t>СИН.02.24-52 от 15.02.2024</t>
  </si>
  <si>
    <t>AGR.08.003281</t>
  </si>
  <si>
    <t>СИН.04.24-1 от 10.01.2024</t>
  </si>
  <si>
    <t>AGR.07.002254</t>
  </si>
  <si>
    <t>Договор №КН06/24-90 от 20.03.2024</t>
  </si>
  <si>
    <t>PRD.002.100025697_COM016005</t>
  </si>
  <si>
    <t>AGR.43.000006</t>
  </si>
  <si>
    <t>AGR.15.008255</t>
  </si>
  <si>
    <t>СЗ02/24-29//БНФ/У/81/08/24/КАД от 23.01.2024</t>
  </si>
  <si>
    <t>AGR.06.001059</t>
  </si>
  <si>
    <t>Договор №ННГ1/24-в от 15.01.2024</t>
  </si>
  <si>
    <t>AGR.03.000961</t>
  </si>
  <si>
    <t>Договор № Д002824 от 01.02.2024</t>
  </si>
  <si>
    <t>PRD.002.100025821_COM005001</t>
  </si>
  <si>
    <t>AGR.07.002237</t>
  </si>
  <si>
    <t>PRD.002.100025835_COM008003</t>
  </si>
  <si>
    <t>AGR.11.001223</t>
  </si>
  <si>
    <t>Служебная записка б/н от 14.03.2024</t>
  </si>
  <si>
    <t>AGR.15.008394</t>
  </si>
  <si>
    <t>СЗ02/24-19 от 22.01.2024</t>
  </si>
  <si>
    <t>AGR.15.008382</t>
  </si>
  <si>
    <t>НФ01/23-2 от 31.01.2023 (доп. 77/2)</t>
  </si>
  <si>
    <t>НФ01/24-5 от 20.02.2024</t>
  </si>
  <si>
    <t>НФ01/24-7 от 14.03.2024</t>
  </si>
  <si>
    <t>НФ01/24-8 от 14.03.2024</t>
  </si>
  <si>
    <t>НФ01/24-9 от 20.03.2024</t>
  </si>
  <si>
    <t>AGR.01.002202</t>
  </si>
  <si>
    <t>НФ01/24-12 от 22.04.2024</t>
  </si>
  <si>
    <t>AGR.10.004639</t>
  </si>
  <si>
    <t>Сублицензионный договор № ОКБ02/24-191 от 13.02.2024</t>
  </si>
  <si>
    <t>AGR.01.002186</t>
  </si>
  <si>
    <t>НФ01/23-4 от 13.02.2023 для технических счетов</t>
  </si>
  <si>
    <t>AGR.15.008261</t>
  </si>
  <si>
    <t>СЗ02/24-58 от 01.02.2024</t>
  </si>
  <si>
    <t>AGR.06.001072</t>
  </si>
  <si>
    <t>Договор №ННГ3/24-в от 15.01.2024</t>
  </si>
  <si>
    <t>AGR.17.000724</t>
  </si>
  <si>
    <t>Договор № ЮН02/24-14 от 08.02.2024</t>
  </si>
  <si>
    <t>AGR.08.003329</t>
  </si>
  <si>
    <t>СИН.02.24-22 от 01.02.2024</t>
  </si>
  <si>
    <t>AGR.08.003326</t>
  </si>
  <si>
    <t>AGR.08.003327</t>
  </si>
  <si>
    <t>AGR.15.008420</t>
  </si>
  <si>
    <t>СЗ02/24-179 от 16.04.2024</t>
  </si>
  <si>
    <t>AGR.15.008249</t>
  </si>
  <si>
    <t>СЗ02/24-18 от 22.01.2024</t>
  </si>
  <si>
    <t>AGR.15.008387</t>
  </si>
  <si>
    <t>СЗ02/24-141 от 27.03.2024</t>
  </si>
  <si>
    <t>AGR.07.002258</t>
  </si>
  <si>
    <t>27/КН06/23-50 от 02.03.2023</t>
  </si>
  <si>
    <t>AGR.39.000119</t>
  </si>
  <si>
    <t>НС02/24-1 от 22.01.2024</t>
  </si>
  <si>
    <t>AGR.41.000133</t>
  </si>
  <si>
    <t>Договор № ДУМ 67/02-24 от 08.02.2024 Диспетчеризация инж.си</t>
  </si>
  <si>
    <t>PRD.002.100025978_COM005001</t>
  </si>
  <si>
    <t>AGR.07.002213</t>
  </si>
  <si>
    <t>AGR.15.008344</t>
  </si>
  <si>
    <t>Соглашение о возмещении по рекультивации СЗ02/24-70 от 20.02</t>
  </si>
  <si>
    <t>37/24//НФ02/24-33 от 01.03.2024</t>
  </si>
  <si>
    <t>AGR.15.008324</t>
  </si>
  <si>
    <t>СЗ02/24-120 от 20.03.2024</t>
  </si>
  <si>
    <t>AGR.10.004638</t>
  </si>
  <si>
    <t>Договор № 2024.02/ОКБ02/24-171 от 20.02.2024</t>
  </si>
  <si>
    <t>AGR.06.001066</t>
  </si>
  <si>
    <t>Договор №ННГ6/24-в от 21.02.2024</t>
  </si>
  <si>
    <t>AGR.13.002212</t>
  </si>
  <si>
    <t>Договор №СИБ22/24-в от 28.02.2024</t>
  </si>
  <si>
    <t>AGR.03.000908</t>
  </si>
  <si>
    <t>Договор подряда № Д011423 от 11.10.2023 г.</t>
  </si>
  <si>
    <t>AGR.03.000925</t>
  </si>
  <si>
    <t>Договор подряда № Д013023 от 07.12.2023 г.</t>
  </si>
  <si>
    <t>PRD.002.100026113_</t>
  </si>
  <si>
    <t>УНС02/23-56 от 26.04.2023 (не брать)</t>
  </si>
  <si>
    <t>AGR.08.003287</t>
  </si>
  <si>
    <t>СИН.02.24-45 от 05.02.2024</t>
  </si>
  <si>
    <t>AGR.01.002201</t>
  </si>
  <si>
    <t>ИП-03-04/26//НФ02/24-60 от 03.05.2024</t>
  </si>
  <si>
    <t>PRD.002.100026251_COM009001</t>
  </si>
  <si>
    <t>AGR.13.002213</t>
  </si>
  <si>
    <t>Договор СИБ33/24-в от 18.03.2024г.</t>
  </si>
  <si>
    <t>AGR.09.002003</t>
  </si>
  <si>
    <t>УНС02/24-64 от 15.04.2024</t>
  </si>
  <si>
    <t>NF01/23-39 от 07.12.2023 для технических счетов</t>
  </si>
  <si>
    <t>AGR.01.002215</t>
  </si>
  <si>
    <t>AGR.08.003261</t>
  </si>
  <si>
    <t>СИН.02.24-16 от 24.01.2024</t>
  </si>
  <si>
    <t>НФ02/24-42 от 20.03.2024</t>
  </si>
  <si>
    <t>AGR.09.001968</t>
  </si>
  <si>
    <t>УНС02/24-27 от 27.02.2024</t>
  </si>
  <si>
    <t>5203495920 от 20.03.2024</t>
  </si>
  <si>
    <t>AGR.10.004695</t>
  </si>
  <si>
    <t>Договор № ОКБ02/24-239 от 25.03.2024</t>
  </si>
  <si>
    <t>AGR.10.004617</t>
  </si>
  <si>
    <t>Претензия № КБ-615 от 05.03.2024</t>
  </si>
  <si>
    <t>AGR.15.008262</t>
  </si>
  <si>
    <t>Счет №0010284366 от 19.02.2024</t>
  </si>
  <si>
    <t>AGR.17.000712</t>
  </si>
  <si>
    <t>Договор № ЮН02/24-10 от 22.01.2024</t>
  </si>
  <si>
    <t>AGR.11.001217</t>
  </si>
  <si>
    <t>Договор № КБ02/24-7 от 29.01.2024</t>
  </si>
  <si>
    <t>AGR.32.000494</t>
  </si>
  <si>
    <t>Договор № КН/24-2 от 05.02.2024</t>
  </si>
  <si>
    <t>PRD.002.100026448_COM015001</t>
  </si>
  <si>
    <t>AGR.39.000118</t>
  </si>
  <si>
    <t>НС02/24-8 от 01.01.2024</t>
  </si>
  <si>
    <t>AGR.10.004716</t>
  </si>
  <si>
    <t>Договор № 257-ПК-24-26/30/ОКБ02/24-253 от 10.04.2024</t>
  </si>
  <si>
    <t>AGR.07.002231</t>
  </si>
  <si>
    <t>5049//КН06/24-81 от 06.03.2024</t>
  </si>
  <si>
    <t>AGR.09.001952</t>
  </si>
  <si>
    <t>УНС02/24-15 от 09.02.2024</t>
  </si>
  <si>
    <t>PRD.002.100026596_COM011001</t>
  </si>
  <si>
    <t>AGR.15.008297</t>
  </si>
  <si>
    <t>СЗ02/24-25 от 24.01.2024</t>
  </si>
  <si>
    <t>AGR.30.001410</t>
  </si>
  <si>
    <t>Договор б/н от 26.02.2024</t>
  </si>
  <si>
    <t>AGR.15.008302</t>
  </si>
  <si>
    <t>СЗ02/24-86//ДХД/2024/1303/2/ЮЛ/К-ПЛ/33 от 21.02.2024</t>
  </si>
  <si>
    <t>PRD.002.100026700_COM014001</t>
  </si>
  <si>
    <t>AGR.30.001421</t>
  </si>
  <si>
    <t>НО/24-31 договор купли-продажи имущества</t>
  </si>
  <si>
    <t>AGR.15.008303</t>
  </si>
  <si>
    <t>СЗ02/24-50 от 12.02.2024</t>
  </si>
  <si>
    <t>PRD.002.100026728_COM008002</t>
  </si>
  <si>
    <t>AGR.10.004646</t>
  </si>
  <si>
    <t>Договор № ОКБ02/24-234 от 20.03.2024</t>
  </si>
  <si>
    <t>PRD.002.100026729_COM014008</t>
  </si>
  <si>
    <t>AGR.37.000144</t>
  </si>
  <si>
    <t>AGR.38.000129</t>
  </si>
  <si>
    <t>PRD.002.100026732_COM008002</t>
  </si>
  <si>
    <t>AGR.10.004675</t>
  </si>
  <si>
    <t>Договор № ОКБ02/24-121 от 15.01.2024</t>
  </si>
  <si>
    <t>AGR.10.004652</t>
  </si>
  <si>
    <t>Договор № ОКБ02/24-235 от 24.02.2024</t>
  </si>
  <si>
    <t>PRD.002.100026752_COM011001</t>
  </si>
  <si>
    <t>AGR.15.008342</t>
  </si>
  <si>
    <t>AGR.07.002215</t>
  </si>
  <si>
    <t>Партия февраль 2024_№НФ01/18-26 от 03.12.18</t>
  </si>
  <si>
    <t>PRD.002.100026762_COM006001</t>
  </si>
  <si>
    <t>AGR.08.003300</t>
  </si>
  <si>
    <t>AGR.09.001964</t>
  </si>
  <si>
    <t>NF01/23-39 от 07.12.2023_42</t>
  </si>
  <si>
    <t>PRD.002.100026769_COM008002</t>
  </si>
  <si>
    <t>AGR.10.004607</t>
  </si>
  <si>
    <t>Договор № ОКБ02/24-133 от 01.01.2024</t>
  </si>
  <si>
    <t>PRD.002.100026770_COM008002</t>
  </si>
  <si>
    <t>AGR.10.004571</t>
  </si>
  <si>
    <t>Договор № ОКБ02/24-132 от 01.01.2024</t>
  </si>
  <si>
    <t>PRD.002.100026782_COM002019</t>
  </si>
  <si>
    <t>AGR.03.000958</t>
  </si>
  <si>
    <t>Договор № Д001224 от 17.01.2024</t>
  </si>
  <si>
    <t>PRD.002.100026785_COM008002</t>
  </si>
  <si>
    <t>AGR.10.004641</t>
  </si>
  <si>
    <t>Договор № 23/01-125-С33/ОКБ02/24-142 от 01.01.2024</t>
  </si>
  <si>
    <t>PRD.002.100026786_COM014006</t>
  </si>
  <si>
    <t>AGR.31.000038</t>
  </si>
  <si>
    <t>Договор № АК/24-3 купли-продажи транспортного средства от 15</t>
  </si>
  <si>
    <t>PRD.002.100026812_COM008002</t>
  </si>
  <si>
    <t>AGR.10.004565</t>
  </si>
  <si>
    <t>Счет-оферта № 10286/16.02.2024</t>
  </si>
  <si>
    <t>PRD.002.100026812_COM011001</t>
  </si>
  <si>
    <t>AGR.15.008251</t>
  </si>
  <si>
    <t>СЗ02/24-56 от 14.02.2024</t>
  </si>
  <si>
    <t>СЗ02/24-33 от 26.01.2024</t>
  </si>
  <si>
    <t>PRD.002.100026827_COM011001</t>
  </si>
  <si>
    <t>AGR.15.008422</t>
  </si>
  <si>
    <t>СЗ02/24-188 от 19.04.2024</t>
  </si>
  <si>
    <t>PRD.002.100026830_COM008002</t>
  </si>
  <si>
    <t>AGR.10.004594</t>
  </si>
  <si>
    <t>Договор № ОКБ02/24-152 от 22.01.2024</t>
  </si>
  <si>
    <t>PRD.002.100026832_COM006001</t>
  </si>
  <si>
    <t>AGR.08.003260</t>
  </si>
  <si>
    <t>СИН.02.24-24 от 01.02.2024</t>
  </si>
  <si>
    <t>PRD.002.100026848_COM011001</t>
  </si>
  <si>
    <t>AGR.15.008403</t>
  </si>
  <si>
    <t>СЗ02/24-176 от 12.04.2024</t>
  </si>
  <si>
    <t>27 от 29.02.2024</t>
  </si>
  <si>
    <t>39 от 31.03.2024</t>
  </si>
  <si>
    <t>AGR.01.002212</t>
  </si>
  <si>
    <t>PRD.002.100026861_COM007001</t>
  </si>
  <si>
    <t>AGR.09.001948</t>
  </si>
  <si>
    <t>УНС02/24-11 от 31.01.2024</t>
  </si>
  <si>
    <t>МБС-24-0208//НФ02/24-16 от 12.02.2024</t>
  </si>
  <si>
    <t>PRD.002.100026872_COM003001</t>
  </si>
  <si>
    <t>AGR.17.000710</t>
  </si>
  <si>
    <t>Договор № ЮН02/24-12 от 07.02.2024</t>
  </si>
  <si>
    <t>PRD.002.100026872_COM008002</t>
  </si>
  <si>
    <t>AGR.10.004555</t>
  </si>
  <si>
    <t>Договор № ОКБ02/24-165 от 07.02.2024</t>
  </si>
  <si>
    <t>AGR.10.004556</t>
  </si>
  <si>
    <t>Договор № ОКБ02/24-166 от 07.02.2024</t>
  </si>
  <si>
    <t>AGR.10.004705</t>
  </si>
  <si>
    <t>Претензия № КБ-992 от 09.04.2024</t>
  </si>
  <si>
    <t>AGR.10.004717</t>
  </si>
  <si>
    <t>Претензия № КБ-1146 от 24.04.2024</t>
  </si>
  <si>
    <t>AGR.10.004744</t>
  </si>
  <si>
    <t>Претензия № КБ-1158 от 26.04.2024</t>
  </si>
  <si>
    <t>PRD.002.100026872_COM008003</t>
  </si>
  <si>
    <t>AGR.11.001215</t>
  </si>
  <si>
    <t>Договор № КБ02/24-8 от 07.02.2024</t>
  </si>
  <si>
    <t>PRD.002.100026873_COM011001</t>
  </si>
  <si>
    <t>AGR.15.008361</t>
  </si>
  <si>
    <t>СЗ02/24-146 от 27.03.2024</t>
  </si>
  <si>
    <t>PRD.002.100026875_COM004001</t>
  </si>
  <si>
    <t>AGR.06.001057</t>
  </si>
  <si>
    <t>Договор №ННГ7/24-в от 31.01.2024</t>
  </si>
  <si>
    <t>PRD.002.100026876_COM009001</t>
  </si>
  <si>
    <t>AGR.13.002196</t>
  </si>
  <si>
    <t>Договор №Д.ТД.ТНВК.КД-210224-0003 от 21.02.2024</t>
  </si>
  <si>
    <t>AGR.10.004606</t>
  </si>
  <si>
    <t>Сервисный договор</t>
  </si>
  <si>
    <t>AGR.10.004704</t>
  </si>
  <si>
    <t>Договор № 297 от 29.02.2024</t>
  </si>
  <si>
    <t>PRD.002.100026883_COM008002</t>
  </si>
  <si>
    <t>AGR.10.004558</t>
  </si>
  <si>
    <t>Договор № ОКБ02/24-167 от 01.02.2024</t>
  </si>
  <si>
    <t>PRD.002.100026884_COM009001</t>
  </si>
  <si>
    <t>AGR.13.002194</t>
  </si>
  <si>
    <t>Договор №1885/СИБ18/24-в от 01.02.2024</t>
  </si>
  <si>
    <t>PRD.002.100026886_COM014001</t>
  </si>
  <si>
    <t>AGR.30.001407</t>
  </si>
  <si>
    <t>Сублицензионный договор № ДСЛ-268/24 от 07.02.2024 года</t>
  </si>
  <si>
    <t>Сч-ф 30 от 08.02.2024</t>
  </si>
  <si>
    <t>PRD.002.100026889_COM009001</t>
  </si>
  <si>
    <t>AGR.13.002191</t>
  </si>
  <si>
    <t>Договор оказания услуг № ИСГ/09/24</t>
  </si>
  <si>
    <t>AGR.13.002192</t>
  </si>
  <si>
    <t>Договор №ИСГ/09/24 от 14.02.2024</t>
  </si>
  <si>
    <t>PRD.002.100026889_COM011001</t>
  </si>
  <si>
    <t>AGR.15.008287</t>
  </si>
  <si>
    <t>СЗ02/24-93//ИСГ/11/24 от 22.02.2024</t>
  </si>
  <si>
    <t>PRD.002.100026893_COM008002</t>
  </si>
  <si>
    <t>AGR.10.004553</t>
  </si>
  <si>
    <t>Договор № ИНФ-2с2/6/ОКБ02/24-175 от 20.02.2024</t>
  </si>
  <si>
    <t>PRD.002.100026895_COM011001</t>
  </si>
  <si>
    <t>AGR.15.008284</t>
  </si>
  <si>
    <t>СЗ02/24-99 от 26.02.2024</t>
  </si>
  <si>
    <t>PRD.002.100026896_COM001000</t>
  </si>
  <si>
    <t>274/1202-2024 от 12.02.2024</t>
  </si>
  <si>
    <t>PRD.002.100026897_COM005001</t>
  </si>
  <si>
    <t>AGR.07.002211</t>
  </si>
  <si>
    <t>Договор №КН06/24-62 от 01.01.2024</t>
  </si>
  <si>
    <t>PRD.002.100026899_COM001000</t>
  </si>
  <si>
    <t>53ПК/2024 от 19.02.2024</t>
  </si>
  <si>
    <t>PRD.002.100026904_COM014001</t>
  </si>
  <si>
    <t>AGR.30.001405</t>
  </si>
  <si>
    <t>НО/24-22</t>
  </si>
  <si>
    <t>AGR.30.001406</t>
  </si>
  <si>
    <t>Договор № НО/24-22 от 26.02.2024</t>
  </si>
  <si>
    <t>PRD.002.100026906_COM008002</t>
  </si>
  <si>
    <t>AGR.10.004642</t>
  </si>
  <si>
    <t>Договор № 2024-121/ОКБ02/24-195 от 11.03.2024</t>
  </si>
  <si>
    <t>PRD.002.100026907_COM008002</t>
  </si>
  <si>
    <t>AGR.10.004623</t>
  </si>
  <si>
    <t>Договор № 5/24/ОКБ02/24-194 от 01.03.2024</t>
  </si>
  <si>
    <t>PRD.002.100026909_COM008002</t>
  </si>
  <si>
    <t>AGR.10.004640</t>
  </si>
  <si>
    <t>Договор № 33/П-24/ОКБ02/24-215 от 01.03.2024</t>
  </si>
  <si>
    <t>PRD.002.100026910_COM008002</t>
  </si>
  <si>
    <t>AGR.10.004563</t>
  </si>
  <si>
    <t>Заявление б/н от 29.02.2024</t>
  </si>
  <si>
    <t>PRD.002.100026912_COM005001</t>
  </si>
  <si>
    <t>AGR.07.002206</t>
  </si>
  <si>
    <t>PRD.002.100026914_COM014001</t>
  </si>
  <si>
    <t>AGR.30.001398</t>
  </si>
  <si>
    <t>AGR.30.001399</t>
  </si>
  <si>
    <t>AGR.30.001403</t>
  </si>
  <si>
    <t>AGR.30.001434</t>
  </si>
  <si>
    <t>с/ф 47 от 04.03.24</t>
  </si>
  <si>
    <t>PRD.002.100026918_COM011001</t>
  </si>
  <si>
    <t>AGR.15.008268</t>
  </si>
  <si>
    <t>Счет №1241 от 27.02.2024</t>
  </si>
  <si>
    <t>PRD.002.100026919_COM001000</t>
  </si>
  <si>
    <t>НФ01/24-6 от 27.02.2024 для технических счетов</t>
  </si>
  <si>
    <t>PRD.002.100026919_COM011001</t>
  </si>
  <si>
    <t>AGR.15.008288</t>
  </si>
  <si>
    <t>НФ01/24-6 от 27.02.2024 ( доп. 77/3)</t>
  </si>
  <si>
    <t>PRD.002.100026924_COM002019</t>
  </si>
  <si>
    <t>AGR.03.000962</t>
  </si>
  <si>
    <t>Договор № Д003724 от 28.02.2024</t>
  </si>
  <si>
    <t>PRD.002.100026933_COM008002</t>
  </si>
  <si>
    <t>AGR.10.004622</t>
  </si>
  <si>
    <t>Договор № 8/REG/GEO24/ОКБ02/24-203 от 12.03.2024</t>
  </si>
  <si>
    <t>PRD.002.100026933_COM011001</t>
  </si>
  <si>
    <t>AGR.15.008298</t>
  </si>
  <si>
    <t>СЗ02/24-116//25/REG/GEO24 от 06.03.2024</t>
  </si>
  <si>
    <t>PRD.002.100026940_COM009001</t>
  </si>
  <si>
    <t>AGR.13.002223</t>
  </si>
  <si>
    <t>Договор №СИБ28/24-в от 05.03.2024</t>
  </si>
  <si>
    <t>PRD.002.100026944_COM010001</t>
  </si>
  <si>
    <t>AGR.14.000532</t>
  </si>
  <si>
    <t>Договор поставки № Э20240226/1 от 26.02.2024</t>
  </si>
  <si>
    <t>PRD.002.100026947_COM014001</t>
  </si>
  <si>
    <t>AGR.30.001413</t>
  </si>
  <si>
    <t>ИП от 22.02.2024 №105887/24/77054-ИП (дело № А75-5231/2023 о</t>
  </si>
  <si>
    <t>PRD.002.100026948_COM001000</t>
  </si>
  <si>
    <t>PRD.002.100026951_COM009001</t>
  </si>
  <si>
    <t>AGR.13.002220</t>
  </si>
  <si>
    <t>Договор №СИБ29/24-в/2-П/2024 от 14.03.2024</t>
  </si>
  <si>
    <t>PRD.002.100026954_COM005001</t>
  </si>
  <si>
    <t>AGR.07.002255</t>
  </si>
  <si>
    <t>КН05/24-85 от 15.03.2024</t>
  </si>
  <si>
    <t>PRD.002.100026955_COM001000</t>
  </si>
  <si>
    <t>Д-8/2024//НФ02/24-41 от 12.03.2024</t>
  </si>
  <si>
    <t>PRD.002.100026956_COM010001</t>
  </si>
  <si>
    <t>AGR.14.000533</t>
  </si>
  <si>
    <t>По авансовому отчету</t>
  </si>
  <si>
    <t>PRD.002.100026960_COM008002</t>
  </si>
  <si>
    <t>AGR.10.004741</t>
  </si>
  <si>
    <t>Договор № ОКБ02/24-225 от 01.03.2024</t>
  </si>
  <si>
    <t>PRD.002.100026966_COM005001</t>
  </si>
  <si>
    <t>AGR.07.002232</t>
  </si>
  <si>
    <t>КН16/2024-87 от 18.03.2024</t>
  </si>
  <si>
    <t>PRD.002.100026969_COM014001</t>
  </si>
  <si>
    <t>AGR.30.001424</t>
  </si>
  <si>
    <t>Договор на оказание юридической помощи от 14.03.2024 года</t>
  </si>
  <si>
    <t>PRD.002.100026970_COM011001</t>
  </si>
  <si>
    <t>AGR.15.008370</t>
  </si>
  <si>
    <t>СЗ02/24-128//ПА 012-460-41-24 от 14.03.2024</t>
  </si>
  <si>
    <t>PRD.002.100026973_COM014001</t>
  </si>
  <si>
    <t>AGR.30.001416</t>
  </si>
  <si>
    <t>Исполн.лист №А40-137576/23-12-1125 от 21.11.2023</t>
  </si>
  <si>
    <t>PRD.002.100026975_COM011001</t>
  </si>
  <si>
    <t>AGR.15.008326</t>
  </si>
  <si>
    <t>Счет 49 от 20.03.2024</t>
  </si>
  <si>
    <t>PRD.002.100026978_COM008002</t>
  </si>
  <si>
    <t>AGR.10.004740</t>
  </si>
  <si>
    <t>Договор № ОКБ02/24-238 от 01.04.2024</t>
  </si>
  <si>
    <t>PRD.002.100026982_COM004001</t>
  </si>
  <si>
    <t>AGR.06.001071</t>
  </si>
  <si>
    <t>Договор №ННГ2/24-и от 20.03.2024</t>
  </si>
  <si>
    <t>PRD.002.100026984_COM016003</t>
  </si>
  <si>
    <t>AGR.41.000138</t>
  </si>
  <si>
    <t>Договор № 26-2024/К от 26.03.2024</t>
  </si>
  <si>
    <t>PRD.002.100026985_COM008002</t>
  </si>
  <si>
    <t>AGR.10.004647</t>
  </si>
  <si>
    <t>Договор № ОКБ02/24-240 от 25.03.2024</t>
  </si>
  <si>
    <t>PRD.002.100026987_COM016005</t>
  </si>
  <si>
    <t>AGR.43.000001</t>
  </si>
  <si>
    <t>Договор субаренды нежилого помещения № 02-22-02/2024 от 22.0</t>
  </si>
  <si>
    <t>PRD.002.100026988_COM016005</t>
  </si>
  <si>
    <t>AGR.43.000005</t>
  </si>
  <si>
    <t>PRD.002.100026989_COM001000</t>
  </si>
  <si>
    <t>AGR.01.002206</t>
  </si>
  <si>
    <t>НФ02/24-61 от 25.04.2024</t>
  </si>
  <si>
    <t>PRD.002.100027000_COM007001</t>
  </si>
  <si>
    <t>AGR.09.001997</t>
  </si>
  <si>
    <t>УНС02/24-52 от 03.04.2024</t>
  </si>
  <si>
    <t>PRD.002.100027005_COM011001</t>
  </si>
  <si>
    <t>AGR.15.008430</t>
  </si>
  <si>
    <t>СЗ02/24-197 от 23.04.2024</t>
  </si>
  <si>
    <t>PRD.002.100027006_COM008002</t>
  </si>
  <si>
    <t>AGR.10.004649</t>
  </si>
  <si>
    <t>Счет-договор № 83166 от 27.03.2024</t>
  </si>
  <si>
    <t>PRD.002.100027009_COM014001</t>
  </si>
  <si>
    <t>AGR.30.001433</t>
  </si>
  <si>
    <t>Договор на оказание юридической помощи №НО/24-37 от 01.04.20</t>
  </si>
  <si>
    <t>PRD.002.100027010_COM014001</t>
  </si>
  <si>
    <t>AGR.30.001430</t>
  </si>
  <si>
    <t>Договор б/н от 28.03.2024</t>
  </si>
  <si>
    <t>PRD.002.100027011_COM009001</t>
  </si>
  <si>
    <t>AGR.13.002253</t>
  </si>
  <si>
    <t>Договор № 025-КС/2024 от 27.03.2024</t>
  </si>
  <si>
    <t>PRD.002.100027012_COM001000</t>
  </si>
  <si>
    <t>PRD.002.100027014_COM008002</t>
  </si>
  <si>
    <t>AGR.10.004742</t>
  </si>
  <si>
    <t>Договор № 01АР/03.24 от 18.03.2024</t>
  </si>
  <si>
    <t>PRD.002.100027015_COM006001</t>
  </si>
  <si>
    <t>AGR.08.003331</t>
  </si>
  <si>
    <t>СИН.02.24-144 от 01.04.2024</t>
  </si>
  <si>
    <t>PRD.002.100027018_COM007001</t>
  </si>
  <si>
    <t>AGR.09.002001</t>
  </si>
  <si>
    <t>УНС02/24-60 от 11.04.2024</t>
  </si>
  <si>
    <t>PRD.002.100027020_COM002019</t>
  </si>
  <si>
    <t>AGR.03.000985</t>
  </si>
  <si>
    <t>Договор поставки № 78/Д005524 от 29.03.2024 г.</t>
  </si>
  <si>
    <t>PRD.002.100027023_COM009001</t>
  </si>
  <si>
    <t>AGR.13.002246</t>
  </si>
  <si>
    <t>PRD.002.100027027_COM001000</t>
  </si>
  <si>
    <t>AGR.01.002183</t>
  </si>
  <si>
    <t>НФ02/24-52 от 09.04.2024</t>
  </si>
  <si>
    <t>PRD.002.100027031_COM014001</t>
  </si>
  <si>
    <t>AGR.30.001441</t>
  </si>
  <si>
    <t>НО/24-49 от 15.04.2024</t>
  </si>
  <si>
    <t>AGR.30.001442</t>
  </si>
  <si>
    <t>НО/24-50 от 15.04.2024</t>
  </si>
  <si>
    <t>PRD.002.100027034_COM011001</t>
  </si>
  <si>
    <t>AGR.15.008393</t>
  </si>
  <si>
    <t>Счет №40504 от 05.04.2024</t>
  </si>
  <si>
    <t>PRD.002.100027035_COM002019</t>
  </si>
  <si>
    <t>AGR.03.000978</t>
  </si>
  <si>
    <t>Договор № П-36/2024М (Д005124) от 09.04.2024</t>
  </si>
  <si>
    <t>PRD.002.100027036_COM001000</t>
  </si>
  <si>
    <t>НФ02/24-50 от 06.02.2024</t>
  </si>
  <si>
    <t>PRD.002.100027043_COM004001</t>
  </si>
  <si>
    <t>AGR.06.001070</t>
  </si>
  <si>
    <t>Договор №ННГ12/24-в от 11.04.2024</t>
  </si>
  <si>
    <t>PRD.002.100027045_COM014001</t>
  </si>
  <si>
    <t>AGR.30.001438</t>
  </si>
  <si>
    <t>AGR.30.001439</t>
  </si>
  <si>
    <t>PRD.002.100027047_COM006001</t>
  </si>
  <si>
    <t>AGR.08.003320</t>
  </si>
  <si>
    <t>Счет №22 от 11.04.2024</t>
  </si>
  <si>
    <t>PRD.002.100027061_COM007001</t>
  </si>
  <si>
    <t>AGR.09.002006</t>
  </si>
  <si>
    <t>УНС02/24-70 от 25.04.2024</t>
  </si>
  <si>
    <t>PRD.002.100027064_COM011001</t>
  </si>
  <si>
    <t>AGR.15.008417</t>
  </si>
  <si>
    <t>СЗ02/24-182//П-5 от 17.04.2024</t>
  </si>
  <si>
    <t>PRD.002.100027067_COM001000</t>
  </si>
  <si>
    <t>AGR.01.002197</t>
  </si>
  <si>
    <t>143//НФ02/24-58 от 17.04.2024</t>
  </si>
  <si>
    <t>PRD.002.100027071_COM014001</t>
  </si>
  <si>
    <t>AGR.30.001448</t>
  </si>
  <si>
    <t>Договор на оказание юридической помощи от 01.04.2024 года</t>
  </si>
  <si>
    <t>PRD.002.100027072_COM009001</t>
  </si>
  <si>
    <t>AGR.13.002257</t>
  </si>
  <si>
    <t>PRD.002.100027081_COM010001</t>
  </si>
  <si>
    <t>AGR.14.000537</t>
  </si>
  <si>
    <t>Договор № 84-24 от 25.04.2024г</t>
  </si>
  <si>
    <t>PRD.002.100027111_COM011001</t>
  </si>
  <si>
    <t>AGR.15.008448</t>
  </si>
  <si>
    <t>Счет №1500 от 25.04.2024</t>
  </si>
  <si>
    <t>PRD.002.100027112_COM007001</t>
  </si>
  <si>
    <t>AGR.09.002008</t>
  </si>
  <si>
    <t>AGR.01.002207</t>
  </si>
  <si>
    <t>PRD.002.100027124_COM001000</t>
  </si>
  <si>
    <t>AGR.01.002210</t>
  </si>
  <si>
    <t>К17-05/24-Нефтиса от 23.04.2024</t>
  </si>
  <si>
    <t>AGR.01.002204</t>
  </si>
  <si>
    <t>РСЧ24_000596 от 22.04.2024</t>
  </si>
  <si>
    <t>AGR.08.003318</t>
  </si>
  <si>
    <t>СИН.02.24-134 от 01.04.2024</t>
  </si>
  <si>
    <t>Договор № КН02/24-25 от 01.01.2024</t>
  </si>
  <si>
    <t>AGR.13.002254</t>
  </si>
  <si>
    <t>Договор возмезного оказания образовательных услуг № 490 от 2</t>
  </si>
  <si>
    <t>AGR.13.002261</t>
  </si>
  <si>
    <t>Договор №СИБ47/24-в от 21.03.2024</t>
  </si>
  <si>
    <t>AGR.01.002203</t>
  </si>
  <si>
    <t>672422/115 от 19.04.2024</t>
  </si>
  <si>
    <t>AGR.13.002245</t>
  </si>
  <si>
    <t>Договор №СИБ175/23-в от 01.12.2023</t>
  </si>
  <si>
    <t>AGR.10.004567</t>
  </si>
  <si>
    <t>Договор № ОКБ02/24-160 от 01.01.2024</t>
  </si>
  <si>
    <t>AGR.13.002209</t>
  </si>
  <si>
    <t>Договор №СИБ10/23-и от 17.11.2023</t>
  </si>
  <si>
    <t>AGR.15.008414</t>
  </si>
  <si>
    <t>Соглашение к договору №СЗ02/23-226//0323МТ0045 от 02.05.2023</t>
  </si>
  <si>
    <t>AGR.03.000972</t>
  </si>
  <si>
    <t>Договор от 20.03.2024 № 32/24-НОАП/Д004224</t>
  </si>
  <si>
    <t>AGR.03.000956</t>
  </si>
  <si>
    <t>Договор на поставку тепловой энергии от 01.01.2024 №Т-62/24</t>
  </si>
  <si>
    <t>AGR.17.000713</t>
  </si>
  <si>
    <t>Договор № 43 от 14.02.2024</t>
  </si>
  <si>
    <t>AGR.17.000714</t>
  </si>
  <si>
    <t>Договор № 42 от 13.02.2024</t>
  </si>
  <si>
    <t>AGR.17.000715</t>
  </si>
  <si>
    <t>Договор № 39 от 12.02.2024</t>
  </si>
  <si>
    <t>AGR.17.000716</t>
  </si>
  <si>
    <t>Договор № 37 от 07.02.2024</t>
  </si>
  <si>
    <t>AGR.10.004566</t>
  </si>
  <si>
    <t>Договор № 44 от 14.02.2024</t>
  </si>
  <si>
    <t>AGR.30.001404</t>
  </si>
  <si>
    <t>Договор оказания услуг по оценке № 53//НО/24-17 от 19.02.202</t>
  </si>
  <si>
    <t>AGR.30.001411</t>
  </si>
  <si>
    <t>Договор оказания услуг по оценке № 09//НО/24-3 от 17.01.2024</t>
  </si>
  <si>
    <t>AGR.30.001417</t>
  </si>
  <si>
    <t>Договор 58//НО/24-18 от 21.02.2024</t>
  </si>
  <si>
    <t>AGR.31.000039</t>
  </si>
  <si>
    <t>Договор №48//АК/24-2 от 16.02.2024</t>
  </si>
  <si>
    <t>Договор № ОКБ02/24-6/2023/63-ларн/Н от 01.01.2024</t>
  </si>
  <si>
    <t>AGR.10.004743</t>
  </si>
  <si>
    <t>Договор № ОКБ02/24-208 от 06.03.2024</t>
  </si>
  <si>
    <t>AGR.30.001431</t>
  </si>
  <si>
    <t>Договор № НО/24-25 от 26.02.2024</t>
  </si>
  <si>
    <t>AGR.09.001998</t>
  </si>
  <si>
    <t>УНС02/24-56 от 01.04.2024</t>
  </si>
  <si>
    <t>AGR.03.000960</t>
  </si>
  <si>
    <t>Договор № Д002124 от 02.02.2024</t>
  </si>
  <si>
    <t>Та-22602 от 03.04.2024</t>
  </si>
  <si>
    <t>AGR.15.008416</t>
  </si>
  <si>
    <t>Счет № Та-25533 от 15.04.2024</t>
  </si>
  <si>
    <t>AGR.07.002244</t>
  </si>
  <si>
    <t>Договор №КН06/24-18 от 01.01.2024</t>
  </si>
  <si>
    <t>НФ02/24-45 от 15.04.2024</t>
  </si>
  <si>
    <t>Договор №СИБ98/23-в от 15.09.2023</t>
  </si>
  <si>
    <t>AGR.07.002248</t>
  </si>
  <si>
    <t>PRD.005.100001043_COM011001</t>
  </si>
  <si>
    <t>AGR.15.008252</t>
  </si>
  <si>
    <t>СЗ02/24-44 от 18.01.2024</t>
  </si>
  <si>
    <t>AGR.06.001065</t>
  </si>
  <si>
    <t>Договор №ННГ8/24-в от 29.02.2024</t>
  </si>
  <si>
    <t>AGR.13.002228</t>
  </si>
  <si>
    <t>Договор №СИБ21/24-в от 28.02.2024</t>
  </si>
  <si>
    <t>AGR.06.001068</t>
  </si>
  <si>
    <t>Договор №ННГ65/23-в от 29.12.2023</t>
  </si>
  <si>
    <t>AGR.42.000182</t>
  </si>
  <si>
    <t>Договор № УН02/24-8 от 01.01.2024</t>
  </si>
  <si>
    <t>AGR.09.001960</t>
  </si>
  <si>
    <t>ДС №11 от 20.12.2023 к договору 07/11 от 01.04.20211</t>
  </si>
  <si>
    <t>AGR.09.001955</t>
  </si>
  <si>
    <t>AGR.09.001958</t>
  </si>
  <si>
    <t>УНС02/24-31 от 29.02.2024</t>
  </si>
  <si>
    <t>AGR.09.001959</t>
  </si>
  <si>
    <t>УНС02/24-31 от 29.02.2024 (Передача в переработку)</t>
  </si>
  <si>
    <t>AGR.09.001967</t>
  </si>
  <si>
    <t>УНС02/24-26 от 26.02.2024</t>
  </si>
  <si>
    <t>AGR.09.001975</t>
  </si>
  <si>
    <t>УНС02/24-37 от 07.03.2024</t>
  </si>
  <si>
    <t>AGR.09.001981</t>
  </si>
  <si>
    <t>УНС02/24-48 от 20.03.2024</t>
  </si>
  <si>
    <t>AGR.03.000970</t>
  </si>
  <si>
    <t>Договор поставки № Д002524 от 09.12.2023</t>
  </si>
  <si>
    <t>AGR.03.000945</t>
  </si>
  <si>
    <t>Претензия по Договору № Д015621 от 14.12.2021 г.</t>
  </si>
  <si>
    <t>Договор №НО/23-147//ОС/23-39 от 28.09.2023</t>
  </si>
  <si>
    <t>AGR.15.008437</t>
  </si>
  <si>
    <t>Счет №А228/7374259 от 23.04.2024</t>
  </si>
  <si>
    <t>AGR.08.003291</t>
  </si>
  <si>
    <t>СИН.02.24-33 от 09.02.2024</t>
  </si>
  <si>
    <t>AGR.13.002243</t>
  </si>
  <si>
    <t>Договор №СИБ178/23-в от 04.12.2023</t>
  </si>
  <si>
    <t>ЗПР220М01240 от 21.03.2024</t>
  </si>
  <si>
    <t>СИН.02.23-303/1544 от 23.10.2023г.</t>
  </si>
  <si>
    <t>TAX-20//НФ02/24-43 от 21.03.2024</t>
  </si>
  <si>
    <t>AGR.17.000727</t>
  </si>
  <si>
    <t>Договор № ЮН02/24-23 от 21.03.2024</t>
  </si>
  <si>
    <t>AGR.10.004693</t>
  </si>
  <si>
    <t>Договор № ОКБ02/24-173 от 15.01.2024</t>
  </si>
  <si>
    <t>PRD.005.100001498_COM006001</t>
  </si>
  <si>
    <t>AGR.08.003333</t>
  </si>
  <si>
    <t>СИН.02.23-383 от 19.12.2023г.</t>
  </si>
  <si>
    <t>PRD.005.100001498_COM008002</t>
  </si>
  <si>
    <t>AGR.10.004608</t>
  </si>
  <si>
    <t>Лицензионный договор № ОКБ02/23-416 от 20.10.2023</t>
  </si>
  <si>
    <t>AGR.07.002225</t>
  </si>
  <si>
    <t>AGR.07.002226</t>
  </si>
  <si>
    <t>AGR.07.002224</t>
  </si>
  <si>
    <t>дог. № С0990530/20/24-АЗ от 19.02.2024 г.</t>
  </si>
  <si>
    <t>PRD.008.100000084_COM005001</t>
  </si>
  <si>
    <t>AGR.07.002204</t>
  </si>
  <si>
    <t>КН06/24-64 от 14.02.2024</t>
  </si>
  <si>
    <t>AGR.08.003315</t>
  </si>
  <si>
    <t>084/10//СИН.02.24-70 от 11.03.2024</t>
  </si>
  <si>
    <t>AGR.13.002206</t>
  </si>
  <si>
    <t>Договор №СИБ7/23-и от 19.10.2023</t>
  </si>
  <si>
    <t>PRD.008.100000143_</t>
  </si>
  <si>
    <t>AGR.40.000036</t>
  </si>
  <si>
    <t>РО02/24-4//К051391/24 от 27.02.2024</t>
  </si>
  <si>
    <t>AGR.39.000115</t>
  </si>
  <si>
    <t>НС02/24-4//К051380/24 от 27.02.2024</t>
  </si>
  <si>
    <t>AGR.08.003262</t>
  </si>
  <si>
    <t>СЧЕТ №23935709183 от 19.02.2024</t>
  </si>
  <si>
    <t>AGR.10.004707</t>
  </si>
  <si>
    <t>Счет-оферта № 24931971060 от 19.04.2024</t>
  </si>
  <si>
    <t>PRD.008.100000164_</t>
  </si>
  <si>
    <t>AGR.09.001969</t>
  </si>
  <si>
    <t>№171/2024/УНС02/23-198 от 26.12.2023</t>
  </si>
  <si>
    <t>PRD.008.100000170_COM008006</t>
  </si>
  <si>
    <t>AGR.42.000179</t>
  </si>
  <si>
    <t>Соглашение № УН02/24-5 от 01.01.2024</t>
  </si>
  <si>
    <t>AGR.09.001956</t>
  </si>
  <si>
    <t>УНС02/24-7 от 22.01.2024</t>
  </si>
  <si>
    <t>AGR.09.001972</t>
  </si>
  <si>
    <t>УНС02/24-32 от 04.03.2024</t>
  </si>
  <si>
    <t>AGR.08.003270</t>
  </si>
  <si>
    <t>СИН.02.23-391//02/15 от 29.11.2023г.</t>
  </si>
  <si>
    <t>AGR.15.008253</t>
  </si>
  <si>
    <t>СЗ02/24-55//0374Д-24/ГГЭ-46115/11 от 21.02.2024</t>
  </si>
  <si>
    <t>AGR.17.000726</t>
  </si>
  <si>
    <t>Служебная записка №б/н от 16.04.2024</t>
  </si>
  <si>
    <t>AGR.06.001069</t>
  </si>
  <si>
    <t>Уведомление №54-242-00118 от 10.04.2024</t>
  </si>
  <si>
    <t>AGR.13.002255</t>
  </si>
  <si>
    <t>Уведомлению №72-242-00544 от 16.04.2024</t>
  </si>
  <si>
    <t>AGR.30.001444</t>
  </si>
  <si>
    <t>Уведомление № 77-242-00773 от 16.04.2024</t>
  </si>
  <si>
    <t>PRD.008.100000318_COM004001</t>
  </si>
  <si>
    <t>AGR.06.001061</t>
  </si>
  <si>
    <t>AGR.06.001062</t>
  </si>
  <si>
    <t>AGR.09.001963</t>
  </si>
  <si>
    <t>Соглашение №05623-с от 21.12.2018 сервитут</t>
  </si>
  <si>
    <t>AGR.08.003314</t>
  </si>
  <si>
    <t>Постановление №Р-301-141-рш/1028-100-Ю от 04.04.2024г.</t>
  </si>
  <si>
    <t>AGR.30.001437</t>
  </si>
  <si>
    <t>Постановление о назначении административного наказания №04-2</t>
  </si>
  <si>
    <t>AGR.11.001232</t>
  </si>
  <si>
    <t>Служебная записка № 14 от 03.04.2024</t>
  </si>
  <si>
    <t>AGR.42.000186</t>
  </si>
  <si>
    <t>Служебная записка № 8 от 27.02.2024</t>
  </si>
  <si>
    <t>AGR.42.000195</t>
  </si>
  <si>
    <t>Служебная записка № 7 от 19.02.2024</t>
  </si>
  <si>
    <t>AGR.42.000196</t>
  </si>
  <si>
    <t>Служебная записка № 9 от 13.03.2024</t>
  </si>
  <si>
    <t>AGR.42.000202</t>
  </si>
  <si>
    <t>Служебная записка № 11 от 21.03.2024</t>
  </si>
  <si>
    <t>AGR.42.000212</t>
  </si>
  <si>
    <t>Служебная записка № 15 от 08.04.2024</t>
  </si>
  <si>
    <t>AGR.42.000213</t>
  </si>
  <si>
    <t>Служебная записка № 12 от 01.04.2024</t>
  </si>
  <si>
    <t>AGR.32.000500</t>
  </si>
  <si>
    <t>УИН 32187686469854142641</t>
  </si>
  <si>
    <t>AGR.37.000154</t>
  </si>
  <si>
    <t>СЗ от 19.04.2024</t>
  </si>
  <si>
    <t>AGR.38.000137</t>
  </si>
  <si>
    <t>УИН 32187686384154395682</t>
  </si>
  <si>
    <t>PRD.009.100000075_COM005001</t>
  </si>
  <si>
    <t>AGR.07.002259</t>
  </si>
  <si>
    <t>AGR.08.003330</t>
  </si>
  <si>
    <t>AGR.08.003328</t>
  </si>
  <si>
    <t>AGR.08.003324</t>
  </si>
  <si>
    <t>AGR.08.003325</t>
  </si>
  <si>
    <t>СИН.02.24-23 от 01.02.2024</t>
  </si>
  <si>
    <t>AGR.08.003279</t>
  </si>
  <si>
    <t>СИН.02.24-41 от 14.02.2024</t>
  </si>
  <si>
    <t>AGR.01.002193</t>
  </si>
  <si>
    <t>Расценки с инд.44%</t>
  </si>
  <si>
    <t>Работы по обработке призабойной зоны пласта кислотными композициями на основе синтетической соляной кислоты (АСПО - 2м3 +СКО-2м3+ГКО-5м3+ПАВ - 10 м3) с применением ингибиторов коррозии и гидрофобизаторов и продавка раствором поверхностно-активные вещества (ПАВ) 5%.</t>
  </si>
  <si>
    <t xml:space="preserve">Работы по обработке призабойной зоны пласта кислотными композициями на основе синтетической соляной кислоты,  (СКО-2м3+ГКО -5м3) с применением ингибиторов коррозии и гидрофобизаторов и продавка раствором поверхностно-активные вещества (ПАВ) 5%,  </t>
  </si>
  <si>
    <t>ЖГС</t>
  </si>
  <si>
    <t xml:space="preserve"> + 305 т.р. Доп. Работы  КОПС(восстановлению сообщения затрубного и трубного пространства) по скв.408 УНТ март</t>
  </si>
  <si>
    <t xml:space="preserve"> + 163 т.р. - индексация КРС 14,5%  
на 4 скважины с КОПЗП -  количества рем.(БП_24 -  4 рем; ПР_24 - 5 рем.) и продолж. (БП_24 - ср. пр. рем. 144ч; ПР_24 - ср. пр. рем. 175ч);
 +  278 т.р. - индексация КОПЗП - 44%
 + 6 993 т.р. Доп. скв. 1743 ГТМ ОПЗ июнь(КРС, ОГРП, КОПЗП) с учетом ПА100
 </t>
  </si>
  <si>
    <t xml:space="preserve"> +  278 т.р. - индексация КОПЗП - 44%
  + 6 993 т.р. Доп. скв. 1743 ГТМ ОПЗ июнь(КРС, ОГРП, КОПЗП) с учетом ПА100</t>
  </si>
  <si>
    <t xml:space="preserve"> +8 725 т.р. - перенос со статьи ТР семь вне плановых скважин 517 ЗМБ-январь, 218 УНТ-ДК февраль, 1582 УНТ-март, 894 ЗМБ-март, 899 ЗМБ-март, 527 ЗМБ-апрель, 1582 УНТ-апрель(ПА100)</t>
  </si>
  <si>
    <t xml:space="preserve"> + 552 т.р. - доп. вне плановая 
Факт работ по скважинам 527 ЗМБ-апрель, 1582 УНТ-апрель(ПА100)</t>
  </si>
  <si>
    <t xml:space="preserve"> + 599 т.р. - индексация КРС 14,5%  
на 2 скважины с ГРП, БСГ и ЖГС -  количества рем.(БП_24 -  2 рем; ПР_24 - 3 рем.) и продолж. (БП_24 - ср. пр. рем. 240ч; ПР_24 - ср. пр. рем. 312ч);
 + 13 150 т.р. Доп. ГТМ ПНЛГ ПР к ГРП через РИР
 +  163 т.р. - индексация ЖГС и БСГ - 44%
  +  1 923 т.р. - перенос со статьи ОПЗ</t>
  </si>
  <si>
    <t xml:space="preserve"> +  1 923 т.р. - перенос со статьи ОПЗ
  +  163 т.р. - индексация ЖГС и БСГ - 44%</t>
  </si>
  <si>
    <t xml:space="preserve">  + 16 780 т.р. - индексация КРС 14,5% 
 + 3 706 т.р. количества рем.(БП_24 -  89 рем; ПР_24 - 93 рем.) и продолж.(БП_24 - 13 011 час ср.п.рем- 140ч; ПР_24 - 13 442 час ср.п.рем- 145ч);
 + 15 949 т.р. устранение осложнения и ЛА по скв. 628 УНТ, скв. 829, 4В, 458,4В, 2020 и 829, 2020 ЗМБ( ПР_24 - 1 869 час ср.п.рем- 187ч);
  - 10 818 т.р. перенос на статью Перевод скважин на использование по другому назначению  - 9 скв. ПППД
</t>
  </si>
  <si>
    <t xml:space="preserve">
 + 9 068  т.р. устранение осложнения и ЛА по скв.. 2020, 4В, 829 ЗМБ
   количества рем.(ПР1_24 -  87 рем; ПР_24 - 93 рем.) и продолж.(ПР1_24 - 12 584 час ср.п.рем- 145ч; ПР_24 - 13 442 час ср.п.рем- 145ч);
</t>
  </si>
  <si>
    <t xml:space="preserve">  + 9 614  т.р. - индексация КРС 14,5%
 - 8  982 т.р. количества рем.(БП_24 -  89 рем; ПР_24 - 85 рем.) и продолж.(БП_24 - 8 477 час ср.п.рем- 95ч; ПР_24 -7 434 час ср.п.рем- 88ч);  перенос на статью ОПТ
 + 6 609 т.р. - индексация СКВ, СКО, ОПЗ, ЖГС - 44% </t>
  </si>
  <si>
    <t xml:space="preserve"> + 1 269 т.р. доп.1 рем. ТРС с учетом факта выполнения работ
 + 3 917 т.р. - индексация СКВ, СКО, ОПЗ, ЖГС - 44% 
</t>
  </si>
  <si>
    <t xml:space="preserve">   + 1 300 т.р. - индексация КРС 14,5%  
 + 9 517 т.р. перенос затрат со стать КР 8 скв. ПППД февраль-декабрь</t>
  </si>
  <si>
    <t xml:space="preserve">  +  1 733 т.р. - ПППД доп.  1 скважина УНТ</t>
  </si>
  <si>
    <t xml:space="preserve"> + 1 324 т.р. - индексация КРС 14,5%  
на 10 скважины с СКВ -  количества рем.(БП_24 -  10 рем; ПР_24 - 11 рем.) и продолж. (БП_24 - ср. пр. рем. 100ч; ПР_24 - ср. пр. рем. 106ч);
 + 986 т.р.- перенос  ремонт ВБД скважины №1606.       
 + 354 т.р. Доп. Работы  КОПС(восстановлению сообщения затрубного и трубного пространства) по скв.408 УНТ март 
 + 305 т.р. Доп. Работы  КОПС(восстановлению сообщения затрубного и трубного пространства) по скв.408 УНТ март</t>
  </si>
  <si>
    <t>PRD.002.100026905</t>
  </si>
  <si>
    <t>НИНБО ИНДАСТРИЗ КОМПАНИ ЛИМИТЕД</t>
  </si>
  <si>
    <t>СИАМ ТНПВО ООО</t>
  </si>
  <si>
    <t>PRD.002.100027052</t>
  </si>
  <si>
    <t>Стокоз Арина Александровна</t>
  </si>
  <si>
    <t>PRD.002.100027059</t>
  </si>
  <si>
    <t>ЭМАС ООО</t>
  </si>
  <si>
    <t>AGR.17.000734</t>
  </si>
  <si>
    <t>Договор НФ01/18-27 от 03.12.2018г. Доп. отгр. АПРЕЛЬ 2024 ру</t>
  </si>
  <si>
    <t>AGR.17.000735</t>
  </si>
  <si>
    <t>Договор НФ01/18-27 от 03.12.2018г. Доп. отгр. АПРЕЛЬ 2024 US</t>
  </si>
  <si>
    <t>AGR.07.002261</t>
  </si>
  <si>
    <t>Партия апрель 2024</t>
  </si>
  <si>
    <t>AGR.07.002265</t>
  </si>
  <si>
    <t>Партия апрель 2024_руб.</t>
  </si>
  <si>
    <t>AGR.09.002010</t>
  </si>
  <si>
    <t>ДС №44 от 29.03.2024 к договору НФ01/18-24 от 21.11.2018 USD</t>
  </si>
  <si>
    <t>AGR.09.002012</t>
  </si>
  <si>
    <t>ДС №44 от 29.03.2024 к договору НФ01/18-24 от 21.11.2018</t>
  </si>
  <si>
    <t>AGR.42.000237</t>
  </si>
  <si>
    <t>Договор № НФ01/23-25 от 14.07.2023 (апрель 2024) руб</t>
  </si>
  <si>
    <t>AGR.42.000238</t>
  </si>
  <si>
    <t>Договор № НФ01/23-25 от 14.07.2023 (апрель 2024-1) USD</t>
  </si>
  <si>
    <t>AGR.42.000239</t>
  </si>
  <si>
    <t>Договор № НФ01/23-25 от 14.07.2023 (апрель 2024-2) USD</t>
  </si>
  <si>
    <t>AGR.13.002267</t>
  </si>
  <si>
    <t>Договор комиссии №НФ01/18-30 от 03.12.18г.(ДС 12 от 29.03.24</t>
  </si>
  <si>
    <t>AGR.15.008463</t>
  </si>
  <si>
    <t>Договор комис.№ НФ01/18-31 от 03.12.2018 (доп.65)</t>
  </si>
  <si>
    <t>AGR.15.008466</t>
  </si>
  <si>
    <t>НФ01/17-15 от 27.06.2017 ( д. № 78/3НефтьИнвест)</t>
  </si>
  <si>
    <t>AGR.15.008467</t>
  </si>
  <si>
    <t>НФ01/17-15 от 27.06.2017 ( д. № 78/1 Экохим)</t>
  </si>
  <si>
    <t>AGR.15.008469</t>
  </si>
  <si>
    <t>НФ01/17-15 от 27.06.2017 ( д. № 78/2 КМЕ)</t>
  </si>
  <si>
    <t>AGR.15.008474</t>
  </si>
  <si>
    <t>НФ01/17-15 от 27.06.2017 ( д. № 79/1 НефтьИнвест)</t>
  </si>
  <si>
    <t>AGR.15.008476</t>
  </si>
  <si>
    <t>НФ01/17-15 от 27.06.2017 ( д. № 78/4 АЛЬФАТРАНСДК)</t>
  </si>
  <si>
    <t>AGR.42.000231</t>
  </si>
  <si>
    <t>Договор № УН02/24-30 от 15.04.2024</t>
  </si>
  <si>
    <t>AGR.40.000043</t>
  </si>
  <si>
    <t>РО02/24-11//СЗ02/24-205 от 26.04.2024</t>
  </si>
  <si>
    <t>AGR.39.000124</t>
  </si>
  <si>
    <t>НС02/24-15//СЗ02/24-206 от 26.04.2024</t>
  </si>
  <si>
    <t>AGR.07.002263</t>
  </si>
  <si>
    <t>Приложение №1053КН от 11.12.2023</t>
  </si>
  <si>
    <t>AGR.07.002276</t>
  </si>
  <si>
    <t>Приложение № 1068 КН от 18.03.2024</t>
  </si>
  <si>
    <t>AGR.07.002277</t>
  </si>
  <si>
    <t>AGR.07.002278</t>
  </si>
  <si>
    <t>AGR.07.002279</t>
  </si>
  <si>
    <t>Приложение № 1068КН от 18.03.2024</t>
  </si>
  <si>
    <t>AGR.07.002280</t>
  </si>
  <si>
    <t>Приложение № 1070КН от 20.03.2024</t>
  </si>
  <si>
    <t>AGR.07.002281</t>
  </si>
  <si>
    <t>AGR.10.004761</t>
  </si>
  <si>
    <t>Приложение № 1978 КБО от 26.01.2024</t>
  </si>
  <si>
    <t>AGR.10.004762</t>
  </si>
  <si>
    <t>Приложение № 2063 КБО от 01.04.2024</t>
  </si>
  <si>
    <t>AGR.10.004763</t>
  </si>
  <si>
    <t>Приложение № 2036 КБО от 04.04.2024</t>
  </si>
  <si>
    <t>AGR.10.004764</t>
  </si>
  <si>
    <t>Приложение № 1933 КБО от 17.11.2023</t>
  </si>
  <si>
    <t>AGR.10.004765</t>
  </si>
  <si>
    <t>Приложение № 1971 КБО от 17.01.2024</t>
  </si>
  <si>
    <t>AGR.10.004766</t>
  </si>
  <si>
    <t>Приложение № 2012 КБО от 11.03.2024</t>
  </si>
  <si>
    <t>AGR.13.002266</t>
  </si>
  <si>
    <t>Приложение №1293 СБ от 27.12.2023</t>
  </si>
  <si>
    <t>AGR.15.008451</t>
  </si>
  <si>
    <t>Д-10/2017-158 от 22.06.2017 спецификация № 2272</t>
  </si>
  <si>
    <t>AGR.15.008452</t>
  </si>
  <si>
    <t>Д-10/2017-158 от 22.06.2017 спецификация № 2304</t>
  </si>
  <si>
    <t>AGR.15.008456</t>
  </si>
  <si>
    <t>Д-10/2017-158 от 22.06.2017 спецификация № 2288</t>
  </si>
  <si>
    <t>AGR.15.008461</t>
  </si>
  <si>
    <t>Д-10/2017-158 от 22.06.2017 спецификация № 2302</t>
  </si>
  <si>
    <t>AGR.15.008462</t>
  </si>
  <si>
    <t>Д-10/2017-158 от 22.06.2017 спецификация № 2321</t>
  </si>
  <si>
    <t>AGR.15.008464</t>
  </si>
  <si>
    <t>Д-10/2017-158 от 22.06.2017 спецификация № 2280</t>
  </si>
  <si>
    <t>AGR.15.008479</t>
  </si>
  <si>
    <t>Д-10/2017-158 от 22.06.2017 спецификация № 2296</t>
  </si>
  <si>
    <t>AGR.15.008457</t>
  </si>
  <si>
    <t>СЗ01/24-1//43204-80/24-7 от 01.04.2024</t>
  </si>
  <si>
    <t>AGR.15.008458</t>
  </si>
  <si>
    <t>СЗ01/24-1//43204-80/24-7 от 01.04.2024 (доп 1)</t>
  </si>
  <si>
    <t>AGR.15.008459</t>
  </si>
  <si>
    <t>СЗ01/24-1//43204-80/24-7 от 01.04.2024 (доп 2)</t>
  </si>
  <si>
    <t>AGR.10.004767</t>
  </si>
  <si>
    <t>Претензия № КБ-1066 от 16.04.2024</t>
  </si>
  <si>
    <t>AGR.10.004768</t>
  </si>
  <si>
    <t>Претензия № КБ-1052 от 15.04.2024</t>
  </si>
  <si>
    <t>AGR.07.002269</t>
  </si>
  <si>
    <t>Договор №КН05/24-86 от 15.03.2024</t>
  </si>
  <si>
    <t>AGR.30.001466</t>
  </si>
  <si>
    <t>Письмо-претензия №НО-370/2024 от 08.04.2024</t>
  </si>
  <si>
    <t>AGR.30.001467</t>
  </si>
  <si>
    <t>Письмо-претензия №НО-307/2024 от 22.03.2024</t>
  </si>
  <si>
    <t>0124/1119 от 18.04.2024</t>
  </si>
  <si>
    <t>0124/1279 от 07.05.2024</t>
  </si>
  <si>
    <t>AGR.01.002238</t>
  </si>
  <si>
    <t>0124/1415 от 22.05.2024</t>
  </si>
  <si>
    <t>AGR.06.001074</t>
  </si>
  <si>
    <t>Договор №399/24-1 от 16.05.2024</t>
  </si>
  <si>
    <t>PRD.002.100000525_COM005001</t>
  </si>
  <si>
    <t>AGR.07.002268</t>
  </si>
  <si>
    <t>Договор № 870924134/КН06/24-97 от 18.03.2024</t>
  </si>
  <si>
    <t>AGR.30.001453</t>
  </si>
  <si>
    <t>Счет №23 от 03.05.2024</t>
  </si>
  <si>
    <t>AGR.13.002273</t>
  </si>
  <si>
    <t>Договор №СИБ8/24-и от 11.04.2024</t>
  </si>
  <si>
    <t>AGR.13.002274</t>
  </si>
  <si>
    <t>Договор №СИБ9/24-и от 14.05.2024</t>
  </si>
  <si>
    <t>AGR.15.008493</t>
  </si>
  <si>
    <t>СЗ02/24-174 от 11.04.2024</t>
  </si>
  <si>
    <t>AGR.10.004749</t>
  </si>
  <si>
    <t>Договор № ОКБ02/24-259 от 16.04.2024</t>
  </si>
  <si>
    <t>AGR.10.004753</t>
  </si>
  <si>
    <t>Договор № Т7-35/24/ОКБ02/24-213 от 14.02.2024</t>
  </si>
  <si>
    <t>PRD.002.100001565_COM015002</t>
  </si>
  <si>
    <t>AGR.40.000042</t>
  </si>
  <si>
    <t>РО02/24-8 от 01.04.2024</t>
  </si>
  <si>
    <t>PRD.002.100001667_</t>
  </si>
  <si>
    <t>PRD.002.100001699_COM006001</t>
  </si>
  <si>
    <t>AGR.08.003344</t>
  </si>
  <si>
    <t>ТАМ-185-2024//СИН.02.24-159 от 02.05.2024</t>
  </si>
  <si>
    <t>AGR.08.003345</t>
  </si>
  <si>
    <t>ТАМ-184-2024//СИН.02.24-161 от 02.05.2024</t>
  </si>
  <si>
    <t>AGR.15.008491</t>
  </si>
  <si>
    <t>СЗ02/24-198//К129375 от 24.04.2024</t>
  </si>
  <si>
    <t>AGR.08.003343</t>
  </si>
  <si>
    <t>СИН.02.24-54 от 29.02.2024г.</t>
  </si>
  <si>
    <t>AGR.08.003339</t>
  </si>
  <si>
    <t>000161016/СИН.02.24-154 от 25.03.2024г</t>
  </si>
  <si>
    <t>PRD.002.100002895_COM011001</t>
  </si>
  <si>
    <t>AGR.15.008482</t>
  </si>
  <si>
    <t>СЗ02/24-223//785/24-ШАВ от 14.05.2024 (НЕ ИСПОЛЬЗОВАТЬ В Б/У</t>
  </si>
  <si>
    <t>AGR.30.001456</t>
  </si>
  <si>
    <t>Договор НО/24-39 от 08.04.2024 г.</t>
  </si>
  <si>
    <t>PRD.002.100009244_COM014001</t>
  </si>
  <si>
    <t>AGR.30.001460</t>
  </si>
  <si>
    <t>Решение № 087S19240037766 от 23.04.2024 года</t>
  </si>
  <si>
    <t>AGR.03.000975</t>
  </si>
  <si>
    <t>Договор о предоставлении платных медицинских услуг № Д003324</t>
  </si>
  <si>
    <t>AGR.14.000540</t>
  </si>
  <si>
    <t>Договор № ХХХ0405700560 от 14.05.2024</t>
  </si>
  <si>
    <t>AGR.14.000542</t>
  </si>
  <si>
    <t>Договор № ХХХ 0405700560 от 14.05.2024г.</t>
  </si>
  <si>
    <t>AGR.15.008478</t>
  </si>
  <si>
    <t>СЗ02/24-215//2459011000065UAVAT от 25.04.2024</t>
  </si>
  <si>
    <t>AGR.15.008485</t>
  </si>
  <si>
    <t>СЗ02/24-221//ХХХ0405940601 от 08.05.2024</t>
  </si>
  <si>
    <t>0002/003362N от 07.05.2024</t>
  </si>
  <si>
    <t>AGR.01.002233</t>
  </si>
  <si>
    <t>AGR.01.002234</t>
  </si>
  <si>
    <t>AGR.01.002229</t>
  </si>
  <si>
    <t>ШД\309706\Ц от 20.05.2024</t>
  </si>
  <si>
    <t>AGR.42.000234</t>
  </si>
  <si>
    <t>AGR.42.000235</t>
  </si>
  <si>
    <t>AGR.42.000236</t>
  </si>
  <si>
    <t>AGR.42.000240</t>
  </si>
  <si>
    <t>AGR.42.000241</t>
  </si>
  <si>
    <t>AGR.42.000242</t>
  </si>
  <si>
    <t>AGR.42.000243</t>
  </si>
  <si>
    <t>Договор № 0100/19-14-ДА от 18.06.2019</t>
  </si>
  <si>
    <t>32/17/22052024 от 13.05.2024</t>
  </si>
  <si>
    <t>AGR.07.002274</t>
  </si>
  <si>
    <t>КН02/24-70 от 01.02.2024</t>
  </si>
  <si>
    <t>PRD.002.100017740_COM008006</t>
  </si>
  <si>
    <t>AGR.42.000232</t>
  </si>
  <si>
    <t>Договор № УН02/24-9 от 01.02.2024</t>
  </si>
  <si>
    <t>NF01/18-38 от 25.12.2018 авансы Нефтиса</t>
  </si>
  <si>
    <t>PRD.002.100018110_COM008006</t>
  </si>
  <si>
    <t>AGR.42.000244</t>
  </si>
  <si>
    <t>063/130524/001 от 07.05.2024</t>
  </si>
  <si>
    <t>PRD.002.100018307_COM005001</t>
  </si>
  <si>
    <t>AGR.07.002264</t>
  </si>
  <si>
    <t>Договор №КН06/24-91 от 16.03.2024</t>
  </si>
  <si>
    <t>AGR.42.000233</t>
  </si>
  <si>
    <t>Договор № УН02/24-29 от 09.04.2024</t>
  </si>
  <si>
    <t>AGR.32.000501</t>
  </si>
  <si>
    <t>Договор № КН/24-6 от 30.04.2024 года</t>
  </si>
  <si>
    <t>AGR.15.008480</t>
  </si>
  <si>
    <t>СЗ02/24-172 от 11.04.2024</t>
  </si>
  <si>
    <t>AGR.09.002022</t>
  </si>
  <si>
    <t>УНС02/24-96 от 21.05.2024</t>
  </si>
  <si>
    <t>AGR.17.000733</t>
  </si>
  <si>
    <t>Соглашение № ЮН02/24-14 об установлении сервитута от 09.02.2</t>
  </si>
  <si>
    <t>AGR.15.008497</t>
  </si>
  <si>
    <t>AGR.15.008498</t>
  </si>
  <si>
    <t>AGR.15.008484</t>
  </si>
  <si>
    <t>Соглашение о возмещении по рекультивации СЗ02/24-132 от 22.0</t>
  </si>
  <si>
    <t>AGR.15.008502</t>
  </si>
  <si>
    <t>PRD.002.100018802_</t>
  </si>
  <si>
    <t>AGR.07.002272</t>
  </si>
  <si>
    <t>АК-006/2024//КН05/24-99 от 27.04.2024</t>
  </si>
  <si>
    <t>AGR.15.008454</t>
  </si>
  <si>
    <t>СЗ02/24-204 от 26.04.2024</t>
  </si>
  <si>
    <t>AGR.10.004748</t>
  </si>
  <si>
    <t>Счет на оплату № 723 от 27.04.2024</t>
  </si>
  <si>
    <t>AGR.15.008483</t>
  </si>
  <si>
    <t>Соглашение о возмещении по рекультивации СЗ02/24-185 от 18.0</t>
  </si>
  <si>
    <t>AGR.15.008500</t>
  </si>
  <si>
    <t>Соглашение о возмещении по рекультивации СЗ02/24-210 от 26.0</t>
  </si>
  <si>
    <t>AGR.01.002228</t>
  </si>
  <si>
    <t>2РЕ/703241/15220 от 17.05.2024</t>
  </si>
  <si>
    <t>AGR.14.000541</t>
  </si>
  <si>
    <t>ЭПБ фонтанных арматур</t>
  </si>
  <si>
    <t>AGR.15.008472</t>
  </si>
  <si>
    <t>СЗ02/24-211//153ПФ от 25.04.2024</t>
  </si>
  <si>
    <t>AGR.15.008499</t>
  </si>
  <si>
    <t>СЗ02/24-236//167ПФ от 14.05.2024</t>
  </si>
  <si>
    <t>AGR.09.002017</t>
  </si>
  <si>
    <t>УНС02/24-71 от 22.04.2024</t>
  </si>
  <si>
    <t>AGR.03.000999</t>
  </si>
  <si>
    <t>Договор страхования от 26.04.2024 № ТТТ7056807033/Д006824</t>
  </si>
  <si>
    <t>AGR.03.001004</t>
  </si>
  <si>
    <t>Договор № SC4791-05737487-4/Д007824 от 15.05.2024</t>
  </si>
  <si>
    <t>AGR.15.008468</t>
  </si>
  <si>
    <t>НФ01/21-51 от 20.12.2021 ( доп. 78/1)</t>
  </si>
  <si>
    <t>УНС02/24-82 от 06.05.2024</t>
  </si>
  <si>
    <t>AGR.30.001465</t>
  </si>
  <si>
    <t>Претензия №НО-252/2024 от 05.03.2024</t>
  </si>
  <si>
    <t>Ш021018/23 от 21.12.2023</t>
  </si>
  <si>
    <t>AGR.09.002019</t>
  </si>
  <si>
    <t>УНС02/24-86 от 08.05.2024</t>
  </si>
  <si>
    <t>AGR.15.008495</t>
  </si>
  <si>
    <t>Счет № 0115691412 от 17.05.2024</t>
  </si>
  <si>
    <t>AGR.15.008496</t>
  </si>
  <si>
    <t>СЗ02/24-225 от 14.05.2024</t>
  </si>
  <si>
    <t>AGR.03.000933</t>
  </si>
  <si>
    <t>Договор №Д012023 от 30.10.2023</t>
  </si>
  <si>
    <t>AGR.10.004755</t>
  </si>
  <si>
    <t>Договор № ОКБ02/24-184 от 20.02.2024</t>
  </si>
  <si>
    <t>AGR.10.004757</t>
  </si>
  <si>
    <t>Договор № ОКБ02/24-185 от 20.02.2024</t>
  </si>
  <si>
    <t>AGR.10.004758</t>
  </si>
  <si>
    <t>Договор № ОКБ02/24-186 от 20.02.2024</t>
  </si>
  <si>
    <t>AGR.14.000538</t>
  </si>
  <si>
    <t>Договор НГПТ-16042024</t>
  </si>
  <si>
    <t>AGR.07.002275</t>
  </si>
  <si>
    <t>Договор №КН06/24-76 от 04.03.2024</t>
  </si>
  <si>
    <t>AGR.03.000911</t>
  </si>
  <si>
    <t>ДОГОВОР от 03.10.2022 № 33960-00/23-1205/УФ (Д011723) на рем</t>
  </si>
  <si>
    <t>PRD.002.100022058_COM014001</t>
  </si>
  <si>
    <t>AGR.30.001454</t>
  </si>
  <si>
    <t>Договор № НО-49/2022 от 28.03.2022</t>
  </si>
  <si>
    <t>AGR.15.008488</t>
  </si>
  <si>
    <t>СЗ02/24-216//2430-003229 от 07.05.2024</t>
  </si>
  <si>
    <t>PRD.002.100022280_COM005001</t>
  </si>
  <si>
    <t>AGR.07.002260</t>
  </si>
  <si>
    <t>Без договоора</t>
  </si>
  <si>
    <t>AGR.15.008481</t>
  </si>
  <si>
    <t>СЗ02/24-218 от 07.05.2024</t>
  </si>
  <si>
    <t>AGR.37.000155</t>
  </si>
  <si>
    <t>Договор №ОШ/23-42 от 23.10.2023</t>
  </si>
  <si>
    <t>PRD.002.100022313_COM014009</t>
  </si>
  <si>
    <t>AGR.38.000139</t>
  </si>
  <si>
    <t>Договор №ОС/24-7 от 31.03.2024</t>
  </si>
  <si>
    <t>AGR.08.003358</t>
  </si>
  <si>
    <t>СИН.02.24-150 от 17.04.2024</t>
  </si>
  <si>
    <t>AGR.08.003359</t>
  </si>
  <si>
    <t>СИН.02.24-170 от 13.05.2024</t>
  </si>
  <si>
    <t>PRD.002.100022686_COM014006</t>
  </si>
  <si>
    <t>AGR.31.000040</t>
  </si>
  <si>
    <t>АК/24-6 от 15.04.2024г.</t>
  </si>
  <si>
    <t>AGR.08.003346</t>
  </si>
  <si>
    <t>СИН.02.24-13 от 01.01.2024г.</t>
  </si>
  <si>
    <t>AGR.08.003360</t>
  </si>
  <si>
    <t>НО/24-51 от 29.01.2024</t>
  </si>
  <si>
    <t>AGR.38.000140</t>
  </si>
  <si>
    <t>Письмо б/н от 01.04.2024</t>
  </si>
  <si>
    <t>AGR.10.004756</t>
  </si>
  <si>
    <t>Договор № 063/180424/022 от 18.04.2024</t>
  </si>
  <si>
    <t>AGR.14.000539</t>
  </si>
  <si>
    <t>Сублицензионный договор № 063/180424/022 от 18.04.2024</t>
  </si>
  <si>
    <t>AGR.15.008501</t>
  </si>
  <si>
    <t>AGR.09.002018</t>
  </si>
  <si>
    <t>УНС02/24-63 от 15.04.2024</t>
  </si>
  <si>
    <t>PRD.002.100023516_</t>
  </si>
  <si>
    <t>AGR.15.008494</t>
  </si>
  <si>
    <t>СЗ02/24-230//569 от 17.05.2024</t>
  </si>
  <si>
    <t>AGR.39.000123</t>
  </si>
  <si>
    <t>НС02/24-9 от 12.04.2024</t>
  </si>
  <si>
    <t>AGR.39.000125</t>
  </si>
  <si>
    <t>НС02/24-16 от 15.04.2024</t>
  </si>
  <si>
    <t>AGR.07.002282</t>
  </si>
  <si>
    <t>КН05/24-100 от 02.05.2024</t>
  </si>
  <si>
    <t>AGR.30.001463</t>
  </si>
  <si>
    <t>Договор №НО/24-26 от 01.03.2024</t>
  </si>
  <si>
    <t>AGR.15.008455</t>
  </si>
  <si>
    <t>СЗ02/24-148 от 28.03.2024</t>
  </si>
  <si>
    <t>AGR.30.001451</t>
  </si>
  <si>
    <t>счет 251 000-435281/3907 от 03.05.2024</t>
  </si>
  <si>
    <t>PRD.002.100024035_COM005001</t>
  </si>
  <si>
    <t>AGR.07.002271</t>
  </si>
  <si>
    <t>Договор №КН02/24-62 от 01.02.2024</t>
  </si>
  <si>
    <t>AGR.15.008489</t>
  </si>
  <si>
    <t>СЗ02/24-206//НС02/24-15 от 26.04.2024</t>
  </si>
  <si>
    <t>AGR.30.001458</t>
  </si>
  <si>
    <t>Коммунал.платежи по Договору аренды части квартиры № НО/23-1</t>
  </si>
  <si>
    <t>AGR.15.008490</t>
  </si>
  <si>
    <t>СЗ02/24-205 //РО02/24-11 от 26.04.2024</t>
  </si>
  <si>
    <t>PRD.002.100024090_COM015002</t>
  </si>
  <si>
    <t>AGR.40.000041</t>
  </si>
  <si>
    <t>Соглашение № 8623024587 от 15.08.2023</t>
  </si>
  <si>
    <t>AGR.10.004752</t>
  </si>
  <si>
    <t>Договор № ОКБ02/24-266 от 02.05.2024</t>
  </si>
  <si>
    <t>PRD.002.100024184_COM005001</t>
  </si>
  <si>
    <t>AGR.07.002270</t>
  </si>
  <si>
    <t>Договор №КН06/24-94 от 01.03.2024</t>
  </si>
  <si>
    <t>PRD.002.100024428_COM002019</t>
  </si>
  <si>
    <t>AGR.03.000995</t>
  </si>
  <si>
    <t>Договор поставки №Д005624 от 12.04.2024</t>
  </si>
  <si>
    <t>AGR.30.001452</t>
  </si>
  <si>
    <t>Уведомление на оплату 231 от 23.04.24</t>
  </si>
  <si>
    <t>NF01/22-4 от 29.03.2022 авансы Нефтиса</t>
  </si>
  <si>
    <t>Фин.поручение 250324 от 25.03.2024 (76.29)</t>
  </si>
  <si>
    <t>AGR.08.003351</t>
  </si>
  <si>
    <t>СИН.04.24-20 от 04.04.2024</t>
  </si>
  <si>
    <t>AGR.10.004754</t>
  </si>
  <si>
    <t>Договор № ОКБ02/24-261 от 23.04.2024</t>
  </si>
  <si>
    <t>AGR.09.002013</t>
  </si>
  <si>
    <t>УНС02/24-69 от 22.04.2024</t>
  </si>
  <si>
    <t>AGR.15.008453</t>
  </si>
  <si>
    <t>Соглашение о возмещении по рекультивации СЗ02/24-187 от 18.0</t>
  </si>
  <si>
    <t>Е-24-594 от 13.05.2024</t>
  </si>
  <si>
    <t>AGR.30.001461</t>
  </si>
  <si>
    <t>Договор № НО/24-63 от 14.05.2024 года</t>
  </si>
  <si>
    <t>4667-70396-20240506 от 06.05.2024</t>
  </si>
  <si>
    <t>AGR.01.002239</t>
  </si>
  <si>
    <t>4730-71121-20240521 от 21.05.2024</t>
  </si>
  <si>
    <t>AGR.07.002266</t>
  </si>
  <si>
    <t>Договор № КН05/23-173 от 18.12.2023</t>
  </si>
  <si>
    <t>AGR.07.002273</t>
  </si>
  <si>
    <t>AGR.11.001236</t>
  </si>
  <si>
    <t>AGR.01.002227</t>
  </si>
  <si>
    <t>1574 от 17.05.2024</t>
  </si>
  <si>
    <t>AGR.01.002240</t>
  </si>
  <si>
    <t>1638 от 23.05.2024</t>
  </si>
  <si>
    <t>PRD.002.100025513_COM014001</t>
  </si>
  <si>
    <t>AGR.30.001471</t>
  </si>
  <si>
    <t>ДОГОВОР ПОДРЯДА №22/05-24НО от 22.05.2024</t>
  </si>
  <si>
    <t>AGR.08.003342</t>
  </si>
  <si>
    <t>СИН.04.23-19 от 22.08.2023г.</t>
  </si>
  <si>
    <t>НФ02/24-66 от 08.05.2024</t>
  </si>
  <si>
    <t>AGR.08.003337</t>
  </si>
  <si>
    <t>СИН.04.23-34 от 18.12.2023г.</t>
  </si>
  <si>
    <t>AGR.08.003338</t>
  </si>
  <si>
    <t>СИН.04.23-34 от 18.12.2023</t>
  </si>
  <si>
    <t>AGR.17.000736</t>
  </si>
  <si>
    <t>PRD.002.100025692_COM008006</t>
  </si>
  <si>
    <t>AGR.42.000245</t>
  </si>
  <si>
    <t>AGR.15.008475</t>
  </si>
  <si>
    <t>СЗ02/24-150 от 01.02.2024</t>
  </si>
  <si>
    <t>AGR.15.008470</t>
  </si>
  <si>
    <t>НФ01/23-2 от 31.01.2023 (доп. 78/2)</t>
  </si>
  <si>
    <t>AGR.01.002221</t>
  </si>
  <si>
    <t>НФ01/24-13 от 21.05.2024</t>
  </si>
  <si>
    <t>AGR.01.002235</t>
  </si>
  <si>
    <t>НФ01/24-14 от 23.05.2024</t>
  </si>
  <si>
    <t>AGR.01.002236</t>
  </si>
  <si>
    <t>НФ01/24-15 от 23.05.2024</t>
  </si>
  <si>
    <t>AGR.01.002237</t>
  </si>
  <si>
    <t>НФ01/24-16 от 23.05.2024</t>
  </si>
  <si>
    <t>PRD.002.100025931_</t>
  </si>
  <si>
    <t>AGR.08.003357</t>
  </si>
  <si>
    <t>СИН.02.24-64 от 14.03.2024</t>
  </si>
  <si>
    <t>AGR.15.008487</t>
  </si>
  <si>
    <t>СЗ02/24-165 от 05.04.2024</t>
  </si>
  <si>
    <t>PRD.002.100026444_COM004001</t>
  </si>
  <si>
    <t>AGR.06.001073</t>
  </si>
  <si>
    <t>AGR.30.001469</t>
  </si>
  <si>
    <t>Дог. № НО/23-58 от 22.04.2024г.</t>
  </si>
  <si>
    <t>AGR.30.001470</t>
  </si>
  <si>
    <t>Дог. № НО/24-58 от 22.04.2024г.</t>
  </si>
  <si>
    <t>PRD.002.100026497_COM002019</t>
  </si>
  <si>
    <t>AGR.03.000987</t>
  </si>
  <si>
    <t>Договор № Д005224 от 08.04.2024</t>
  </si>
  <si>
    <t>AGR.17.000732</t>
  </si>
  <si>
    <t>Договор № 875-Р/2024/ЮН02/24-26 от 02.04.2024</t>
  </si>
  <si>
    <t>PRD.002.100026573_COM008002</t>
  </si>
  <si>
    <t>AGR.10.004750</t>
  </si>
  <si>
    <t>Договор № 878-Р/2024/ОКБ02/24-246 от 02.04.2024</t>
  </si>
  <si>
    <t>PRD.002.100026573_COM008003</t>
  </si>
  <si>
    <t>AGR.11.001234</t>
  </si>
  <si>
    <t>Договор № 877-Р/2024/КБ02/24-16 от 02.04.2024</t>
  </si>
  <si>
    <t>AGR.11.001235</t>
  </si>
  <si>
    <t>Договор № 882-Р/2024//КБ02/24-17 от 04.04.2024</t>
  </si>
  <si>
    <t>PRD.002.100026604_COM001000</t>
  </si>
  <si>
    <t>НФ01/23-33 от 25.10.2023 перевыставление</t>
  </si>
  <si>
    <t>AGR.37.000156</t>
  </si>
  <si>
    <t>Претензия №ОШ-92/2024 от 08.04.2024</t>
  </si>
  <si>
    <t>AGR.08.003354</t>
  </si>
  <si>
    <t>СИН.02.24-65 от 01.04.2024</t>
  </si>
  <si>
    <t>AGR.10.004769</t>
  </si>
  <si>
    <t>Договор № ОКБ02/24-265 от 25.04.2024</t>
  </si>
  <si>
    <t>AGR.09.002023</t>
  </si>
  <si>
    <t>УНС02/24-98 от 23.05.2024</t>
  </si>
  <si>
    <t>AGR.09.002014</t>
  </si>
  <si>
    <t>УНС02/24-73 от 25.04.2024</t>
  </si>
  <si>
    <t>AGR.07.002262</t>
  </si>
  <si>
    <t>Партия апрель 2024_№НФ01/18-26 от 03.12.18</t>
  </si>
  <si>
    <t>AGR.09.002011</t>
  </si>
  <si>
    <t>NF01/23-39 от 07.12.2023_44</t>
  </si>
  <si>
    <t>AGR.10.004751</t>
  </si>
  <si>
    <t>Договор ГПХ № ОКБ04/24-01 от 01.03.2024г.</t>
  </si>
  <si>
    <t>AGR.10.004760</t>
  </si>
  <si>
    <t>Договор № ОКБ02/24-262 от 01.05.2024</t>
  </si>
  <si>
    <t>PRD.002.100026905_COM008003</t>
  </si>
  <si>
    <t>AGR.11.001237</t>
  </si>
  <si>
    <t>AGR.15.008465</t>
  </si>
  <si>
    <t>НФ01/24-6 от 27.02.2024 ( доп. 78/3)</t>
  </si>
  <si>
    <t>AGR.15.008473</t>
  </si>
  <si>
    <t>НФ01/24-6 от 27.02.2024 ( доп. 79/1)</t>
  </si>
  <si>
    <t>PRD.002.100026942_COM009001</t>
  </si>
  <si>
    <t>AGR.13.002268</t>
  </si>
  <si>
    <t>Договор №СИБ4/24-и от 15.02.2024</t>
  </si>
  <si>
    <t>AGR.13.002269</t>
  </si>
  <si>
    <t>Договор №СИБ5/24-и от 15.02.2024</t>
  </si>
  <si>
    <t>AGR.13.002270</t>
  </si>
  <si>
    <t>Договор №СИБ7/24-и от 03.04.2024</t>
  </si>
  <si>
    <t>PRD.002.100026967_COM001000</t>
  </si>
  <si>
    <t>AGR.01.002226</t>
  </si>
  <si>
    <t>342-05-2024/IT//НФ02/24-72 от 15.05.2024</t>
  </si>
  <si>
    <t>AGR.15.008486</t>
  </si>
  <si>
    <t>СЗ02/24-217//ПА 042-460-41-24 от 07.05.2024</t>
  </si>
  <si>
    <t>PRD.002.100026972_COM002019</t>
  </si>
  <si>
    <t>AGR.03.000991</t>
  </si>
  <si>
    <t>Договор поставки № Д006324 от 22.04.2024 г.</t>
  </si>
  <si>
    <t>PRD.002.100026995_COM011001</t>
  </si>
  <si>
    <t>AGR.15.008471</t>
  </si>
  <si>
    <t>СЗ02/24-162//1903-01/24 от 04.04.2024</t>
  </si>
  <si>
    <t>PRD.002.100026996_COM006001</t>
  </si>
  <si>
    <t>AGR.08.003341</t>
  </si>
  <si>
    <t>СИН.02.24-142 от 19.04.2024</t>
  </si>
  <si>
    <t>PRD.002.100027008_COM001000</t>
  </si>
  <si>
    <t>AGR.01.002225</t>
  </si>
  <si>
    <t>НФ02/24-71 от 24.05.2024</t>
  </si>
  <si>
    <t>НФ01/24-10 от 01.04.2024 для технических счетов</t>
  </si>
  <si>
    <t>PRD.002.100027012_COM011001</t>
  </si>
  <si>
    <t>AGR.15.008477</t>
  </si>
  <si>
    <t>НФ01/24-10 от 01.04.2024 ( доп. 78/4)</t>
  </si>
  <si>
    <t>PRD.002.100027029_COM001000</t>
  </si>
  <si>
    <t>AGR.01.002222</t>
  </si>
  <si>
    <t>15.05/2024//НФ02/24-69 от 15.05.2024</t>
  </si>
  <si>
    <t>PRD.002.100027032_COM002019</t>
  </si>
  <si>
    <t>AGR.03.000993</t>
  </si>
  <si>
    <t>PRD.002.100027038_COM006001</t>
  </si>
  <si>
    <t>AGR.08.003356</t>
  </si>
  <si>
    <t>СИН.02.24-146 от 12.04.2024</t>
  </si>
  <si>
    <t>PRD.002.100027052_COM008002</t>
  </si>
  <si>
    <t>AGR.10.004770</t>
  </si>
  <si>
    <t>Договор ГПХ № ОКБ04/24-02 от 15.04.2024</t>
  </si>
  <si>
    <t>PRD.002.100027059_COM008002</t>
  </si>
  <si>
    <t>AGR.10.004759</t>
  </si>
  <si>
    <t>Договор № ОКБ02/24-257 от 10.04.2024</t>
  </si>
  <si>
    <t>PRD.002.100027062_COM011001</t>
  </si>
  <si>
    <t>AGR.15.008460</t>
  </si>
  <si>
    <t>СЗ02/24-194//Х0000000230 от 17.04.2024</t>
  </si>
  <si>
    <t>PRD.002.100027070_COM014001</t>
  </si>
  <si>
    <t>AGR.30.001457</t>
  </si>
  <si>
    <t>Договор аренды №ОДА/СП/24-018 от 25.04.2024 года</t>
  </si>
  <si>
    <t>AGR.30.001459</t>
  </si>
  <si>
    <t>Договор № СП/ПА/24-014 от 15.05.2024 года</t>
  </si>
  <si>
    <t>AGR.30.001468</t>
  </si>
  <si>
    <t>Договор аренды №ОДА/СП/24-018 от 25.04.2024 Гарантийный взно</t>
  </si>
  <si>
    <t>PRD.002.100027083_COM014001</t>
  </si>
  <si>
    <t>AGR.30.001464</t>
  </si>
  <si>
    <t>Договор № НО/24-55 от 17.04.2024 года</t>
  </si>
  <si>
    <t>PRD.002.100027085_COM005001</t>
  </si>
  <si>
    <t>AGR.07.002283</t>
  </si>
  <si>
    <t>Договор № 2//КН124-96 от 18.04.2024</t>
  </si>
  <si>
    <t>PRD.002.100027126_COM007001</t>
  </si>
  <si>
    <t>AGR.09.002021</t>
  </si>
  <si>
    <t>УНС02/24-87 от 08.05.2024</t>
  </si>
  <si>
    <t>PRD.002.100027127_COM014001</t>
  </si>
  <si>
    <t>AGR.30.001449</t>
  </si>
  <si>
    <t>Счет № НВ129 от 03.05.2024 года</t>
  </si>
  <si>
    <t>PRD.002.100027129_COM006001</t>
  </si>
  <si>
    <t>AGR.08.003348</t>
  </si>
  <si>
    <t>AGR.08.003349</t>
  </si>
  <si>
    <t>AGR.08.003350</t>
  </si>
  <si>
    <t>компенсация отпуска</t>
  </si>
  <si>
    <t>PRD.002.100027131_COM014001</t>
  </si>
  <si>
    <t>AGR.30.001450</t>
  </si>
  <si>
    <t>Счет №245823589/12 от 02.05.2024 года</t>
  </si>
  <si>
    <t>AGR.30.001455</t>
  </si>
  <si>
    <t>счет № 245823589/12 от 02.05.2024</t>
  </si>
  <si>
    <t>PRD.002.100027153_COM011001</t>
  </si>
  <si>
    <t>AGR.15.008492</t>
  </si>
  <si>
    <t>СЗ02/24-227//52-ПР/2024 от 06.05.2024</t>
  </si>
  <si>
    <t>PRD.002.100027159_COM009001</t>
  </si>
  <si>
    <t>AGR.13.002271</t>
  </si>
  <si>
    <t>Договор оказания услуг № 007/24 от 13.05.2024</t>
  </si>
  <si>
    <t>PRD.002.100027164_COM001000</t>
  </si>
  <si>
    <t>AGR.01.002224</t>
  </si>
  <si>
    <t>2728848 от 15.05.2024</t>
  </si>
  <si>
    <t>PRD.002.100027170_COM001000</t>
  </si>
  <si>
    <t>AGR.01.002232</t>
  </si>
  <si>
    <t>НФ02/24-73 от 12.05.2024</t>
  </si>
  <si>
    <t>PRD.002.100027171_COM001000</t>
  </si>
  <si>
    <t>AGR.01.002231</t>
  </si>
  <si>
    <t>19 от 20.05.2024</t>
  </si>
  <si>
    <t>AGR.01.002230</t>
  </si>
  <si>
    <t>672422/116 от 20.05.2024</t>
  </si>
  <si>
    <t>PRD.005.100000331_COM002019</t>
  </si>
  <si>
    <t>AGR.03.000996</t>
  </si>
  <si>
    <t>Договор на оказание услуг (оферта) № 2914050/Д006924 от 26.</t>
  </si>
  <si>
    <t>AGR.03.001005</t>
  </si>
  <si>
    <t>Договор от 03.05.2024 № 54/24-НОАП/Д007224</t>
  </si>
  <si>
    <t>AGR.07.002267</t>
  </si>
  <si>
    <t>Договор №КН05/24-67 от 19.02.2024</t>
  </si>
  <si>
    <t>PRD.005.100000962_COM001000</t>
  </si>
  <si>
    <t>AGR.01.002223</t>
  </si>
  <si>
    <t>НФ02/24-70 от 01.06.2024</t>
  </si>
  <si>
    <t>AGR.09.002015</t>
  </si>
  <si>
    <t>УНС02/24-37 от 07.03.2024 (Передача в переработку)</t>
  </si>
  <si>
    <t>AGR.09.002016</t>
  </si>
  <si>
    <t>УНС02/24-48 от 20.03.2024 (Передача в переработку)</t>
  </si>
  <si>
    <t>AGR.08.003340</t>
  </si>
  <si>
    <t>СИН.02.24-77 от 26.03.2024</t>
  </si>
  <si>
    <t>AGR.09.002020</t>
  </si>
  <si>
    <t>Госпошлина за выдачу лицензии</t>
  </si>
  <si>
    <t>AGR.13.002272</t>
  </si>
  <si>
    <t>Договор №СИБ60/24-в от 26.04.2024</t>
  </si>
  <si>
    <t>AGR.39.000126</t>
  </si>
  <si>
    <t>НС02/24-12//К129378/24 от 18.04.2024</t>
  </si>
  <si>
    <t>AGR.40.000044</t>
  </si>
  <si>
    <t>РО02/24-10//К129376/24 от 18.04.2024</t>
  </si>
  <si>
    <t>AGR.30.001462</t>
  </si>
  <si>
    <t>Постановление о назначении административного наказания №05-6</t>
  </si>
  <si>
    <t>AGR.42.000246</t>
  </si>
  <si>
    <t>Служебная записка № 19 от 13.05.2024</t>
  </si>
  <si>
    <t>AGR.42.000247</t>
  </si>
  <si>
    <t>Служебная записка № 16 от 18.04.2024</t>
  </si>
  <si>
    <t>КН02/23-144 от 19.09.2023</t>
  </si>
  <si>
    <t>AGR.08.003353</t>
  </si>
  <si>
    <t>AGR.08.003347</t>
  </si>
  <si>
    <t>AGR.08.003352</t>
  </si>
  <si>
    <t>AGR.08.003355</t>
  </si>
  <si>
    <t>PRD.002.100027086</t>
  </si>
  <si>
    <t>BL TECHNOLOGIES Ltd.</t>
  </si>
  <si>
    <t>PRD.007.000000023</t>
  </si>
  <si>
    <t>Банк ГПБ (АО)</t>
  </si>
  <si>
    <t>PRD.002.100027163</t>
  </si>
  <si>
    <t>Бронникова Наталья Алексеевна</t>
  </si>
  <si>
    <t>PRD.002.100027197</t>
  </si>
  <si>
    <t>ИП Свирин Дмитрий Евгеньевич</t>
  </si>
  <si>
    <t>PRD.002.100017708</t>
  </si>
  <si>
    <t>Нотариус города Москвы Якушенко Евгения Александровна</t>
  </si>
  <si>
    <t>ОЭК АО</t>
  </si>
  <si>
    <t>Решетникова Диана Петровна ИП</t>
  </si>
  <si>
    <t>PRD.002.100016261</t>
  </si>
  <si>
    <t>Специалист ДПО ОЧУ</t>
  </si>
  <si>
    <t>PRD.002.100026908</t>
  </si>
  <si>
    <t>Статус Учебный центр ООО</t>
  </si>
  <si>
    <t>PRD.002.100027100</t>
  </si>
  <si>
    <t>Туктарова Ралия Юлаевна</t>
  </si>
  <si>
    <t>PRD.002.100017412</t>
  </si>
  <si>
    <t>Уралуправтодор ФКУ</t>
  </si>
  <si>
    <t>PRD.002.100027205</t>
  </si>
  <si>
    <t>Ханты-Мансийский НПФ АО</t>
  </si>
  <si>
    <t>PRD.002.100027089</t>
  </si>
  <si>
    <t>Хасанова Маргарита Эльдаровна</t>
  </si>
  <si>
    <t>AGR.09.002050</t>
  </si>
  <si>
    <t>ДС №44 от 31.12.2023 к договору НФ01/18-24 от 21.11.2018_CNY</t>
  </si>
  <si>
    <t>AGR.07.002298</t>
  </si>
  <si>
    <t>Партия май 2024</t>
  </si>
  <si>
    <t>AGR.07.002300</t>
  </si>
  <si>
    <t>Партия май 2024_руб.</t>
  </si>
  <si>
    <t>AGR.09.002034</t>
  </si>
  <si>
    <t>ДС №45 от 27.04.2024 к договору НФ01/18-24 от 21.11.2018 USD</t>
  </si>
  <si>
    <t>AGR.09.002035</t>
  </si>
  <si>
    <t>ДС №45 от 27.04.2024 к договору НФ01/18-24 от 21.11.2018</t>
  </si>
  <si>
    <t>AGR.42.000252</t>
  </si>
  <si>
    <t>Договор № НФ01/23-25 от 14.07.2023 (май 2024) руб</t>
  </si>
  <si>
    <t>AGR.42.000253</t>
  </si>
  <si>
    <t>Договор № НФ01/23-25 от 14.07.2023 (май 2024) USD</t>
  </si>
  <si>
    <t>AGR.42.000254</t>
  </si>
  <si>
    <t>Договор № НФ01/23-25 от 14.07.2023 (апрель 2024) CNY</t>
  </si>
  <si>
    <t>AGR.15.008550</t>
  </si>
  <si>
    <t>Договор комис.№ НФ01/18-31 от 03.12.2018 (доп.66)</t>
  </si>
  <si>
    <t>AGR.15.008557</t>
  </si>
  <si>
    <t>НФ01/17-15 от 27.06.2017 ( д. № 79/2 АЛЬФАТРАНСДК)</t>
  </si>
  <si>
    <t>AGR.15.008583</t>
  </si>
  <si>
    <t>НФ01/17-15 от 27.06.2017 ( д. № 79 КМЕ)</t>
  </si>
  <si>
    <t>AGR.15.008585</t>
  </si>
  <si>
    <t>НФ01/17-15 от 27.06.2017 ( д. № 79/3 Экохим)</t>
  </si>
  <si>
    <t>AGR.10.004786</t>
  </si>
  <si>
    <t>Договор № ОКБ02/24-258 от 01.04.2024</t>
  </si>
  <si>
    <t>AGR.10.004806</t>
  </si>
  <si>
    <t>Договор № ОКБ02/24-287 от 24.05.2024</t>
  </si>
  <si>
    <t>AGR.10.004816</t>
  </si>
  <si>
    <t>Договор № ОКБ02/24-267 от 10.04.2024</t>
  </si>
  <si>
    <t>PRD.001.000000031_COM014002</t>
  </si>
  <si>
    <t>AGR.32.000504</t>
  </si>
  <si>
    <t>Договор КН/24 от 22.05.2024 г.</t>
  </si>
  <si>
    <t>AGR.42.000248</t>
  </si>
  <si>
    <t>Договор № УН02/24-33 от 06.05.2024</t>
  </si>
  <si>
    <t>AGR.42.000249</t>
  </si>
  <si>
    <t>Договор № УН02/24-32 от 25.04.2024</t>
  </si>
  <si>
    <t>НФ01/18-30 от 03.12.2018 CNY</t>
  </si>
  <si>
    <t>AGR.03.000940</t>
  </si>
  <si>
    <t>Договор на выполнение работ № ОКБ02/24-88/Д000224 от 01.01.2</t>
  </si>
  <si>
    <t>AGR.17.000738</t>
  </si>
  <si>
    <t>AGR.17.000740</t>
  </si>
  <si>
    <t>AGR.17.000741</t>
  </si>
  <si>
    <t>AGR.42.000250</t>
  </si>
  <si>
    <t>Договор № ОКБ02/23-488 от 08.11.2023</t>
  </si>
  <si>
    <t>AGR.07.002284</t>
  </si>
  <si>
    <t>Приложение №1068КН от 18.03.2024</t>
  </si>
  <si>
    <t>AGR.07.002286</t>
  </si>
  <si>
    <t>Приложение № 1068КН</t>
  </si>
  <si>
    <t>AGR.07.002287</t>
  </si>
  <si>
    <t>AGR.07.002288</t>
  </si>
  <si>
    <t>AGR.07.002301</t>
  </si>
  <si>
    <t>Дог.поставки № Д-10/2011-33//4/50-11 от 22.03.11</t>
  </si>
  <si>
    <t>AGR.07.002302</t>
  </si>
  <si>
    <t>Приложение № 1076КН от 16.04.2024</t>
  </si>
  <si>
    <t>AGR.07.002303</t>
  </si>
  <si>
    <t>Приложение №1062КН от 20.02.2024</t>
  </si>
  <si>
    <t>AGR.10.004778</t>
  </si>
  <si>
    <t>Приложение № 2033 КБО от 03.04.2024</t>
  </si>
  <si>
    <t>AGR.10.004779</t>
  </si>
  <si>
    <t>Приложение № 1999 КБО от 20.02.2024</t>
  </si>
  <si>
    <t>AGR.10.004780</t>
  </si>
  <si>
    <t>Приложение № 1997 КБО от 16.02.2024</t>
  </si>
  <si>
    <t>AGR.10.004781</t>
  </si>
  <si>
    <t>Приложение № 2066 КБО от 16.02.2024</t>
  </si>
  <si>
    <t>AGR.10.004788</t>
  </si>
  <si>
    <t>Приложение № 2038 КБО от 05.04.2024</t>
  </si>
  <si>
    <t>AGR.10.004789</t>
  </si>
  <si>
    <t>Приложение № 2000 КБО от 20.02.2024</t>
  </si>
  <si>
    <t>AGR.10.004790</t>
  </si>
  <si>
    <t>Приложение № 2016 КБО от 12.03.2024</t>
  </si>
  <si>
    <t>AGR.10.004791</t>
  </si>
  <si>
    <t>Приложение № 2021 КБО от 19.03.2024</t>
  </si>
  <si>
    <t>AGR.10.004792</t>
  </si>
  <si>
    <t>Приложение № 2025 КБО от 20.03.2024</t>
  </si>
  <si>
    <t>AGR.10.004793</t>
  </si>
  <si>
    <t>Приложение № 1976 КБО от 25.01.2024</t>
  </si>
  <si>
    <t>AGR.10.004794</t>
  </si>
  <si>
    <t>Приложение № 2040 КБО от 09.04.2024</t>
  </si>
  <si>
    <t>AGR.10.004795</t>
  </si>
  <si>
    <t>Приложение № 2043 КБО от 11.04.2024</t>
  </si>
  <si>
    <t>AGR.10.004796</t>
  </si>
  <si>
    <t>Приложение № 2057 КБО от 19.04.2024</t>
  </si>
  <si>
    <t>AGR.10.004817</t>
  </si>
  <si>
    <t>Приложение № 1988 КБО от 06.02.2024</t>
  </si>
  <si>
    <t>AGR.13.002283</t>
  </si>
  <si>
    <t>Приложение №1307 СБ от 17.04.2024</t>
  </si>
  <si>
    <t>AGR.13.002289</t>
  </si>
  <si>
    <t>Приложение №1313 СБ от 24.04.2024</t>
  </si>
  <si>
    <t>AGR.15.008507</t>
  </si>
  <si>
    <t>Д-10/2017-158 от 22.06.2017 спецификация № 2312</t>
  </si>
  <si>
    <t>AGR.15.008521</t>
  </si>
  <si>
    <t>Д-10/2017-158 от 22.06.2017 спецификация № 2269</t>
  </si>
  <si>
    <t>AGR.15.008522</t>
  </si>
  <si>
    <t>Д-10/2017-158 от 22.06.2017 спецификация № 2341</t>
  </si>
  <si>
    <t>AGR.15.008524</t>
  </si>
  <si>
    <t>Д-10/2017-158 от 22.06.2017 спецификация № 2332</t>
  </si>
  <si>
    <t>AGR.15.008525</t>
  </si>
  <si>
    <t>Д-10/2017-158 от 22.06.2017 спецификация № 2328</t>
  </si>
  <si>
    <t>AGR.15.008541</t>
  </si>
  <si>
    <t>Д-10/2017-158 от 22.06.2017 спецификация № 2202</t>
  </si>
  <si>
    <t>AGR.15.008552</t>
  </si>
  <si>
    <t>Д-10/2017-158 от 22.06.2017 спецификация № 2356</t>
  </si>
  <si>
    <t>AGR.15.008554</t>
  </si>
  <si>
    <t>Д-10/2017-158 от 22.06.2017 спецификация № 2323</t>
  </si>
  <si>
    <t>AGR.15.008555</t>
  </si>
  <si>
    <t>Д-10/2017-158 от 22.06.2017 спецификация № 2306</t>
  </si>
  <si>
    <t>AGR.15.008560</t>
  </si>
  <si>
    <t>Д-10/2017-158 от 22.06.2017 спецификация № 2335</t>
  </si>
  <si>
    <t>AGR.15.008561</t>
  </si>
  <si>
    <t>Д-10/2017-158 от 22.06.2017 спецификация № 2322</t>
  </si>
  <si>
    <t>AGR.15.008563</t>
  </si>
  <si>
    <t>Д-10/2017-158 от 22.06.2017 спецификация № 2250</t>
  </si>
  <si>
    <t>AGR.15.008574</t>
  </si>
  <si>
    <t>Д-10/2017-158 от 22.06.2017 спецификация № 2271</t>
  </si>
  <si>
    <t>AGR.15.008578</t>
  </si>
  <si>
    <t>Д-10/2017-158 от 22.06.2017 спецификация № 2231</t>
  </si>
  <si>
    <t>AGR.15.008579</t>
  </si>
  <si>
    <t>Д-10/2017-158 от 22.06.2017 спецификация № 2233</t>
  </si>
  <si>
    <t>AGR.15.008587</t>
  </si>
  <si>
    <t>Д-10/2017-158 от 22.06.2017 спецификация № 2240</t>
  </si>
  <si>
    <t>AGR.15.008589</t>
  </si>
  <si>
    <t>Д-10/2017-158 от 22.06.2017 спецификация № 2340</t>
  </si>
  <si>
    <t>AGR.15.008590</t>
  </si>
  <si>
    <t>Д-10/2017-158 от 22.06.2017 спецификация № 2342</t>
  </si>
  <si>
    <t>AGR.15.008591</t>
  </si>
  <si>
    <t>Д-10/2017-158 от 22.06.2017 спецификация № 2360</t>
  </si>
  <si>
    <t>AGR.15.008598</t>
  </si>
  <si>
    <t>Договор поручительства №8449-ПОР-11 от 24.05.2024г.</t>
  </si>
  <si>
    <t>AGR.15.008599</t>
  </si>
  <si>
    <t>Договор поручительства №8450-ПОР-11 от 24.05.2024г.</t>
  </si>
  <si>
    <t>AGR.10.004776</t>
  </si>
  <si>
    <t>Претензия № КБ-1191 от 03.05.2024</t>
  </si>
  <si>
    <t>AGR.10.004809</t>
  </si>
  <si>
    <t>Договор № ОКБ02/24-279 от 15.03.2024</t>
  </si>
  <si>
    <t>PRD.002.000000091_COM005001</t>
  </si>
  <si>
    <t>AGR.07.002291</t>
  </si>
  <si>
    <t>КН06/23-145 от 09.10.2023</t>
  </si>
  <si>
    <t>AGR.07.002295</t>
  </si>
  <si>
    <t>Договор №КН02/24-09 от 01.01.2024</t>
  </si>
  <si>
    <t>AGR.09.002054</t>
  </si>
  <si>
    <t>УНС02/24-100 от 31.05.2024</t>
  </si>
  <si>
    <t>AGR.09.002051</t>
  </si>
  <si>
    <t>Счет-договор № 46/201235347 от 05.06.2024</t>
  </si>
  <si>
    <t>AGR.09.002033</t>
  </si>
  <si>
    <t>Д/С №2 от 27.04.2024 к договору УНС02/23-159 от 31.10.2023</t>
  </si>
  <si>
    <t>AGR.10.004773</t>
  </si>
  <si>
    <t>Договор № ОКБ02/24-256 от 01.04.2024</t>
  </si>
  <si>
    <t>AGR.10.004802</t>
  </si>
  <si>
    <t>Претензия № КБ-1256 от 13.05.2024</t>
  </si>
  <si>
    <t>AGR.10.004812</t>
  </si>
  <si>
    <t>Договор № ОКБ02/24-270-006/24 от 06.05.2024</t>
  </si>
  <si>
    <t>AGR.10.004813</t>
  </si>
  <si>
    <t>Договор № ОКБ02/24-271-007/24 от 06.05.2024</t>
  </si>
  <si>
    <t>AGR.10.004799</t>
  </si>
  <si>
    <t>Договор № ОКБ02/24-118 от 01.01.2024</t>
  </si>
  <si>
    <t>AGR.08.003376</t>
  </si>
  <si>
    <t>916/24-МР63//СИН.02.24-181 от 03.06.2024</t>
  </si>
  <si>
    <t>AGR.30.001476</t>
  </si>
  <si>
    <t>Постановление № 25-07-12/2024 от 14.03.2024г.</t>
  </si>
  <si>
    <t>AGR.09.002024</t>
  </si>
  <si>
    <t>УНС02/24-92 от 13.05.2024</t>
  </si>
  <si>
    <t>AGR.09.002042</t>
  </si>
  <si>
    <t>УНС02/24-88 от 13.05.2024</t>
  </si>
  <si>
    <t>AGR.09.002043</t>
  </si>
  <si>
    <t>УНС02/24-81 от 25.04.2024</t>
  </si>
  <si>
    <t>AGR.08.003370</t>
  </si>
  <si>
    <t>СИН.02.24-66 от 18.03.2024</t>
  </si>
  <si>
    <t>AGR.08.003371</t>
  </si>
  <si>
    <t>СИН.02.24-59 от 05.03.2024г.</t>
  </si>
  <si>
    <t>AGR.08.003365</t>
  </si>
  <si>
    <t>СИН.02.24-39 от 05.02.2024</t>
  </si>
  <si>
    <t>AGR.09.002026</t>
  </si>
  <si>
    <t>УНС02/24-77 от 02.05.2024</t>
  </si>
  <si>
    <t>AGR.01.002268</t>
  </si>
  <si>
    <t>Т-128/24 от 04.06.2024</t>
  </si>
  <si>
    <t>AGR.08.003366</t>
  </si>
  <si>
    <t>СИН.02.24-139 от 08.04.2024г.</t>
  </si>
  <si>
    <t>PRD.002.100002570_COM002019</t>
  </si>
  <si>
    <t>AGR.03.000981</t>
  </si>
  <si>
    <t>Договор № Д003624 от 28.02.2024</t>
  </si>
  <si>
    <t>AGR.15.008538</t>
  </si>
  <si>
    <t>СЗ02/24-220 от 13.05.2024</t>
  </si>
  <si>
    <t>AGR.07.002296</t>
  </si>
  <si>
    <t>Договор №КН05/24-71 от 21.02.2024</t>
  </si>
  <si>
    <t>AGR.07.002297</t>
  </si>
  <si>
    <t>КН №05/24-71 от 21.02.2024 СМР "Площадка куста скважин №3 Мм</t>
  </si>
  <si>
    <t>AGR.10.004801</t>
  </si>
  <si>
    <t>Счет № 0222 от 21.05.2024</t>
  </si>
  <si>
    <t>PRD.002.100009484_COM014001</t>
  </si>
  <si>
    <t>AGR.30.001482</t>
  </si>
  <si>
    <t>НО/24-62 от 25.04.2024</t>
  </si>
  <si>
    <t>AGR.01.002258</t>
  </si>
  <si>
    <t>024-000-0202656 от 31.05.2024</t>
  </si>
  <si>
    <t>AGR.09.002056</t>
  </si>
  <si>
    <t>УНС02/24-111 от 07.06.2024</t>
  </si>
  <si>
    <t>AGR.13.002275</t>
  </si>
  <si>
    <t>Договор страхования 111 №VSKX12478102848000 от 24.05.2024</t>
  </si>
  <si>
    <t>AGR.13.002276</t>
  </si>
  <si>
    <t>Договор страхования 111 №VSKX12433336257000 от 24.05.2024</t>
  </si>
  <si>
    <t>8450-ПОР-9 от 24.05.2024</t>
  </si>
  <si>
    <t>8449-ПОР-9 от 24.05.2024</t>
  </si>
  <si>
    <t>AGR.01.002269</t>
  </si>
  <si>
    <t>0002/003977N от 06.06.2024</t>
  </si>
  <si>
    <t>PRD.002.100010183_COM014006</t>
  </si>
  <si>
    <t>AGR.31.000042</t>
  </si>
  <si>
    <t>Договор № АК/24-8 от 08.04.2024</t>
  </si>
  <si>
    <t>AGR.31.000043</t>
  </si>
  <si>
    <t>Договор № АК/24-7 от 08.04.2024</t>
  </si>
  <si>
    <t>AGR.06.001075</t>
  </si>
  <si>
    <t>Договор №2415009000173 от 19.04.2024</t>
  </si>
  <si>
    <t>AGR.15.008519</t>
  </si>
  <si>
    <t>AGR.15.008514</t>
  </si>
  <si>
    <t>СЗ02/24-195 от 22.04.2024</t>
  </si>
  <si>
    <t>AGR.40.000045</t>
  </si>
  <si>
    <t>РО02/24-9 от 22.04.2024</t>
  </si>
  <si>
    <t>AGR.07.002292</t>
  </si>
  <si>
    <t>Договор №КН05/24-89 от 21.03.2024</t>
  </si>
  <si>
    <t>AGR.03.000992</t>
  </si>
  <si>
    <t>Договор от 22.04.2024 № Д006124</t>
  </si>
  <si>
    <t>PRD.002.100016261_COM008002</t>
  </si>
  <si>
    <t>AGR.10.004774</t>
  </si>
  <si>
    <t>Договор № 1594К/ОКБ02/24-280 от 16.05.2024</t>
  </si>
  <si>
    <t>AGR.01.002244</t>
  </si>
  <si>
    <t>ЭТ240521113 от 21.05.2024</t>
  </si>
  <si>
    <t>AGR.01.002245</t>
  </si>
  <si>
    <t>ЭТ240523118 от 21.05.2024</t>
  </si>
  <si>
    <t>AGR.01.002246</t>
  </si>
  <si>
    <t>ЭТ240523116 от 21.05.2024</t>
  </si>
  <si>
    <t>AGR.01.002247</t>
  </si>
  <si>
    <t>ЭТ240523119 от 21.05.2024</t>
  </si>
  <si>
    <t>AGR.30.001480</t>
  </si>
  <si>
    <t>Договор №НО/24-21 от 20.02.2024</t>
  </si>
  <si>
    <t>AGR.01.002264</t>
  </si>
  <si>
    <t>118248 от 03.06.2024</t>
  </si>
  <si>
    <t>AGR.01.002249</t>
  </si>
  <si>
    <t>13410009100 от 28.05.2024</t>
  </si>
  <si>
    <t>PRD.002.100017412_COM003001</t>
  </si>
  <si>
    <t>AGR.17.000737</t>
  </si>
  <si>
    <t>Соглашение об установлении сервитута № 6 от 04.09.2017</t>
  </si>
  <si>
    <t>PRD.002.100017618_COM007001</t>
  </si>
  <si>
    <t>AGR.09.002049</t>
  </si>
  <si>
    <t>Счет-договор № 19 от 23.05.2024</t>
  </si>
  <si>
    <t>AGR.08.003384</t>
  </si>
  <si>
    <t>4ТН-13529//СИН.02.24-186 от 27.05.2024</t>
  </si>
  <si>
    <t>AGR.01.002260</t>
  </si>
  <si>
    <t>б/н от 28.05.2024</t>
  </si>
  <si>
    <t>AGR.01.002261</t>
  </si>
  <si>
    <t>б/н от 31.05.2024</t>
  </si>
  <si>
    <t>PRD.002.100017708_COM008003</t>
  </si>
  <si>
    <t>AGR.11.001243</t>
  </si>
  <si>
    <t>Счет б/н от 05.06.2024</t>
  </si>
  <si>
    <t>AGR.13.002285</t>
  </si>
  <si>
    <t>Договор №СИБ31/24-в от 14.03.2024</t>
  </si>
  <si>
    <t>AGR.08.003375</t>
  </si>
  <si>
    <t>СИН.02.23-237 от 15.09.2023</t>
  </si>
  <si>
    <t>AGR.09.002025</t>
  </si>
  <si>
    <t>№УНС02/24-95 от 22.05.2024</t>
  </si>
  <si>
    <t>AGR.15.008551</t>
  </si>
  <si>
    <t>СЗ02/24-181 от 17.04.2024</t>
  </si>
  <si>
    <t>AGR.09.002030</t>
  </si>
  <si>
    <t>УНС02/24-19 от 22.05.2024</t>
  </si>
  <si>
    <t>AGR.09.002031</t>
  </si>
  <si>
    <t>УНС02/24-20 от 22.05.2024</t>
  </si>
  <si>
    <t>AGR.15.008520</t>
  </si>
  <si>
    <t>СЗ02/24-199 от 24.04.2024</t>
  </si>
  <si>
    <t>AGR.15.008543</t>
  </si>
  <si>
    <t>СЗ02/24-228 от 01.05.2024</t>
  </si>
  <si>
    <t>AGR.15.008508</t>
  </si>
  <si>
    <t>Соглашение о возмещении по рекультивации СЗ02/24-208 от 26.0</t>
  </si>
  <si>
    <t>AGR.15.008515</t>
  </si>
  <si>
    <t>Соглашение о возмещении по рекультивации СЗ02/24-207 от 26.0</t>
  </si>
  <si>
    <t>СЗ02/24-249 от 27.05.2024</t>
  </si>
  <si>
    <t>AGR.10.004797</t>
  </si>
  <si>
    <t>Договор № АК-009-78/2024 от 05.04.2024</t>
  </si>
  <si>
    <t>AGR.07.002293</t>
  </si>
  <si>
    <t>Договор №КН04/24-107 от 01.06.2024</t>
  </si>
  <si>
    <t>AGR.15.008544</t>
  </si>
  <si>
    <t>СЗ02/24-232//15/24 от 01.06.2024</t>
  </si>
  <si>
    <t>AGR.15.008545</t>
  </si>
  <si>
    <t>СЗ02/24-224//16/24 от 01.06.2024</t>
  </si>
  <si>
    <t>AGR.15.008546</t>
  </si>
  <si>
    <t>СЗ02/24-226//17/24 от 01.06.2024</t>
  </si>
  <si>
    <t>AGR.39.000127</t>
  </si>
  <si>
    <t>НС02/24-14//15/24 от 29.05.2024</t>
  </si>
  <si>
    <t>PRD.002.100019094_COM011001</t>
  </si>
  <si>
    <t>AGR.15.008537</t>
  </si>
  <si>
    <t>СЗ02/24-290//52/24-ГО от 29.05.2024</t>
  </si>
  <si>
    <t>AGR.15.008517</t>
  </si>
  <si>
    <t>Соглашение о возмещении по рекультивации СЗ02/24-214 от 03.0</t>
  </si>
  <si>
    <t>AGR.08.003369</t>
  </si>
  <si>
    <t>СИН.02.24-71 от 19.03.2024</t>
  </si>
  <si>
    <t>AGR.15.008510</t>
  </si>
  <si>
    <t>Соглашение о возмещении за рекультивацию СЗ02/24-212 от 03.0</t>
  </si>
  <si>
    <t>AGR.01.002263</t>
  </si>
  <si>
    <t>00006-24/IC-H от 03.06.2024</t>
  </si>
  <si>
    <t>AGR.15.008513</t>
  </si>
  <si>
    <t>Соглашение о возмещении по рекультивации СЗ02/24-192 от 22.0</t>
  </si>
  <si>
    <t>AGR.13.002287</t>
  </si>
  <si>
    <t>AGR.14.000543</t>
  </si>
  <si>
    <t>Договор аренды №С0990526/32/24-АЗ от 02.05.2024г</t>
  </si>
  <si>
    <t>AGR.14.000544</t>
  </si>
  <si>
    <t>Договор аренды №С0990526/28/24-А3 от 17.04.2024г</t>
  </si>
  <si>
    <t>AGR.37.000157</t>
  </si>
  <si>
    <t>Договор №С0990530/54/24-АЗ от 15.04.2024 года</t>
  </si>
  <si>
    <t>AGR.37.000158</t>
  </si>
  <si>
    <t>Договор №С0990530/49/24-АЗ от 26.04.2024 года</t>
  </si>
  <si>
    <t>AGR.38.000142</t>
  </si>
  <si>
    <t>Договор №С0990530/56/24-АЗ от 26.04.2024 г.</t>
  </si>
  <si>
    <t>AGR.38.000143</t>
  </si>
  <si>
    <t>Договор №С0990530/59/24-АЗ от 26.04.2024 г.</t>
  </si>
  <si>
    <t>AGR.38.000144</t>
  </si>
  <si>
    <t>Договор №С0990530/61/24-АЗ от 26.04.2024 г.</t>
  </si>
  <si>
    <t>AGR.38.000145</t>
  </si>
  <si>
    <t>Договор №С0990530/63/24-АЗ от 26.04.2024 г.</t>
  </si>
  <si>
    <t>AGR.38.000146</t>
  </si>
  <si>
    <t>Договор №С0990530/58/24-АЗ от 26.04.2024 г.</t>
  </si>
  <si>
    <t>AGR.38.000147</t>
  </si>
  <si>
    <t>Договор №С0990530/60/24-АЗ от 26.04.2024 г.</t>
  </si>
  <si>
    <t>AGR.38.000148</t>
  </si>
  <si>
    <t>Договор №С0990530/62/24-АЗ от 26.04.2024 г.</t>
  </si>
  <si>
    <t>AGR.13.002277</t>
  </si>
  <si>
    <t>Договор №СИБ41/24-в от 22.03.2024</t>
  </si>
  <si>
    <t>PRD.002.100019793_COM002019</t>
  </si>
  <si>
    <t>AGR.03.000984</t>
  </si>
  <si>
    <t>Договор № Д005424 от 08.04.2024</t>
  </si>
  <si>
    <t>AGR.15.008509</t>
  </si>
  <si>
    <t>Соглашение о возмещении по рекультивации СЗ02/24-209 от 26.0</t>
  </si>
  <si>
    <t>AGR.15.008511</t>
  </si>
  <si>
    <t>Соглашение о возмещении по рекультивации СЗ02/24-213 от 03.0</t>
  </si>
  <si>
    <t>AGR.15.008512</t>
  </si>
  <si>
    <t>Соглашение о возмещении по рекультивации СЗ02/24-154 от 02.0</t>
  </si>
  <si>
    <t>AGR.15.008558</t>
  </si>
  <si>
    <t>Соглашение о возмещении по рекультивации СЗ02/24-255 от 23.0</t>
  </si>
  <si>
    <t>AGR.15.008559</t>
  </si>
  <si>
    <t>Соглашение о возмещении по рекультивации СЗ02/24-267 от 24.0</t>
  </si>
  <si>
    <t>AGR.15.008562</t>
  </si>
  <si>
    <t>Соглашение о возмещении по рекультивации СЗ02/24-257 от 23.0</t>
  </si>
  <si>
    <t>AGR.15.008564</t>
  </si>
  <si>
    <t>Соглашение о возмещении по рекультивации СЗ02/24-274 от 24.0</t>
  </si>
  <si>
    <t>AGR.15.008565</t>
  </si>
  <si>
    <t>Соглашение о возмещении по рекультивации СЗ02/24-260 от 23.0</t>
  </si>
  <si>
    <t>AGR.15.008566</t>
  </si>
  <si>
    <t>Соглашение о возмещении по рекультивации СЗ02/24-241 от 14.0</t>
  </si>
  <si>
    <t>AGR.15.008567</t>
  </si>
  <si>
    <t>Соглашение о возмещении по рекультивации СЗ02/24-278 от 24.0</t>
  </si>
  <si>
    <t>AGR.15.008568</t>
  </si>
  <si>
    <t>Соглашение о возмещении по рекультивации СЗ02/24-280 от 24.0</t>
  </si>
  <si>
    <t>AGR.15.008569</t>
  </si>
  <si>
    <t>Соглашение о возмещении по рекультивации СЗ02/24-253 от 23.0</t>
  </si>
  <si>
    <t>AGR.15.008570</t>
  </si>
  <si>
    <t>Соглашение о возмещении по рекультивации СЗ02/24-283 от 24.0</t>
  </si>
  <si>
    <t>AGR.15.008571</t>
  </si>
  <si>
    <t>Соглашение о возмещении по рекультивации СЗ02/24-256 от 23.0</t>
  </si>
  <si>
    <t>AGR.15.008572</t>
  </si>
  <si>
    <t>Соглашение о возмещении по рекультивации СЗ02/24-259 от 23.0</t>
  </si>
  <si>
    <t>AGR.15.008573</t>
  </si>
  <si>
    <t>Соглашение о возмещении по рекультивации СЗ02/24-287 от 24.0</t>
  </si>
  <si>
    <t>AGR.15.008575</t>
  </si>
  <si>
    <t>Соглашение о возмещении по рекультивации СЗ02/24-240 от 16.0</t>
  </si>
  <si>
    <t>AGR.15.008576</t>
  </si>
  <si>
    <t>Соглашение о возмещении по рекультивации СЗ02/24-243 от 14.0</t>
  </si>
  <si>
    <t>AGR.15.008577</t>
  </si>
  <si>
    <t>Соглашение о возмещении по рекультивации СЗ02/24-289 от 28.0</t>
  </si>
  <si>
    <t>AGR.15.008580</t>
  </si>
  <si>
    <t>Соглашение о возмещении по рекультивации СЗ02/24-261 от 23.0</t>
  </si>
  <si>
    <t>AGR.15.008581</t>
  </si>
  <si>
    <t>Соглашение о возмещении по рекультивации СЗ02/24-263 от 23.0</t>
  </si>
  <si>
    <t>AGR.15.008582</t>
  </si>
  <si>
    <t>Соглашение о возмещении по рекультивации СЗ02/24-265 от 24.0</t>
  </si>
  <si>
    <t>AGR.15.008601</t>
  </si>
  <si>
    <t>СЗ02/24-118 от 01.02.2024</t>
  </si>
  <si>
    <t>AGR.15.008603</t>
  </si>
  <si>
    <t>СЗ02/24-149 от 01.02.2024</t>
  </si>
  <si>
    <t>AGR.10.004811</t>
  </si>
  <si>
    <t>Договор № ОКБ02/24-276 от 14.05.2024</t>
  </si>
  <si>
    <t>AGR.15.008586</t>
  </si>
  <si>
    <t>НФ01/21-51 от 20.12.2021 ( доп. 79/3)</t>
  </si>
  <si>
    <t>Соглашение о возмещении расходов на рекультивацию СЗ02/23-37</t>
  </si>
  <si>
    <t>AGR.15.008531</t>
  </si>
  <si>
    <t>Соглашение о возмещении расходов на рекультивацию СЗ02/24-19</t>
  </si>
  <si>
    <t>AGR.15.008532</t>
  </si>
  <si>
    <t>PRD.002.100020679_COM014009</t>
  </si>
  <si>
    <t>AGR.38.000141</t>
  </si>
  <si>
    <t>Договор № ОС/24-6 от 04.03.2024</t>
  </si>
  <si>
    <t>AGR.09.002055</t>
  </si>
  <si>
    <t>УНС02/24-99 от 27.05.2024</t>
  </si>
  <si>
    <t>PRD.002.100021000_COM006001</t>
  </si>
  <si>
    <t>AGR.08.003362</t>
  </si>
  <si>
    <t>Счет №Pr000035247 от 01.02.2024</t>
  </si>
  <si>
    <t>AGR.15.008539</t>
  </si>
  <si>
    <t>СЗ02/24-296 от 29.05.2024</t>
  </si>
  <si>
    <t>AGR.15.008548</t>
  </si>
  <si>
    <t>СЗ02/24-296 от 29.05.2024 не исп.</t>
  </si>
  <si>
    <t>AGR.14.000545</t>
  </si>
  <si>
    <t>ДОГОВОР № АИС/1102023841/2023/4/раз</t>
  </si>
  <si>
    <t>AGR.10.004787</t>
  </si>
  <si>
    <t>Договор № ОКБ02/24-273 от 01.05.2024</t>
  </si>
  <si>
    <t>AGR.08.003363</t>
  </si>
  <si>
    <t>Претензия исх.326 от 23.05.2024г</t>
  </si>
  <si>
    <t>PRD.002.100021514_COM011001</t>
  </si>
  <si>
    <t>AGR.15.008529</t>
  </si>
  <si>
    <t>СЗ02/24-250 от 24.05.2024</t>
  </si>
  <si>
    <t>AGR.13.002288</t>
  </si>
  <si>
    <t>Договор №СИБ30/24-в от 14.03.2024</t>
  </si>
  <si>
    <t>PRD.002.100021626_COM002019</t>
  </si>
  <si>
    <t>AGR.03.001007</t>
  </si>
  <si>
    <t>Договор от 17.05.2024 № Д005924</t>
  </si>
  <si>
    <t>PRD.002.100021655_COM006001</t>
  </si>
  <si>
    <t>AGR.08.003373</t>
  </si>
  <si>
    <t>ЮЛР-13218/05-2024//СИН.02.24-189 от 23.05.2024</t>
  </si>
  <si>
    <t>PRD.002.100021700_COM008006</t>
  </si>
  <si>
    <t>AGR.42.000251</t>
  </si>
  <si>
    <t>Договор № УН02/24-26 от 21.03.2024</t>
  </si>
  <si>
    <t>AGR.07.002294</t>
  </si>
  <si>
    <t>Договор № КН05/24-104 от 25.05.2024</t>
  </si>
  <si>
    <t>AGR.15.008535</t>
  </si>
  <si>
    <t>СЗ02/24-229 от 01.05.2024</t>
  </si>
  <si>
    <t>AGR.15.008534</t>
  </si>
  <si>
    <t>СЗ02/24-231 от 01.05.2024</t>
  </si>
  <si>
    <t>AGR.15.008536</t>
  </si>
  <si>
    <t>AGR.15.008553</t>
  </si>
  <si>
    <t>СЗ02/24-299//437/24-Е от 31.05.2024</t>
  </si>
  <si>
    <t>AGR.01.002248</t>
  </si>
  <si>
    <t>1 от 27.05.2024</t>
  </si>
  <si>
    <t>AGR.01.002265</t>
  </si>
  <si>
    <t>4 от 01.06.2024</t>
  </si>
  <si>
    <t>AGR.15.008602</t>
  </si>
  <si>
    <t>СЗ02/24-151 от 01.02.2024</t>
  </si>
  <si>
    <t>PRD.002.100022302_COM004001</t>
  </si>
  <si>
    <t>AGR.06.001076</t>
  </si>
  <si>
    <t>Договор №ННГ17/24-в от 30.05.2024</t>
  </si>
  <si>
    <t>AGR.08.003377</t>
  </si>
  <si>
    <t>AGR.08.003361</t>
  </si>
  <si>
    <t>СИН.02.24-175 от 21.05.2024</t>
  </si>
  <si>
    <t>AGR.09.002044</t>
  </si>
  <si>
    <t>28/2024 от 27.04.2024</t>
  </si>
  <si>
    <t>PRD.002.100022850_COM007001</t>
  </si>
  <si>
    <t>AGR.09.002053</t>
  </si>
  <si>
    <t>УНС02/24-106 от 22.05.2024</t>
  </si>
  <si>
    <t>AGR.13.002282</t>
  </si>
  <si>
    <t>Договор №СИБ45/24-в от 28.03.2024</t>
  </si>
  <si>
    <t>AGR.15.008504</t>
  </si>
  <si>
    <t>Счет №494 от 20.05.2024</t>
  </si>
  <si>
    <t>AGR.03.001006</t>
  </si>
  <si>
    <t>Сублицензионный договор № 063/290324/009/Д006224 от 29.03.20</t>
  </si>
  <si>
    <t>AGR.08.003385</t>
  </si>
  <si>
    <t>063/180424/020//СИН.02.24-160 от 18.04.2024</t>
  </si>
  <si>
    <t>AGR.13.002281</t>
  </si>
  <si>
    <t>Договор №063/180424/023 от 01.05.2024</t>
  </si>
  <si>
    <t>AGR.10.004772</t>
  </si>
  <si>
    <t>Договор № ОКБ02/24-264 от 25.04.2024</t>
  </si>
  <si>
    <t>AGR.10.004803</t>
  </si>
  <si>
    <t>Договор № ОКБ02/24-278 от 15.05.2024</t>
  </si>
  <si>
    <t>AGR.10.004814</t>
  </si>
  <si>
    <t>Договор № ОКБ02/24-281 от 15.05.2024</t>
  </si>
  <si>
    <t>AGR.10.004815</t>
  </si>
  <si>
    <t>Договор № ОКБ02/24-288 от 28.05.2024</t>
  </si>
  <si>
    <t>AGR.08.003378</t>
  </si>
  <si>
    <t>СИН.02.24-136 от 28.03.2024</t>
  </si>
  <si>
    <t>AGR.10.004777</t>
  </si>
  <si>
    <t>Претензия № КБ-1190 от 03.05.2024</t>
  </si>
  <si>
    <t>AGR.10.004775</t>
  </si>
  <si>
    <t>Претензия № КБ-1159 от 26.04.2024</t>
  </si>
  <si>
    <t>AGR.09.002045</t>
  </si>
  <si>
    <t>AGR.10.004818</t>
  </si>
  <si>
    <t>Договор № ОКБ02/24-284 от 22.05.2024</t>
  </si>
  <si>
    <t>AGR.15.008523</t>
  </si>
  <si>
    <t>Счет №14 от 24.05.2024</t>
  </si>
  <si>
    <t>PRD.002.100023570_COM006001</t>
  </si>
  <si>
    <t>AGR.08.003389</t>
  </si>
  <si>
    <t>СИН.02.24-185 от 29.05.2024</t>
  </si>
  <si>
    <t>AGR.01.002266</t>
  </si>
  <si>
    <t>2/000732/ПР/24//НФ02/24-77 от 05.06.2024</t>
  </si>
  <si>
    <t>AGR.15.008542</t>
  </si>
  <si>
    <t>СЗ02/24-268 от 28.05.2024</t>
  </si>
  <si>
    <t>AGR.15.008503</t>
  </si>
  <si>
    <t>Счет № 074 000-436884/4765 от 23.05.2024</t>
  </si>
  <si>
    <t>AGR.30.001472</t>
  </si>
  <si>
    <t>Договор № 61//Но/24-56 от 26.04.2024</t>
  </si>
  <si>
    <t>AGR.15.008592</t>
  </si>
  <si>
    <t>019БС3060001057 от 07.06.2024</t>
  </si>
  <si>
    <t>AGR.15.008593</t>
  </si>
  <si>
    <t>013БС4040033362 от 07.06.2024</t>
  </si>
  <si>
    <t>AGR.15.008594</t>
  </si>
  <si>
    <t>013БС4040033363 от 07.06.2024</t>
  </si>
  <si>
    <t>AGR.15.008595</t>
  </si>
  <si>
    <t>013БС4040033260 от 22.05.2024</t>
  </si>
  <si>
    <t>AGR.15.008596</t>
  </si>
  <si>
    <t>019БС3060001055 от 22.05.2024</t>
  </si>
  <si>
    <t>AGR.08.003387</t>
  </si>
  <si>
    <t>Счет №33 от 03.06.2024</t>
  </si>
  <si>
    <t>AGR.15.008526</t>
  </si>
  <si>
    <t>Счет №124 от 28.05.2024</t>
  </si>
  <si>
    <t>NF01/22-4 от 29.03.2022 (76.08п)</t>
  </si>
  <si>
    <t>NF01/22-10 от 30.03.2023 (76.08п)</t>
  </si>
  <si>
    <t>AGR.08.003382</t>
  </si>
  <si>
    <t>СИН.04.24-18 от 14.03.2024</t>
  </si>
  <si>
    <t>AGR.08.003383</t>
  </si>
  <si>
    <t>СИН.04.24-16 от 26.02.2024</t>
  </si>
  <si>
    <t>AGR.09.002048</t>
  </si>
  <si>
    <t>УНС02/24-104 от 03.06.2024</t>
  </si>
  <si>
    <t>PRD.002.100025083_COM011001</t>
  </si>
  <si>
    <t>AGR.15.008540</t>
  </si>
  <si>
    <t>Счет № Ф0748110424 от 20 мая 2024</t>
  </si>
  <si>
    <t>PRD.002.100025102_COM011001</t>
  </si>
  <si>
    <t>AGR.15.008530</t>
  </si>
  <si>
    <t>Счет № Ф0748110424 от 20.05.2024</t>
  </si>
  <si>
    <t>AGR.15.008597</t>
  </si>
  <si>
    <t>Аукцион на Илекский участок недр</t>
  </si>
  <si>
    <t>AGR.08.003368</t>
  </si>
  <si>
    <t>СИН.04.24-27 от 01.06.2024</t>
  </si>
  <si>
    <t>AGR.08.003380</t>
  </si>
  <si>
    <t>СИН.04.24-24 от 15.04.2024</t>
  </si>
  <si>
    <t>AGR.08.003388</t>
  </si>
  <si>
    <t>СИН.04.24-19 от 27.03.2024</t>
  </si>
  <si>
    <t>AGR.01.002250</t>
  </si>
  <si>
    <t>4611-69715-20240418 от 18.04.2024</t>
  </si>
  <si>
    <t>НФ01/23-17 от 19.05.2023_коммерческий кредит%%</t>
  </si>
  <si>
    <t>НФ01/23-25 от 14.07.2023 CNY</t>
  </si>
  <si>
    <t>AGR.10.004804</t>
  </si>
  <si>
    <t>AGR.11.001239</t>
  </si>
  <si>
    <t>AGR.11.001240</t>
  </si>
  <si>
    <t>AGR.01.002243</t>
  </si>
  <si>
    <t>1645 от 24.05.2024</t>
  </si>
  <si>
    <t>AGR.01.002251</t>
  </si>
  <si>
    <t>1664 от 29.05.2024</t>
  </si>
  <si>
    <t>AGR.01.002252</t>
  </si>
  <si>
    <t>1665 от</t>
  </si>
  <si>
    <t>AGR.01.002253</t>
  </si>
  <si>
    <t>1665 от 29.05.2024</t>
  </si>
  <si>
    <t>AGR.01.002254</t>
  </si>
  <si>
    <t>1660 от 28.05.2024</t>
  </si>
  <si>
    <t>AGR.01.002256</t>
  </si>
  <si>
    <t>1666 от 29.05.2024</t>
  </si>
  <si>
    <t>AGR.01.002257</t>
  </si>
  <si>
    <t>1675 от 30.05.2024</t>
  </si>
  <si>
    <t>AGR.08.003386</t>
  </si>
  <si>
    <t>СИН.02.24-67 от 19.03.2024</t>
  </si>
  <si>
    <t>AGR.15.008518</t>
  </si>
  <si>
    <t>СЗ02/24-237 от 20.05.2024</t>
  </si>
  <si>
    <t>AGR.08.003379</t>
  </si>
  <si>
    <t>СИН.04.24-15 от 20.02.2024</t>
  </si>
  <si>
    <t>18-28/056 от 11.01.2024</t>
  </si>
  <si>
    <t>AGR.15.008584</t>
  </si>
  <si>
    <t>НФ01/23-2 от 31.01.2023 (доп. 79)</t>
  </si>
  <si>
    <t>AGR.09.002038</t>
  </si>
  <si>
    <t>УНС02/24-85 от 07.05.2024</t>
  </si>
  <si>
    <t>AGR.10.004785</t>
  </si>
  <si>
    <t>Договор ГПХ №ОКБ04/24-06 от 16.05.2024</t>
  </si>
  <si>
    <t>AGR.10.004782</t>
  </si>
  <si>
    <t>Договор ГПХ №ОКБ04/24-04 от 16.05.2024</t>
  </si>
  <si>
    <t>AGR.13.002290</t>
  </si>
  <si>
    <t>Договор №СИБ82/24-в от 05.06.2024</t>
  </si>
  <si>
    <t>NF01/23-39 от 07.12.2023 (76.29) поставщик</t>
  </si>
  <si>
    <t>AGR.10.004805</t>
  </si>
  <si>
    <t>Договор № ОКБ02/24-260 от 22.04.2024</t>
  </si>
  <si>
    <t>PRD.002.100026387_COM009001</t>
  </si>
  <si>
    <t>AGR.13.002286</t>
  </si>
  <si>
    <t>Договор №СИБ48/24-в от 02.04.2024</t>
  </si>
  <si>
    <t>AGR.08.003381</t>
  </si>
  <si>
    <t>МО-62//СИН.02.24-176 от 14.05.2024</t>
  </si>
  <si>
    <t>AGR.31.000041</t>
  </si>
  <si>
    <t>Договор № АК/23-4 от 12.12.2023 г.</t>
  </si>
  <si>
    <t>AGR.15.008527</t>
  </si>
  <si>
    <t>СЗ02/24-262//02-Ц-052024/1 от 24.05.2024</t>
  </si>
  <si>
    <t>AGR.15.008547</t>
  </si>
  <si>
    <t>Счет № 25944/03 от 03.06.2024</t>
  </si>
  <si>
    <t>AGR.17.000739</t>
  </si>
  <si>
    <t>Договор № ЮН02/24-28 от 27.04.2024</t>
  </si>
  <si>
    <t>AGR.10.004810</t>
  </si>
  <si>
    <t>Договор № ОКБ02/24-277 от 30.05.2024</t>
  </si>
  <si>
    <t>AGR.01.002255</t>
  </si>
  <si>
    <t>30/05 от 30.05.2024</t>
  </si>
  <si>
    <t>AGR.07.002299</t>
  </si>
  <si>
    <t>Партия май 2024_№НФ01/18-26 от 03.12.18</t>
  </si>
  <si>
    <t>AGR.09.002036</t>
  </si>
  <si>
    <t>NF01/23-39 от 07.12.2023_45</t>
  </si>
  <si>
    <t>PRD.002.100026806_COM005001</t>
  </si>
  <si>
    <t>AGR.07.002285</t>
  </si>
  <si>
    <t>КН06/24-42 от 12.01.2024 на оказание услуг по изготовлению п</t>
  </si>
  <si>
    <t>AGR.07.002289</t>
  </si>
  <si>
    <t>КН06/24-42 от 12.01.2024</t>
  </si>
  <si>
    <t>AGR.15.008516</t>
  </si>
  <si>
    <t>СЗ02/24-233 от 20.05.2024</t>
  </si>
  <si>
    <t>AGR.01.002262</t>
  </si>
  <si>
    <t>69 от 31.05.2024</t>
  </si>
  <si>
    <t>PRD.002.100026864_COM014001</t>
  </si>
  <si>
    <t>AGR.30.001479</t>
  </si>
  <si>
    <t>Договор пожертвования № НО/24-71 от 23.05.2024 года</t>
  </si>
  <si>
    <t>Агентский договор № 1 от 18.03.2024, руб.</t>
  </si>
  <si>
    <t>AGR.11.001242</t>
  </si>
  <si>
    <t>Агентский договор № 1 от 18.03.2024, CAD</t>
  </si>
  <si>
    <t>PRD.002.100026908_COM008002</t>
  </si>
  <si>
    <t>AGR.10.004798</t>
  </si>
  <si>
    <t>Договор № ОКБ02/24-247 от 03.04.2024</t>
  </si>
  <si>
    <t>AGR.10.004800</t>
  </si>
  <si>
    <t>Договор № ОКБ02/24-237 от 21.03.2024</t>
  </si>
  <si>
    <t>PRD.002.100026953_COM007001</t>
  </si>
  <si>
    <t>AGR.09.002029</t>
  </si>
  <si>
    <t>УНС02/24-43 от 15.03.2024</t>
  </si>
  <si>
    <t>AGR.07.002290</t>
  </si>
  <si>
    <t>Договор № КН06/24-98 от 23.04.2024г.</t>
  </si>
  <si>
    <t>PRD.002.100026968_COM014001</t>
  </si>
  <si>
    <t>AGR.30.001474</t>
  </si>
  <si>
    <t>НО/24-53 от 18.04.2024</t>
  </si>
  <si>
    <t>AGR.30.001483</t>
  </si>
  <si>
    <t>НО/24-61 от 18.04.2024</t>
  </si>
  <si>
    <t>PRD.002.100026997_COM006001</t>
  </si>
  <si>
    <t>AGR.08.003372</t>
  </si>
  <si>
    <t>СИН.02.24-137 от 08.04.2024</t>
  </si>
  <si>
    <t>AGR.13.002284</t>
  </si>
  <si>
    <t>Договор №СИБ54/24-в от 27.03.2024</t>
  </si>
  <si>
    <t>AGR.15.008556</t>
  </si>
  <si>
    <t>НФ01/24-10 от 01.04.2024 ( доп. 79/2)</t>
  </si>
  <si>
    <t>AGR.03.001000</t>
  </si>
  <si>
    <t>Договор Д005324 от 10.04.2024 г.</t>
  </si>
  <si>
    <t>PRD.002.100027054_COM007001</t>
  </si>
  <si>
    <t>AGR.09.002039</t>
  </si>
  <si>
    <t>УНС02/24-83 от 03.05.2024</t>
  </si>
  <si>
    <t>PRD.002.100027076_COM007001</t>
  </si>
  <si>
    <t>AGR.09.002040</t>
  </si>
  <si>
    <t>УНС02/24-79 от 15.04.2024</t>
  </si>
  <si>
    <t>AGR.09.002041</t>
  </si>
  <si>
    <t>УНС02/24-80 от 15.04.2024</t>
  </si>
  <si>
    <t>PRD.002.100027086_COM008003</t>
  </si>
  <si>
    <t>AGR.11.001241</t>
  </si>
  <si>
    <t>Договор от 01.03.2024</t>
  </si>
  <si>
    <t>PRD.002.100027089_COM008002</t>
  </si>
  <si>
    <t>AGR.10.004783</t>
  </si>
  <si>
    <t>Договор ГПХ № ОКБ04/24-05 от 16.05.2024</t>
  </si>
  <si>
    <t>PRD.002.100027100_COM008002</t>
  </si>
  <si>
    <t>AGR.10.004784</t>
  </si>
  <si>
    <t>Договор ГПХ № ОКБ04/24-07 от 16.05.2024</t>
  </si>
  <si>
    <t>AGR.09.002032</t>
  </si>
  <si>
    <t>УНС02/24-87 от 08.05.2024 (Передача в переработку)</t>
  </si>
  <si>
    <t>PRD.002.100027152_COM011001</t>
  </si>
  <si>
    <t>AGR.15.008588</t>
  </si>
  <si>
    <t>СЗ02/24-264 от 28.05.2024</t>
  </si>
  <si>
    <t>PRD.002.100027163_COM008002</t>
  </si>
  <si>
    <t>AGR.10.004771</t>
  </si>
  <si>
    <t>Заявление от 13.05.2024</t>
  </si>
  <si>
    <t>PRD.002.100027169_COM006001</t>
  </si>
  <si>
    <t>AGR.08.003364</t>
  </si>
  <si>
    <t>СИН.02.24-174 от 14.05.2024</t>
  </si>
  <si>
    <t>PRD.002.100027172_COM011001</t>
  </si>
  <si>
    <t>AGR.15.008506</t>
  </si>
  <si>
    <t>СЗ02/24-251 от 24.05.2024(ПРОЕКТ, НЕ ИСПОЛЬЗОВАТЬ В Б/У!)</t>
  </si>
  <si>
    <t>PRD.002.100027173_COM007001</t>
  </si>
  <si>
    <t>AGR.09.002037</t>
  </si>
  <si>
    <t>УНС02/24-97 от 27.05.2024</t>
  </si>
  <si>
    <t>PRD.002.100027174_COM014001</t>
  </si>
  <si>
    <t>AGR.30.001475</t>
  </si>
  <si>
    <t>НО/24-74 от 21.05.2024 года</t>
  </si>
  <si>
    <t>PRD.002.100027177_COM007001</t>
  </si>
  <si>
    <t>AGR.09.002027</t>
  </si>
  <si>
    <t>PRD.002.100027178_COM014002</t>
  </si>
  <si>
    <t>AGR.32.000503</t>
  </si>
  <si>
    <t>КН/24-8 от 06.05.2024</t>
  </si>
  <si>
    <t>PRD.002.100027179_COM014002</t>
  </si>
  <si>
    <t>AGR.32.000502</t>
  </si>
  <si>
    <t>Договор №КН/24-8 от 06.05.2024</t>
  </si>
  <si>
    <t>PRD.002.100027183_COM014001</t>
  </si>
  <si>
    <t>AGR.30.001473</t>
  </si>
  <si>
    <t>Счет № 146 от 17.05.2025 года</t>
  </si>
  <si>
    <t>PRD.002.100027188_COM014001</t>
  </si>
  <si>
    <t>AGR.30.001478</t>
  </si>
  <si>
    <t>НО/24-68 от 20.05.2024 года</t>
  </si>
  <si>
    <t>PRD.002.100027195_COM011001</t>
  </si>
  <si>
    <t>AGR.15.008528</t>
  </si>
  <si>
    <t>Счет № УТ-10 от 29.05.2024</t>
  </si>
  <si>
    <t>PRD.002.100027197_COM008002</t>
  </si>
  <si>
    <t>AGR.10.004808</t>
  </si>
  <si>
    <t>PRD.002.100027199_COM014001</t>
  </si>
  <si>
    <t>AGR.30.001481</t>
  </si>
  <si>
    <t>PRD.002.100027205_COM008002</t>
  </si>
  <si>
    <t>AGR.10.004807</t>
  </si>
  <si>
    <t>Заявление б/н от 28.05.2024</t>
  </si>
  <si>
    <t>PRD.002.100027215_COM007001</t>
  </si>
  <si>
    <t>AGR.09.002052</t>
  </si>
  <si>
    <t>УНС02/24-108 от 01.06.2024</t>
  </si>
  <si>
    <t>PRD.005.100000275_COM001000</t>
  </si>
  <si>
    <t>AGR.01.002242</t>
  </si>
  <si>
    <t>59-24Г//НФ02/24-74 от 24.05.2024</t>
  </si>
  <si>
    <t>PRD.005.100000275_COM011001</t>
  </si>
  <si>
    <t>AGR.15.008533</t>
  </si>
  <si>
    <t>СЗ02/24-252//60-24Г от 21.05.2024</t>
  </si>
  <si>
    <t>AGR.13.002279</t>
  </si>
  <si>
    <t>Договор №СИБ70/24-в от 20.05.2024</t>
  </si>
  <si>
    <t>AGR.13.002280</t>
  </si>
  <si>
    <t>Договор №СИБ72/24-в от 20.05.2024</t>
  </si>
  <si>
    <t>AGR.01.002259</t>
  </si>
  <si>
    <t>672422/117 от 03.06.2024</t>
  </si>
  <si>
    <t>AGR.15.008549</t>
  </si>
  <si>
    <t>СЗ02/24-222//24-84 DR 5001 от 13.05.2024</t>
  </si>
  <si>
    <t>AGR.11.001238</t>
  </si>
  <si>
    <t>Договор № 150 от 02.05.2024</t>
  </si>
  <si>
    <t>AGR.15.008505</t>
  </si>
  <si>
    <t>Счет № Та-34357 от 23.05.2024</t>
  </si>
  <si>
    <t>AGR.09.002046</t>
  </si>
  <si>
    <t>УНС02/24-91 от 15.05.2024</t>
  </si>
  <si>
    <t>AGR.09.002047</t>
  </si>
  <si>
    <t>УНС02/24-18 от 17.05.2024</t>
  </si>
  <si>
    <t>AGR.15.008600</t>
  </si>
  <si>
    <t>Счет № s2493608393 от 07.06.2024</t>
  </si>
  <si>
    <t>AGR.08.003367</t>
  </si>
  <si>
    <t>СИН.02-24-141 от 08.02.2024г.</t>
  </si>
  <si>
    <t>PRD.005.100001359_COM001000</t>
  </si>
  <si>
    <t>AGR.01.002241</t>
  </si>
  <si>
    <t>194//НФ02/24-75 от 23.05.2024</t>
  </si>
  <si>
    <t>AGR.13.002278</t>
  </si>
  <si>
    <t>Договор №СИБ76/24-в от 27.05.2024</t>
  </si>
  <si>
    <t>PRD.007.000000023_COM008005</t>
  </si>
  <si>
    <t>AGR.12.000162</t>
  </si>
  <si>
    <t>PRD.008.100000084_COM001000</t>
  </si>
  <si>
    <t>AGR.01.002267</t>
  </si>
  <si>
    <t>НФ02/24-78 от 10.06.2024</t>
  </si>
  <si>
    <t>PRD.008.100000143_COM014007</t>
  </si>
  <si>
    <t>AGR.36.000017</t>
  </si>
  <si>
    <t>Счет-оферта № 24932776102 от 03.06.2024</t>
  </si>
  <si>
    <t>AGR.08.003374</t>
  </si>
  <si>
    <t>СИН.02.24-177 от 22.05.2024</t>
  </si>
  <si>
    <t>AGR.30.001477</t>
  </si>
  <si>
    <t>Постановление 04-22/2023 от 14.09.2023</t>
  </si>
  <si>
    <t>AGR.09.002028</t>
  </si>
  <si>
    <t>УНС02/24-93 от 22.05.2024</t>
  </si>
  <si>
    <t xml:space="preserve"> 2025.05</t>
  </si>
  <si>
    <t>БДДС 
 2026.01</t>
  </si>
  <si>
    <t>БДДС 
 2026.02</t>
  </si>
  <si>
    <t>БДДС 
 2026.03</t>
  </si>
  <si>
    <t>БДДС 
 2026.04</t>
  </si>
  <si>
    <t>БДДС 
 2026.05</t>
  </si>
  <si>
    <t>БДДС 
 2026.06</t>
  </si>
  <si>
    <t>БДДС 
 2026.07</t>
  </si>
  <si>
    <t>БДДС 
 2026.08</t>
  </si>
  <si>
    <t>БДДС 
 2026.09</t>
  </si>
  <si>
    <t>БДДС 
 2026.10</t>
  </si>
  <si>
    <t>БДДС 
 2026.11</t>
  </si>
  <si>
    <t>БДДС 
 2026.12</t>
  </si>
  <si>
    <t>КЗ  2025.01</t>
  </si>
  <si>
    <t>КЗ  2025.02</t>
  </si>
  <si>
    <t>КЗ  2025.03</t>
  </si>
  <si>
    <t>КЗ  2025.04</t>
  </si>
  <si>
    <t>КЗ  2025.05</t>
  </si>
  <si>
    <t>КЗ  2025.06</t>
  </si>
  <si>
    <t>КЗ  2025.07</t>
  </si>
  <si>
    <t>КЗ  2025.08</t>
  </si>
  <si>
    <t>КЗ  2025.09</t>
  </si>
  <si>
    <t>КЗ  2025.10</t>
  </si>
  <si>
    <t>КЗ  2025.11</t>
  </si>
  <si>
    <t>КЗ  2025.12</t>
  </si>
  <si>
    <t>2025год</t>
  </si>
  <si>
    <t>3 б/н март/июнь/июль Унт. м-р</t>
  </si>
  <si>
    <t>Производственная программа по ГРП на 2025г.  (ЦДНГ-1,2)</t>
  </si>
  <si>
    <t>3 скв. б/н фев./март/май</t>
  </si>
  <si>
    <t>10 скв. ПППД</t>
  </si>
  <si>
    <t>б/н скв. ПР/ЗР ГРП ( ЮС 2, ГРП 50тн) фев.,</t>
  </si>
  <si>
    <t>б/н скв. ( ЮС 2, ГРП 50тн) фев.</t>
  </si>
  <si>
    <t>б/н скв. ЖГС+БСГ фев.</t>
  </si>
  <si>
    <t>Испытание пласта</t>
  </si>
  <si>
    <t>ТРС 70 скв. отказ, и 0 скв. ППР  и 12 скв. прочие</t>
  </si>
  <si>
    <t>ГРП в ННС (1 ст - 120тн пропанта)</t>
  </si>
  <si>
    <t>2 б/н март/июнь/июль ЗМБ м-р</t>
  </si>
  <si>
    <t>б/н фев., на ЗМБ м-р СКВ</t>
  </si>
  <si>
    <t>б/н фев., на ЗМБ м-р</t>
  </si>
  <si>
    <t>ПР БОПЗ 12 скв. б/н и ПР ОПЗ 2 скв. б/н УНТ</t>
  </si>
  <si>
    <t>БОПЗ на ГС с отклонителем 12 скв. б/н УНТ</t>
  </si>
  <si>
    <t>ОПЗ ( СКО+ГКО 7м3) 2 скв. б/н УНТ</t>
  </si>
  <si>
    <t>ОПЗ ( СКО+ГКО 7м3) 1 скв. б/н ЗМБ</t>
  </si>
  <si>
    <t>ПР ОПЗ ( СКО+ГКО 7м3) 1 скв. б/н ЗМБ</t>
  </si>
  <si>
    <t>ПР1 2024 Вер 07</t>
  </si>
  <si>
    <t>УНТ</t>
  </si>
  <si>
    <t>КБ</t>
  </si>
  <si>
    <t>откл</t>
  </si>
  <si>
    <t>Производственная программа на выполнение работ по промывке и освоению скважин комплексом ГНКТ и ПАУ+ОПЗ на 2025г. (ЦДНГ-1,2)</t>
  </si>
  <si>
    <t>сред пр. рем.</t>
  </si>
  <si>
    <t>Работы по обработке призабойной зоны пласта кислотными композициями (,СКО-2м3+ГКО -5м3), с применением ингибиторов коррозии и гидрофобизаторов и продавка раствором поверхностно-активные вещества (ПАВ) 5%.</t>
  </si>
  <si>
    <t>ОРЕХ</t>
  </si>
  <si>
    <t>САРЕХ</t>
  </si>
  <si>
    <t>БП 2025 вер.0</t>
  </si>
  <si>
    <t>БП 2025 вер.03</t>
  </si>
  <si>
    <t>БП 2025</t>
  </si>
  <si>
    <t>ЦДНГ-2 Унтыгейское м-р ООО "КанБайкал"  в 2025г</t>
  </si>
  <si>
    <t>ЦДНГ-2 Унтыгейское м-р ООО "КанБайкал"  в 2026г</t>
  </si>
  <si>
    <t>ЦДНГ-1 Западно-Малобалыкском м-р ООО "КанБайкал" в 2026г.</t>
  </si>
  <si>
    <t>ЦДНГ-1 Западно-Малобалыкском м-р ООО "КанБайкал" в 2025г.</t>
  </si>
  <si>
    <t>ПП ППД(ППР) по направлению ОТКРС ООО "КанБайкал"  в 2025г</t>
  </si>
  <si>
    <t>ПП ППД(ППР) по направлению ОТКРС ООО "КанБайкал"  в 2026г</t>
  </si>
  <si>
    <t>ПА100</t>
  </si>
  <si>
    <t>ПА80</t>
  </si>
  <si>
    <t>индек. 15,25%</t>
  </si>
  <si>
    <t>индек. 5,07%</t>
  </si>
  <si>
    <t>ИТОГО  САРЕХ</t>
  </si>
  <si>
    <t>ПА 100 индек. 5,07%</t>
  </si>
  <si>
    <t>ПА 80 индек. 15,25%</t>
  </si>
  <si>
    <t>Доп. глушение скв.</t>
  </si>
  <si>
    <t>Доп. спец. бригада</t>
  </si>
  <si>
    <t>т.р. без НДС</t>
  </si>
  <si>
    <t>Общее откл.</t>
  </si>
  <si>
    <t>ИТОГО ОРЕХ</t>
  </si>
  <si>
    <t>Доп. программа ППД</t>
  </si>
  <si>
    <t>+</t>
  </si>
  <si>
    <t>план ППР 3000 и выше</t>
  </si>
  <si>
    <t>Производственная программа по освоению, капитальному и текущему ремонту скважин на Западно-Малобалыкском месторождении на 2026 г. (ЦДНГ-1)</t>
  </si>
  <si>
    <t>Производственная программа по освоению, капитальному и текущему ремонту скважин на Унтыгейском месторождении на 2026г. (ЦДНГ-2)</t>
  </si>
  <si>
    <t>Производственная программа по освоению, капитальному и текущему ремонту скважин на Унтыгейском и Западно-МалобалыкскомЗападно-Малобалыкском месторождениях в 2026 г. (ЦДНГ-1,2)</t>
  </si>
  <si>
    <t>2026 год</t>
  </si>
  <si>
    <t>Производственная программа на выполнение работ по приготовлению и закачке  жидкости глушения скважин, блокирующих составов, соляно кислотных обработок  на 2026 г. (ЦДНГ-1,2)</t>
  </si>
  <si>
    <t>Производственная программа по РИР на 2026 г.  (ЦДНГ-1,2)</t>
  </si>
  <si>
    <t xml:space="preserve"> 2026.01</t>
  </si>
  <si>
    <t xml:space="preserve"> 2026.02</t>
  </si>
  <si>
    <t xml:space="preserve"> 2026.03</t>
  </si>
  <si>
    <t xml:space="preserve"> 2026.04</t>
  </si>
  <si>
    <t xml:space="preserve"> 2026.06</t>
  </si>
  <si>
    <t xml:space="preserve"> 2026.07</t>
  </si>
  <si>
    <t xml:space="preserve"> 2026.08</t>
  </si>
  <si>
    <t xml:space="preserve"> 2026.09</t>
  </si>
  <si>
    <t xml:space="preserve"> 2026.10</t>
  </si>
  <si>
    <t xml:space="preserve"> 2026.11</t>
  </si>
  <si>
    <t xml:space="preserve"> 2026.12</t>
  </si>
  <si>
    <t xml:space="preserve">БП по операционным затратам на 2026 год по ЦФО </t>
  </si>
  <si>
    <t>ОПЗ Для увеличения приёмистости Q на скв. ППД - 6 скв.</t>
  </si>
  <si>
    <t>ОПЗ Для увеличения приёмистости Q на скв. ППД - 7 скв.</t>
  </si>
  <si>
    <t>ЖГС у-1,35 - 5 скв.</t>
  </si>
  <si>
    <t>ЖГС у-1,18 - 1 скв.</t>
  </si>
  <si>
    <t xml:space="preserve">РИР  ППД </t>
  </si>
  <si>
    <t>СКВ  6 скв. ППД ЗМБ</t>
  </si>
  <si>
    <t>СКВ 7 скв. ППД УНТ</t>
  </si>
  <si>
    <t>КРС 5 скв. ППД УНТ</t>
  </si>
  <si>
    <t>КРС 2 скв. ППД ЗМБ</t>
  </si>
  <si>
    <t>КРС 8 скв. ВБД УНТ</t>
  </si>
  <si>
    <t>КРС 2 скв. ВБД ЗМБ</t>
  </si>
  <si>
    <t>Затрат по услугам субподрядного специализированного предприятия по ликвидации сложных инцидентов (аварий) с СВ-120</t>
  </si>
  <si>
    <t>дежурство оплачивается в размере 50% от базовой ставки СВ-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-* #,##0.00_р_._-;\-* #,##0.00_р_._-;_-* &quot;-&quot;??_р_._-;_-@_-"/>
    <numFmt numFmtId="167" formatCode="_(* #,##0.00_);_(* \(#,##0.00\);_(* &quot;-&quot;??_);_(@_)"/>
    <numFmt numFmtId="168" formatCode="[$$-409]#,##0_ ;[Red]\-[$$-409]#,##0\ "/>
    <numFmt numFmtId="169" formatCode="_-[$$-409]* #,##0.00_ ;_-[$$-409]* \-#,##0.00\ ;_-[$$-409]* &quot;-&quot;??_ ;_-@_ "/>
    <numFmt numFmtId="170" formatCode="#"/>
    <numFmt numFmtId="171" formatCode="_-* #,##0.00\ _?_._-;\-* #,##0.00\ _?_._-;_-* &quot;-&quot;??\ _?_._-;_-@_-"/>
    <numFmt numFmtId="172" formatCode="_-* #,##0.00\ &quot;?.&quot;_-;\-* #,##0.00\ &quot;?.&quot;_-;_-* &quot;-&quot;??\ &quot;?.&quot;_-;_-@_-"/>
    <numFmt numFmtId="173" formatCode="_-* #,##0.00_d_._-;\-* #,##0.00_d_._-;_-* &quot;-&quot;??_d_._-;_-@_-"/>
    <numFmt numFmtId="174" formatCode="%#.00"/>
    <numFmt numFmtId="175" formatCode="@&quot; ($)&quot;"/>
    <numFmt numFmtId="176" formatCode="@&quot; (%)&quot;"/>
    <numFmt numFmtId="177" formatCode="@&quot; (£)&quot;"/>
    <numFmt numFmtId="178" formatCode="@&quot; (¥)&quot;"/>
    <numFmt numFmtId="179" formatCode="@&quot; (€)&quot;"/>
    <numFmt numFmtId="180" formatCode="@&quot; (x)&quot;"/>
    <numFmt numFmtId="181" formatCode="0.0_)\%;\(0.0\)\%;0.0_)\%;@_)_%"/>
    <numFmt numFmtId="182" formatCode="#,##0.0_)_%;\(#,##0.0\)_%;0.0_)_%;@_)_%"/>
    <numFmt numFmtId="183" formatCode="#,##0.0_x;\(#,##0.0\)_x;0.0_x;@_x"/>
    <numFmt numFmtId="184" formatCode="#,##0.0_x_x;\(#,##0.0\)_x_x;0.0_x_x;@_x_x"/>
    <numFmt numFmtId="185" formatCode="#,##0.0_x_x_x;\(#,##0.0\)_x_x_x;0.0_x_x_x;@_x_x_x"/>
    <numFmt numFmtId="186" formatCode="#,##0.0_x_x_x_x;\(#,##0.0\)_x_x_x_x;0.0_x_x_x_x;@_x_x_x_x"/>
    <numFmt numFmtId="187" formatCode="#,##0.0_x_x_x_x_x_x;\(#,##0.0\)_x_x_x_x_x_x;0.0_x_x_x_x_x_x;@_x_x_x_x_x_x"/>
    <numFmt numFmtId="188" formatCode="#,##0.0_x_x_x_x_x_x_x;\(#,##0.0\)_x_x_x_x_x_x_x;0.0_x_x_x_x_x_x_x;@_x_x_x_x_x_x_x"/>
    <numFmt numFmtId="189" formatCode="#,##0.0_x_x_x_x_x_x_x_x;\(#,##0.0\)_x_x_x_x_x_x_x_x;0.0_x_x_x_x_x_x_x_x;@_x_x_x_x_x_x_x_x"/>
    <numFmt numFmtId="190" formatCode="#,##0.00_x;\(#,##0.00\)_x;0.00_x;@_x"/>
    <numFmt numFmtId="191" formatCode="#,##0.00_x_x;\(#,##0.00\)_x_x;0_x_x;@_x_x"/>
    <numFmt numFmtId="192" formatCode="#,##0.00_x_x_x;\(#,##0.00\)_x_x_x;0.00_x_x_x;@_x_x_x"/>
    <numFmt numFmtId="193" formatCode="#,##0.00_x_x_x_x;\(#,##0.00\)_x_x_x_x;0.00_x_x_x_x;@_x_x_x_x"/>
    <numFmt numFmtId="194" formatCode="#,##0.00_x_x_x_x_x_x_x;\(#,##0.00\)_x_x_x_x_x_x_x;0.00_x_x_x_x_x_x_x;@_x_x_x_x_x_x_x"/>
    <numFmt numFmtId="195" formatCode="#,##0.00_x_x_x_x_x_x_x_x;\(#,##0.00\)_x_x_x_x_x_x_x_x;0.00_x_x_x_x_x_x_x_x;@_x_x_x_x_x_x_x_x"/>
    <numFmt numFmtId="196" formatCode="#,##0_x;\(#,##0\)_x;0_x;@_x"/>
    <numFmt numFmtId="197" formatCode="#,##0_x_x;\(#,##0\)_x_x;0_x_x;@_x_x"/>
    <numFmt numFmtId="198" formatCode="#,##0_x_x_x;\(#,##0\)_x_x_x;0_x_x_x;@_x_x_x"/>
    <numFmt numFmtId="199" formatCode="#,##0_x_x_x_x;\(#,##0\)_x_x_x_x;0_x_x_x_x;@_x_x_x_x"/>
    <numFmt numFmtId="200" formatCode="#,##0_x_x_x_x_x_x;\(#,##0\)_x_x_x_x_x_x;0_x_x_x_x_x_x;@_x_x_x_x_x_x"/>
    <numFmt numFmtId="201" formatCode="#,##0.0_);[Red]\(#,##0.0\)"/>
    <numFmt numFmtId="202" formatCode="#,##0.0_);\(#,##0.0\)"/>
    <numFmt numFmtId="203" formatCode="#,##0.0_);\(#,##0.0\);#,##0.0_);@_)"/>
    <numFmt numFmtId="204" formatCode="&quot;£&quot;_(#,##0.00_);&quot;£&quot;\(#,##0.00\)"/>
    <numFmt numFmtId="205" formatCode="&quot;£&quot;_(#,##0.00_);&quot;£&quot;\(#,##0.00\);&quot;£&quot;_(0.00_);@_)"/>
    <numFmt numFmtId="206" formatCode="#,##0.00_);\(#,##0.00\);0.00_);@_)"/>
    <numFmt numFmtId="207" formatCode="\€_(#,##0.00_);\€\(#,##0.00\);\€_(0.00_);@_)"/>
    <numFmt numFmtId="208" formatCode="#,##0.0_)\x;\(#,##0.0\)\x"/>
    <numFmt numFmtId="209" formatCode="#,##0_)\x;\(#,##0\)\x;0_)\x;@_)_x"/>
    <numFmt numFmtId="210" formatCode="#,##0.0_)_x;\(#,##0.0\)_x"/>
    <numFmt numFmtId="211" formatCode="#,##0_)_x;\(#,##0\)_x;0_)_x;@_)_x"/>
    <numFmt numFmtId="212" formatCode="0.0_)\%;\(0.0\)\%"/>
    <numFmt numFmtId="213" formatCode="#,##0.0_)_%;\(#,##0.0\)_%"/>
    <numFmt numFmtId="214" formatCode="#,##0;\(#,##0\)"/>
    <numFmt numFmtId="215" formatCode="0.0000"/>
    <numFmt numFmtId="216" formatCode="#.##0\.00"/>
    <numFmt numFmtId="217" formatCode="#\.00"/>
    <numFmt numFmtId="218" formatCode="\$#.00"/>
    <numFmt numFmtId="219" formatCode="#\,##0.00"/>
    <numFmt numFmtId="220" formatCode="_(&quot;$&quot;* #,##0_);_(&quot;$&quot;* \(#,##0\);_(&quot;$&quot;* &quot;-&quot;_);_(@_)"/>
    <numFmt numFmtId="221" formatCode="_(&quot;$&quot;* #,##0.00_);_(&quot;$&quot;* \(#,##0.00\);_(&quot;$&quot;* &quot;-&quot;??_);_(@_)"/>
    <numFmt numFmtId="222" formatCode="_(* #,##0_);_(* \(#,##0\);_(* &quot;-&quot;??_);_(@_)"/>
    <numFmt numFmtId="223" formatCode="0000"/>
    <numFmt numFmtId="224" formatCode="_(* #,##0_);_(* \(#,##0\);_(* &quot;-&quot;_);_(@_)"/>
    <numFmt numFmtId="225" formatCode="_-* #,##0\ _р_._-;\-* #,##0\ _р_._-;_-* &quot;-&quot;\ _р_._-;_-@_-"/>
    <numFmt numFmtId="226" formatCode="##,#0_;\(#,##0\);&quot;-&quot;??_);@"/>
    <numFmt numFmtId="227" formatCode="*(#,##0\);*#\,##0_);&quot;-&quot;??_);@"/>
    <numFmt numFmtId="228" formatCode="_*\(#,##0\);_*#,##0_);&quot;-&quot;??_);@"/>
    <numFmt numFmtId="229" formatCode="#,##0_);\(#,##0\);&quot;-&quot;??_);@"/>
    <numFmt numFmtId="230" formatCode="* #,##0_);* \(#,##0\);&quot;-&quot;??_);@"/>
    <numFmt numFmtId="231" formatCode="* \(#,##0\);* #,##0_);&quot;-&quot;??_);@"/>
    <numFmt numFmtId="232" formatCode="&quot;$&quot;#,##0.00_);[Red]\(&quot;$&quot;#,##0.00\)"/>
    <numFmt numFmtId="233" formatCode="_-* #,##0_d_._-;\-* #,##0_d_._-;_-* &quot;-&quot;_d_._-;_-@_-"/>
    <numFmt numFmtId="234" formatCode="0.0_)%;\(0.0\)%"/>
    <numFmt numFmtId="235" formatCode="0.00_)%;\(0.00\)%"/>
    <numFmt numFmtId="236" formatCode="0%_);\(0%\)"/>
    <numFmt numFmtId="237" formatCode="* \(#,##0.0\);* #,##0.0_);&quot;-&quot;??_);@"/>
    <numFmt numFmtId="238" formatCode="* \(#,##0.00\);* #,##0.00_);&quot;-&quot;??_);@"/>
    <numFmt numFmtId="239" formatCode="_(* \(#,##0.0\);_(* #,##0.0_);_(* &quot;-&quot;_);_(@_)"/>
    <numFmt numFmtId="240" formatCode="_(* \(#,##0.00\);_(* #,##0.00_);_(* &quot;-&quot;_);_(@_)"/>
    <numFmt numFmtId="241" formatCode="_(* \(#,##0.000\);_(* #,##0.000_);_(* &quot;-&quot;_);_(@_)"/>
    <numFmt numFmtId="242" formatCode="#,##0.000000;[Red]#,##0.000000"/>
    <numFmt numFmtId="243" formatCode="&quot;$&quot;#,##0.000000;[Red]&quot;$&quot;#,##0.000000"/>
    <numFmt numFmtId="244" formatCode="#,##0.0000000_$"/>
    <numFmt numFmtId="245" formatCode="&quot;$&quot;\ #,##0.00"/>
    <numFmt numFmtId="246" formatCode="_ * #,##0_ ;_ * \(#,##0_ ;_ * &quot;-&quot;_ ;_ @_ "/>
    <numFmt numFmtId="247" formatCode="&quot;$&quot;\ #,##0"/>
    <numFmt numFmtId="248" formatCode="&quot;$&quot;"/>
    <numFmt numFmtId="249" formatCode="_._.* #,##0_)_%;_._.* \(#,##0\)_%;_._.* \ _)_%"/>
    <numFmt numFmtId="250" formatCode="_ * #,##0_ ;_ * \(#,##0_)\ ;_ * &quot;-&quot;_ ;_ @_ "/>
    <numFmt numFmtId="251" formatCode="_-* #,##0.00&quot;р.&quot;_-;\-* #,##0.00&quot;р.&quot;_-;_-* &quot;-&quot;??&quot;р.&quot;_-;_-@_-"/>
    <numFmt numFmtId="252" formatCode="#,##0.0,"/>
    <numFmt numFmtId="253" formatCode="\$#\.00"/>
    <numFmt numFmtId="254" formatCode="#.00"/>
    <numFmt numFmtId="255" formatCode="0.00;0;"/>
    <numFmt numFmtId="256" formatCode="@\ *."/>
    <numFmt numFmtId="257" formatCode="000000"/>
    <numFmt numFmtId="258" formatCode="_-* #,##0&quot;d.&quot;_-;\-* #,##0&quot;d.&quot;_-;_-* &quot;-&quot;&quot;d.&quot;_-;_-@_-"/>
    <numFmt numFmtId="259" formatCode="_-* #,##0&quot;đ.&quot;_-;\-* #,##0&quot;đ.&quot;_-;_-* &quot;-&quot;&quot;đ.&quot;_-;_-@_-"/>
    <numFmt numFmtId="260" formatCode="_-* #,##0\ &quot;d.&quot;_-;\-* #,##0\ &quot;d.&quot;_-;_-* &quot;-&quot;\ &quot;d.&quot;_-;_-@_-"/>
    <numFmt numFmtId="261" formatCode="_-* #,##0\ &quot;đ.&quot;_-;\-* #,##0\ &quot;đ.&quot;_-;_-* &quot;-&quot;\ &quot;đ.&quot;_-;_-@_-"/>
    <numFmt numFmtId="262" formatCode="_-* #,##0.00\ &quot;d.&quot;_-;\-* #,##0.00\ &quot;d.&quot;_-;_-* &quot;-&quot;??\ &quot;d.&quot;_-;_-@_-"/>
    <numFmt numFmtId="263" formatCode="_-* #,##0.00\ &quot;đ.&quot;_-;\-* #,##0.00\ &quot;đ.&quot;_-;_-* &quot;-&quot;??\ &quot;đ.&quot;_-;_-@_-"/>
    <numFmt numFmtId="264" formatCode="_-* #,##0.00&quot;d.&quot;_-;\-* #,##0.00&quot;d.&quot;_-;_-* &quot;-&quot;??&quot;d.&quot;_-;_-@_-"/>
    <numFmt numFmtId="265" formatCode="_-* #,##0.00&quot;đ.&quot;_-;\-* #,##0.00&quot;đ.&quot;_-;_-* &quot;-&quot;??&quot;đ.&quot;_-;_-@_-"/>
    <numFmt numFmtId="266" formatCode="\£#,##0_);\(\£#,##0\)"/>
    <numFmt numFmtId="267" formatCode="#,##0.0_);[Red]\(#,##0.0\);&quot;-&quot;_);[Blue]&quot;Error-&quot;@"/>
    <numFmt numFmtId="268" formatCode="#,##0.00_);[Red]\(#,##0.00\);&quot;-&quot;_);[Blue]&quot;Error-&quot;@"/>
    <numFmt numFmtId="269" formatCode="#,##0_);[Red]\(#,##0\);&quot;-&quot;_);[Blue]&quot;Error-&quot;@"/>
    <numFmt numFmtId="270" formatCode="&quot;£&quot;* #,##0.0,_);[Red]&quot;£&quot;* \(#,##0.0,\);&quot;£&quot;* &quot;-&quot;_);[Blue]&quot;Error-&quot;@"/>
    <numFmt numFmtId="271" formatCode="&quot;£&quot;* #,##0.00,_);[Red]&quot;£&quot;* \(#,##0.00,\);&quot;£&quot;* &quot;-&quot;_);[Blue]&quot;Error-&quot;@"/>
    <numFmt numFmtId="272" formatCode="&quot;£&quot;* #,##0,_);[Red]&quot;£&quot;* \(#,##0,\);&quot;£&quot;* &quot;-&quot;_);[Blue]&quot;Error-&quot;@"/>
    <numFmt numFmtId="273" formatCode="dd\ mmm\ yyyy_)"/>
    <numFmt numFmtId="274" formatCode="dd/mm/yy_)"/>
    <numFmt numFmtId="275" formatCode="0.0%_);[Red]\-0.0%_);0.0%_);[Blue]&quot;Error-&quot;@"/>
    <numFmt numFmtId="276" formatCode="0.00%_);[Red]\-0.00%_);0.00%_);[Blue]&quot;Error-&quot;@"/>
    <numFmt numFmtId="277" formatCode="0%_);[Red]\-0%_);0%_);[Blue]&quot;Error-&quot;@"/>
    <numFmt numFmtId="278" formatCode="&quot;error&quot;;&quot;error&quot;;&quot;OK&quot;;&quot;  &quot;@"/>
    <numFmt numFmtId="279" formatCode="0.000_)"/>
    <numFmt numFmtId="280" formatCode="_(* #,##0.00_);[Red]_(* \(#,##0.00\);_(* &quot;-&quot;??_);_(@_)"/>
    <numFmt numFmtId="281" formatCode="&quot;$&quot;#,##0\ ;\(&quot;$&quot;#,##0\)"/>
    <numFmt numFmtId="282" formatCode="&quot;£&quot;* #,##0.0_);[Red]&quot;£&quot;* \(#,##0.0\);&quot;£&quot;* &quot;-&quot;_);[Blue]&quot;Error-&quot;@"/>
    <numFmt numFmtId="283" formatCode="&quot;£&quot;* #,##0.00_);[Red]&quot;£&quot;* \(#,##0.00\);&quot;£&quot;* &quot;-&quot;_);[Blue]&quot;Error-&quot;@"/>
    <numFmt numFmtId="284" formatCode="&quot;£&quot;* #,##0_);[Red]&quot;£&quot;* \(#,##0\);&quot;£&quot;* &quot;-&quot;_);[Blue]&quot;Error-&quot;@"/>
    <numFmt numFmtId="285" formatCode="000"/>
    <numFmt numFmtId="286" formatCode="dd\ mmm\ yyyy_);;;&quot;  &quot;@"/>
    <numFmt numFmtId="287" formatCode="#,##0_);\(#,##0\);&quot;- &quot;;&quot;  &quot;@"/>
    <numFmt numFmtId="288" formatCode="0.0\x"/>
    <numFmt numFmtId="289" formatCode="#,##0.0000_);\(#,##0.0000\);&quot;- &quot;;&quot;  &quot;@"/>
    <numFmt numFmtId="290" formatCode="&quot;$&quot;#,##0.0_);\(&quot;$&quot;#,##0.0\)"/>
    <numFmt numFmtId="291" formatCode="0.00\x"/>
    <numFmt numFmtId="292" formatCode="_(* #,##0.000_);[Red]_(* \(#,##0.000\);_(* &quot;-&quot;??_);_(@_)"/>
    <numFmt numFmtId="293" formatCode="0.00_)"/>
    <numFmt numFmtId="294" formatCode="_-* #,##0\ _d_._-;\-* #,##0\ _d_._-;_-* &quot;-&quot;\ _d_._-;_-@_-"/>
    <numFmt numFmtId="295" formatCode="_-* #,##0\ _đ_._-;\-* #,##0\ _đ_._-;_-* &quot;-&quot;\ _đ_._-;_-@_-"/>
    <numFmt numFmtId="296" formatCode="_-* #,##0_đ_._-;\-* #,##0_đ_._-;_-* &quot;-&quot;_đ_._-;_-@_-"/>
    <numFmt numFmtId="297" formatCode="_-* #,##0.00\ _d_._-;\-* #,##0.00\ _d_._-;_-* &quot;-&quot;??\ _d_._-;_-@_-"/>
    <numFmt numFmtId="298" formatCode="_-* #,##0.00\ _đ_._-;\-* #,##0.00\ _đ_._-;_-* &quot;-&quot;??\ _đ_._-;_-@_-"/>
    <numFmt numFmtId="299" formatCode="_-* #,##0.00_đ_._-;\-* #,##0.00_đ_._-;_-* &quot;-&quot;??_đ_._-;_-@_-"/>
    <numFmt numFmtId="300" formatCode="0.0%"/>
    <numFmt numFmtId="301" formatCode="General_)"/>
    <numFmt numFmtId="302" formatCode="d/mm/yy"/>
    <numFmt numFmtId="303" formatCode="&quot;ЦS&quot;\ &quot;#&quot;\,&quot;#&quot;&quot;#&quot;0.00;[Red]\-&quot;ЦS&quot;\ &quot;#&quot;\,&quot;#&quot;&quot;#&quot;0.00"/>
    <numFmt numFmtId="304" formatCode="\¥#,##0_);\(\¥#,##0\)"/>
    <numFmt numFmtId="305" formatCode=";;&quot;zero&quot;;&quot;  &quot;@"/>
    <numFmt numFmtId="306" formatCode="mmmm\ yy"/>
    <numFmt numFmtId="307" formatCode="&quot;$&quot;#,##0;[Red]\-&quot;$&quot;#,##0"/>
    <numFmt numFmtId="308" formatCode="\$\ #,##0.0;[Red]\-\$\ #,##0.0"/>
    <numFmt numFmtId="309" formatCode="#,##0_ ;[Red]\-#,##0\ "/>
    <numFmt numFmtId="310" formatCode="#,##0.00&quot;р.&quot;;\-#,##0.00&quot;р.&quot;"/>
    <numFmt numFmtId="311" formatCode="#,##0.0000_ ;[Red]\-#,##0.0000\ "/>
    <numFmt numFmtId="312" formatCode="#,##0\т"/>
    <numFmt numFmtId="313" formatCode="#,###,;[Red]\-#,##0,"/>
    <numFmt numFmtId="314" formatCode="#,##0.0;[Red]\-#,##0.0"/>
    <numFmt numFmtId="315" formatCode="#,###"/>
    <numFmt numFmtId="316" formatCode="%#\.00"/>
    <numFmt numFmtId="317" formatCode="#,##0.00000"/>
    <numFmt numFmtId="318" formatCode="0.00000"/>
    <numFmt numFmtId="319" formatCode="#,##0.0000000"/>
    <numFmt numFmtId="320" formatCode="#,##0.000000"/>
    <numFmt numFmtId="321" formatCode="0.0"/>
    <numFmt numFmtId="322" formatCode="#,##0_ ;\-#,##0\ "/>
    <numFmt numFmtId="323" formatCode="_-* #,##0.00000_р_._-;\-* #,##0.00000_р_._-;_-* &quot;-&quot;??_р_._-;_-@_-"/>
    <numFmt numFmtId="324" formatCode="#,##0.0000"/>
    <numFmt numFmtId="325" formatCode="_-* #,##0.000000_р_._-;\-* #,##0.000000_р_._-;_-* &quot;-&quot;??_р_._-;_-@_-"/>
    <numFmt numFmtId="326" formatCode="0.000000"/>
    <numFmt numFmtId="327" formatCode="_-* #,##0.000000\ _₽_-;\-* #,##0.000000\ _₽_-;_-* &quot;-&quot;??\ _₽_-;_-@_-"/>
  </numFmts>
  <fonts count="2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8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b/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u/>
      <sz val="10"/>
      <color rgb="FF000000"/>
      <name val="Arial"/>
      <family val="2"/>
      <charset val="204"/>
    </font>
    <font>
      <i/>
      <sz val="10"/>
      <color rgb="FF000000"/>
      <name val="Arial"/>
      <family val="2"/>
      <charset val="204"/>
    </font>
    <font>
      <sz val="14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8"/>
      <name val="Arial"/>
      <family val="2"/>
      <charset val="204"/>
    </font>
    <font>
      <sz val="11"/>
      <name val="Calibri"/>
      <family val="2"/>
      <scheme val="minor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i/>
      <sz val="10"/>
      <color rgb="FF000000"/>
      <name val="Arial"/>
      <family val="2"/>
      <charset val="204"/>
    </font>
    <font>
      <sz val="10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family val="1"/>
      <charset val="204"/>
    </font>
    <font>
      <sz val="10"/>
      <name val="Geneva"/>
      <charset val="204"/>
    </font>
    <font>
      <sz val="8"/>
      <color indexed="9"/>
      <name val="Arial"/>
      <family val="2"/>
      <charset val="204"/>
    </font>
    <font>
      <sz val="12"/>
      <name val="Times New Roman"/>
      <family val="1"/>
      <charset val="204"/>
    </font>
    <font>
      <sz val="10"/>
      <name val="Book Antiqua"/>
      <family val="1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8"/>
      <name val="Arial"/>
      <family val="2"/>
      <charset val="204"/>
    </font>
    <font>
      <u/>
      <sz val="10"/>
      <color indexed="28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 Cyr"/>
      <family val="2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</font>
    <font>
      <sz val="10"/>
      <name val="System"/>
      <family val="2"/>
      <charset val="204"/>
    </font>
    <font>
      <b/>
      <sz val="8"/>
      <color indexed="10"/>
      <name val="NTTimes/Cyrillic"/>
    </font>
    <font>
      <sz val="10"/>
      <name val="Courier"/>
      <family val="1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Garamond"/>
      <family val="1"/>
      <charset val="204"/>
    </font>
    <font>
      <sz val="10"/>
      <name val="Arial Cyr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Courier"/>
      <family val="3"/>
    </font>
    <font>
      <sz val="11"/>
      <color indexed="8"/>
      <name val="Calibri"/>
      <family val="2"/>
      <charset val="204"/>
    </font>
    <font>
      <sz val="12"/>
      <name val="Arial"/>
      <family val="2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"/>
      <family val="1"/>
      <charset val="204"/>
    </font>
    <font>
      <b/>
      <sz val="20"/>
      <name val="Times New Roman"/>
      <family val="1"/>
      <charset val="204"/>
    </font>
    <font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NTHarmonica"/>
      <charset val="204"/>
    </font>
    <font>
      <sz val="1"/>
      <name val="Arial Cyr"/>
    </font>
    <font>
      <sz val="1"/>
      <color indexed="8"/>
      <name val="Courier"/>
      <family val="3"/>
    </font>
    <font>
      <sz val="9"/>
      <name val="Arial Cyr"/>
      <family val="2"/>
      <charset val="204"/>
    </font>
    <font>
      <sz val="10"/>
      <name val="Tms Rmn"/>
    </font>
    <font>
      <sz val="12"/>
      <color indexed="9"/>
      <name val="Arial CYR"/>
      <family val="2"/>
      <charset val="204"/>
    </font>
    <font>
      <b/>
      <sz val="18"/>
      <color indexed="22"/>
      <name val="Arial"/>
      <family val="2"/>
      <charset val="204"/>
    </font>
    <font>
      <sz val="11"/>
      <color indexed="8"/>
      <name val="Arial Cyr"/>
      <family val="2"/>
      <charset val="204"/>
    </font>
    <font>
      <b/>
      <sz val="9"/>
      <name val="Arial Cyr"/>
      <family val="2"/>
      <charset val="204"/>
    </font>
    <font>
      <b/>
      <sz val="8"/>
      <name val="Palatino"/>
      <family val="1"/>
    </font>
    <font>
      <sz val="8"/>
      <name val="Optima"/>
      <charset val="204"/>
    </font>
    <font>
      <sz val="12"/>
      <name val="Times New Roman CE"/>
      <charset val="238"/>
    </font>
    <font>
      <sz val="9.75"/>
      <name val="Arial"/>
      <family val="2"/>
      <charset val="204"/>
    </font>
    <font>
      <b/>
      <sz val="18"/>
      <name val="Times New Roman"/>
      <family val="1"/>
      <charset val="204"/>
    </font>
    <font>
      <b/>
      <i/>
      <sz val="20"/>
      <name val="Arial"/>
      <family val="2"/>
      <charset val="204"/>
    </font>
    <font>
      <sz val="12"/>
      <color indexed="24"/>
      <name val="Arial"/>
      <family val="2"/>
      <charset val="204"/>
    </font>
    <font>
      <sz val="12"/>
      <color indexed="60"/>
      <name val="Calibri"/>
      <family val="2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10"/>
      <name val="Times New Roman CYR"/>
      <charset val="204"/>
    </font>
    <font>
      <sz val="11"/>
      <color indexed="8"/>
      <name val="Calibri"/>
      <family val="2"/>
    </font>
    <font>
      <sz val="12"/>
      <color indexed="8"/>
      <name val="Arial Cyr"/>
      <family val="2"/>
      <charset val="204"/>
    </font>
    <font>
      <sz val="12"/>
      <color indexed="17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8"/>
      <name val="Arial Cyr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b/>
      <sz val="1"/>
      <color indexed="8"/>
      <name val="Courier"/>
      <family val="3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9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0"/>
      <color indexed="8"/>
      <name val="MS Sans Serif"/>
      <family val="2"/>
      <charset val="204"/>
    </font>
    <font>
      <b/>
      <sz val="10"/>
      <name val="Arial Cyr"/>
      <family val="2"/>
      <charset val="204"/>
    </font>
    <font>
      <b/>
      <sz val="8"/>
      <color indexed="12"/>
      <name val="NTTimes/Cyrillic"/>
    </font>
    <font>
      <b/>
      <sz val="12"/>
      <name val="Times New Roman"/>
      <family val="1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b/>
      <sz val="13"/>
      <name val="Arial"/>
      <family val="2"/>
      <charset val="204"/>
    </font>
    <font>
      <sz val="10"/>
      <name val="Times New Roman"/>
      <family val="1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i/>
      <sz val="1"/>
      <color indexed="8"/>
      <name val="Courier"/>
      <family val="3"/>
    </font>
    <font>
      <u/>
      <sz val="7.5"/>
      <color indexed="36"/>
      <name val="Arial"/>
      <family val="2"/>
      <charset val="204"/>
    </font>
    <font>
      <sz val="7"/>
      <name val="Palatino"/>
      <family val="1"/>
    </font>
    <font>
      <sz val="8"/>
      <name val="Helv"/>
    </font>
    <font>
      <sz val="10"/>
      <color indexed="12"/>
      <name val="Arial"/>
      <family val="2"/>
    </font>
    <font>
      <sz val="10"/>
      <color indexed="17"/>
      <name val="Times New Roman"/>
      <family val="1"/>
    </font>
    <font>
      <b/>
      <i/>
      <sz val="10"/>
      <name val="Arial Cyr"/>
      <family val="2"/>
      <charset val="204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Tahoma"/>
      <family val="2"/>
    </font>
    <font>
      <sz val="10"/>
      <name val="Palatino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color indexed="22"/>
      <name val="Courier New Cyr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b/>
      <sz val="9"/>
      <color indexed="12"/>
      <name val="NTCourierVK/Cyrillic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color indexed="10"/>
      <name val="NTCourierVK/Cyrillic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sz val="8"/>
      <name val="NTTimes/Cyrillic"/>
    </font>
    <font>
      <sz val="7"/>
      <name val="Arial CYR"/>
      <family val="2"/>
      <charset val="204"/>
    </font>
    <font>
      <sz val="12"/>
      <name val="Times New Roman"/>
      <family val="1"/>
    </font>
    <font>
      <sz val="10"/>
      <color indexed="10"/>
      <name val="Arial"/>
      <family val="2"/>
    </font>
    <font>
      <sz val="8"/>
      <color indexed="12"/>
      <name val="NTTimes/Cyrillic"/>
    </font>
    <font>
      <b/>
      <sz val="8"/>
      <color indexed="32"/>
      <name val="NTTimes/Cyrillic"/>
    </font>
    <font>
      <sz val="12"/>
      <color indexed="12"/>
      <name val="Arial"/>
      <family val="2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i/>
      <sz val="11"/>
      <name val="Times New Roman Cyr"/>
      <family val="1"/>
      <charset val="204"/>
    </font>
    <font>
      <sz val="20"/>
      <name val="Impact"/>
      <family val="2"/>
    </font>
    <font>
      <b/>
      <sz val="10"/>
      <color indexed="12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8"/>
      <color indexed="25"/>
      <name val="Times New Roman Cyr"/>
      <family val="1"/>
      <charset val="204"/>
    </font>
    <font>
      <b/>
      <i/>
      <sz val="10"/>
      <name val="Arial Cyr"/>
      <charset val="204"/>
    </font>
    <font>
      <sz val="11"/>
      <color indexed="52"/>
      <name val="Calibri"/>
      <family val="2"/>
      <charset val="204"/>
    </font>
    <font>
      <sz val="12"/>
      <name val="Modern"/>
      <family val="3"/>
      <charset val="255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sz val="9"/>
      <name val="Times New Roman Cyr"/>
      <family val="1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1"/>
      <color theme="0"/>
      <name val="Calibri"/>
      <family val="2"/>
      <scheme val="minor"/>
    </font>
    <font>
      <b/>
      <sz val="11"/>
      <color rgb="FFFFC000"/>
      <name val="Calibri"/>
      <family val="2"/>
      <charset val="204"/>
    </font>
    <font>
      <b/>
      <sz val="11"/>
      <color rgb="FFFFC000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8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CC00CC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 tint="4.9989318521683403E-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Arial Cyr"/>
    </font>
    <font>
      <sz val="12"/>
      <color rgb="FF7030A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20"/>
      <color rgb="FFFF0000"/>
      <name val="Calibri"/>
      <family val="2"/>
      <charset val="204"/>
      <scheme val="minor"/>
    </font>
    <font>
      <b/>
      <sz val="12"/>
      <color theme="1" tint="4.9989318521683403E-2"/>
      <name val="Times New Roman"/>
      <family val="1"/>
      <charset val="204"/>
    </font>
    <font>
      <b/>
      <u/>
      <sz val="11"/>
      <color rgb="FFFF0000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0033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9"/>
      </left>
      <right style="hair">
        <color indexed="9"/>
      </right>
      <top style="hair">
        <color indexed="9"/>
      </top>
      <bottom style="hair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9"/>
      </left>
      <right style="hair">
        <color indexed="9"/>
      </right>
      <top style="hair">
        <color indexed="9"/>
      </top>
      <bottom style="hair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/>
      <bottom style="thin">
        <color theme="4" tint="0.599993896298104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1445">
    <xf numFmtId="0" fontId="0" fillId="0" borderId="0"/>
    <xf numFmtId="9" fontId="29" fillId="0" borderId="0" applyFont="0" applyFill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4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11" fillId="0" borderId="0"/>
    <xf numFmtId="4" fontId="33" fillId="0" borderId="0">
      <alignment vertical="center"/>
    </xf>
    <xf numFmtId="166" fontId="11" fillId="0" borderId="0" applyFont="0" applyFill="0" applyBorder="0" applyAlignment="0" applyProtection="0"/>
    <xf numFmtId="0" fontId="10" fillId="0" borderId="0"/>
    <xf numFmtId="4" fontId="37" fillId="0" borderId="0">
      <alignment vertical="center"/>
    </xf>
    <xf numFmtId="4" fontId="39" fillId="0" borderId="0">
      <alignment vertical="center"/>
    </xf>
    <xf numFmtId="0" fontId="9" fillId="0" borderId="0"/>
    <xf numFmtId="0" fontId="38" fillId="0" borderId="0"/>
    <xf numFmtId="166" fontId="9" fillId="0" borderId="0" applyFont="0" applyFill="0" applyBorder="0" applyAlignment="0" applyProtection="0"/>
    <xf numFmtId="0" fontId="8" fillId="0" borderId="0"/>
    <xf numFmtId="0" fontId="37" fillId="0" borderId="0"/>
    <xf numFmtId="167" fontId="37" fillId="0" borderId="0" applyFont="0" applyFill="0" applyBorder="0" applyAlignment="0" applyProtection="0"/>
    <xf numFmtId="0" fontId="29" fillId="0" borderId="0"/>
    <xf numFmtId="0" fontId="40" fillId="0" borderId="9"/>
    <xf numFmtId="0" fontId="37" fillId="0" borderId="0"/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168" fontId="33" fillId="0" borderId="0" applyFont="0" applyFill="0" applyBorder="0" applyAlignment="0" applyProtection="0"/>
    <xf numFmtId="168" fontId="37" fillId="0" borderId="0" applyFont="0" applyFill="0" applyBorder="0" applyAlignment="0" applyProtection="0"/>
    <xf numFmtId="169" fontId="37" fillId="0" borderId="0"/>
    <xf numFmtId="169" fontId="37" fillId="0" borderId="0"/>
    <xf numFmtId="9" fontId="42" fillId="0" borderId="0"/>
    <xf numFmtId="169" fontId="42" fillId="0" borderId="0"/>
    <xf numFmtId="10" fontId="42" fillId="0" borderId="0"/>
    <xf numFmtId="0" fontId="43" fillId="0" borderId="0" applyFont="0" applyFill="0" applyBorder="0" applyAlignment="0"/>
    <xf numFmtId="170" fontId="44" fillId="0" borderId="0">
      <protection locked="0"/>
    </xf>
    <xf numFmtId="170" fontId="45" fillId="0" borderId="0">
      <protection locked="0"/>
    </xf>
    <xf numFmtId="170" fontId="45" fillId="0" borderId="0">
      <protection locked="0"/>
    </xf>
    <xf numFmtId="170" fontId="45" fillId="0" borderId="0">
      <protection locked="0"/>
    </xf>
    <xf numFmtId="170" fontId="45" fillId="0" borderId="0"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7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3" fillId="0" borderId="0"/>
    <xf numFmtId="173" fontId="33" fillId="0" borderId="0" applyFont="0" applyFill="0" applyBorder="0" applyAlignment="0" applyProtection="0"/>
    <xf numFmtId="174" fontId="49" fillId="0" borderId="0">
      <protection locked="0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175" fontId="37" fillId="0" borderId="0" applyFont="0" applyFill="0" applyBorder="0" applyProtection="0">
      <alignment wrapText="1"/>
    </xf>
    <xf numFmtId="176" fontId="37" fillId="0" borderId="0" applyFont="0" applyFill="0" applyBorder="0" applyProtection="0">
      <alignment horizontal="left" wrapText="1"/>
    </xf>
    <xf numFmtId="177" fontId="37" fillId="0" borderId="0" applyFont="0" applyFill="0" applyBorder="0" applyProtection="0">
      <alignment wrapText="1"/>
    </xf>
    <xf numFmtId="178" fontId="37" fillId="0" borderId="0" applyFont="0" applyFill="0" applyBorder="0" applyProtection="0">
      <alignment wrapText="1"/>
    </xf>
    <xf numFmtId="179" fontId="37" fillId="0" borderId="0" applyFont="0" applyFill="0" applyBorder="0" applyProtection="0">
      <alignment wrapText="1"/>
    </xf>
    <xf numFmtId="180" fontId="37" fillId="0" borderId="0" applyFont="0" applyFill="0" applyBorder="0" applyProtection="0">
      <alignment wrapText="1"/>
    </xf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52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9" fontId="50" fillId="0" borderId="0"/>
    <xf numFmtId="0" fontId="50" fillId="0" borderId="0"/>
    <xf numFmtId="183" fontId="37" fillId="0" borderId="0" applyFont="0" applyFill="0" applyBorder="0" applyProtection="0">
      <alignment horizontal="right"/>
    </xf>
    <xf numFmtId="184" fontId="37" fillId="0" borderId="0" applyFont="0" applyFill="0" applyBorder="0" applyProtection="0">
      <alignment horizontal="right"/>
    </xf>
    <xf numFmtId="185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8" fontId="37" fillId="0" borderId="0" applyFont="0" applyFill="0" applyBorder="0" applyProtection="0">
      <alignment horizontal="right"/>
    </xf>
    <xf numFmtId="189" fontId="37" fillId="0" borderId="0" applyFont="0" applyFill="0" applyBorder="0" applyProtection="0">
      <alignment horizontal="right"/>
    </xf>
    <xf numFmtId="190" fontId="37" fillId="0" borderId="0" applyFont="0" applyFill="0" applyBorder="0" applyProtection="0">
      <alignment horizontal="right"/>
    </xf>
    <xf numFmtId="191" fontId="37" fillId="0" borderId="0" applyFont="0" applyFill="0" applyBorder="0" applyProtection="0">
      <alignment horizontal="right"/>
    </xf>
    <xf numFmtId="192" fontId="37" fillId="0" borderId="0" applyFont="0" applyFill="0" applyBorder="0" applyProtection="0">
      <alignment horizontal="right"/>
    </xf>
    <xf numFmtId="193" fontId="37" fillId="0" borderId="0" applyFont="0" applyFill="0" applyBorder="0" applyProtection="0">
      <alignment horizontal="right"/>
    </xf>
    <xf numFmtId="194" fontId="37" fillId="0" borderId="0" applyFont="0" applyFill="0" applyBorder="0" applyProtection="0">
      <alignment horizontal="right"/>
    </xf>
    <xf numFmtId="195" fontId="37" fillId="0" borderId="0" applyFont="0" applyFill="0" applyBorder="0" applyProtection="0">
      <alignment horizontal="right"/>
    </xf>
    <xf numFmtId="0" fontId="37" fillId="0" borderId="0" applyFont="0" applyFill="0" applyBorder="0" applyProtection="0">
      <alignment horizontal="right"/>
    </xf>
    <xf numFmtId="196" fontId="54" fillId="0" borderId="0" applyFont="0" applyFill="0" applyBorder="0" applyProtection="0">
      <alignment horizontal="right"/>
    </xf>
    <xf numFmtId="197" fontId="54" fillId="0" borderId="0" applyFont="0" applyFill="0" applyBorder="0" applyProtection="0">
      <alignment horizontal="right"/>
    </xf>
    <xf numFmtId="198" fontId="54" fillId="0" borderId="0" applyFont="0" applyFill="0" applyBorder="0" applyProtection="0">
      <alignment horizontal="right"/>
    </xf>
    <xf numFmtId="199" fontId="54" fillId="0" borderId="0" applyFont="0" applyFill="0" applyBorder="0" applyProtection="0">
      <alignment horizontal="right"/>
    </xf>
    <xf numFmtId="200" fontId="54" fillId="0" borderId="0" applyFont="0" applyFill="0" applyBorder="0" applyProtection="0">
      <alignment horizontal="right"/>
    </xf>
    <xf numFmtId="0" fontId="54" fillId="0" borderId="0" applyFont="0" applyFill="0" applyBorder="0" applyProtection="0">
      <alignment horizontal="right"/>
    </xf>
    <xf numFmtId="169" fontId="52" fillId="0" borderId="0"/>
    <xf numFmtId="169" fontId="52" fillId="0" borderId="0"/>
    <xf numFmtId="0" fontId="52" fillId="0" borderId="0"/>
    <xf numFmtId="169" fontId="52" fillId="0" borderId="0"/>
    <xf numFmtId="169" fontId="33" fillId="0" borderId="0"/>
    <xf numFmtId="169" fontId="33" fillId="0" borderId="0"/>
    <xf numFmtId="169" fontId="53" fillId="0" borderId="0"/>
    <xf numFmtId="0" fontId="52" fillId="0" borderId="0"/>
    <xf numFmtId="0" fontId="53" fillId="0" borderId="0"/>
    <xf numFmtId="169" fontId="55" fillId="0" borderId="0" applyNumberFormat="0"/>
    <xf numFmtId="0" fontId="52" fillId="0" borderId="0"/>
    <xf numFmtId="0" fontId="53" fillId="0" borderId="0"/>
    <xf numFmtId="169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169" fontId="52" fillId="0" borderId="0"/>
    <xf numFmtId="169" fontId="53" fillId="0" borderId="0"/>
    <xf numFmtId="0" fontId="50" fillId="0" borderId="0"/>
    <xf numFmtId="169" fontId="52" fillId="0" borderId="0"/>
    <xf numFmtId="169" fontId="52" fillId="0" borderId="0"/>
    <xf numFmtId="169" fontId="52" fillId="0" borderId="0"/>
    <xf numFmtId="169" fontId="53" fillId="0" borderId="0"/>
    <xf numFmtId="0" fontId="53" fillId="0" borderId="0"/>
    <xf numFmtId="0" fontId="53" fillId="0" borderId="0"/>
    <xf numFmtId="169" fontId="50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0" fillId="0" borderId="0"/>
    <xf numFmtId="169" fontId="53" fillId="0" borderId="0"/>
    <xf numFmtId="169" fontId="52" fillId="0" borderId="0"/>
    <xf numFmtId="169" fontId="53" fillId="0" borderId="0"/>
    <xf numFmtId="0" fontId="50" fillId="0" borderId="0"/>
    <xf numFmtId="169" fontId="52" fillId="0" borderId="0"/>
    <xf numFmtId="169" fontId="52" fillId="0" borderId="0"/>
    <xf numFmtId="169" fontId="53" fillId="0" borderId="0"/>
    <xf numFmtId="169" fontId="53" fillId="0" borderId="0"/>
    <xf numFmtId="169" fontId="53" fillId="0" borderId="0"/>
    <xf numFmtId="0" fontId="52" fillId="0" borderId="0"/>
    <xf numFmtId="0" fontId="50" fillId="0" borderId="0"/>
    <xf numFmtId="0" fontId="52" fillId="0" borderId="0"/>
    <xf numFmtId="169" fontId="52" fillId="0" borderId="0"/>
    <xf numFmtId="169" fontId="52" fillId="0" borderId="0"/>
    <xf numFmtId="169" fontId="53" fillId="0" borderId="0"/>
    <xf numFmtId="0" fontId="52" fillId="0" borderId="0"/>
    <xf numFmtId="0" fontId="53" fillId="0" borderId="0"/>
    <xf numFmtId="0" fontId="50" fillId="0" borderId="0"/>
    <xf numFmtId="169" fontId="52" fillId="0" borderId="0"/>
    <xf numFmtId="0" fontId="50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50" fillId="0" borderId="0"/>
    <xf numFmtId="169" fontId="52" fillId="0" borderId="0"/>
    <xf numFmtId="169" fontId="52" fillId="0" borderId="0"/>
    <xf numFmtId="169" fontId="53" fillId="0" borderId="0"/>
    <xf numFmtId="169" fontId="53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50" fillId="0" borderId="0"/>
    <xf numFmtId="0" fontId="50" fillId="0" borderId="0"/>
    <xf numFmtId="0" fontId="50" fillId="0" borderId="0"/>
    <xf numFmtId="169" fontId="52" fillId="0" borderId="0"/>
    <xf numFmtId="169" fontId="53" fillId="0" borderId="0"/>
    <xf numFmtId="169" fontId="52" fillId="0" borderId="0"/>
    <xf numFmtId="169" fontId="53" fillId="0" borderId="0"/>
    <xf numFmtId="169" fontId="50" fillId="0" borderId="0"/>
    <xf numFmtId="169" fontId="53" fillId="0" borderId="0"/>
    <xf numFmtId="169" fontId="53" fillId="0" borderId="0"/>
    <xf numFmtId="169" fontId="52" fillId="0" borderId="0"/>
    <xf numFmtId="169" fontId="52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0" fontId="50" fillId="0" borderId="0"/>
    <xf numFmtId="0" fontId="52" fillId="0" borderId="0"/>
    <xf numFmtId="169" fontId="52" fillId="0" borderId="0"/>
    <xf numFmtId="169" fontId="52" fillId="0" borderId="0"/>
    <xf numFmtId="1" fontId="56" fillId="0" borderId="0"/>
    <xf numFmtId="1" fontId="56" fillId="0" borderId="0"/>
    <xf numFmtId="1" fontId="56" fillId="0" borderId="0"/>
    <xf numFmtId="1" fontId="56" fillId="0" borderId="0"/>
    <xf numFmtId="0" fontId="50" fillId="0" borderId="0"/>
    <xf numFmtId="169" fontId="52" fillId="0" borderId="0"/>
    <xf numFmtId="0" fontId="50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0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0" fillId="0" borderId="0"/>
    <xf numFmtId="0" fontId="53" fillId="0" borderId="0"/>
    <xf numFmtId="0" fontId="52" fillId="0" borderId="0"/>
    <xf numFmtId="0" fontId="50" fillId="0" borderId="0"/>
    <xf numFmtId="0" fontId="52" fillId="0" borderId="0"/>
    <xf numFmtId="169" fontId="53" fillId="0" borderId="0"/>
    <xf numFmtId="169" fontId="52" fillId="0" borderId="0"/>
    <xf numFmtId="169" fontId="53" fillId="0" borderId="0"/>
    <xf numFmtId="201" fontId="28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3" fontId="37" fillId="0" borderId="0">
      <alignment horizontal="center"/>
    </xf>
    <xf numFmtId="169" fontId="52" fillId="0" borderId="0"/>
    <xf numFmtId="4" fontId="39" fillId="0" borderId="0">
      <alignment vertical="center"/>
    </xf>
    <xf numFmtId="0" fontId="50" fillId="0" borderId="0"/>
    <xf numFmtId="169" fontId="37" fillId="0" borderId="0"/>
    <xf numFmtId="4" fontId="39" fillId="0" borderId="0">
      <alignment vertical="center"/>
    </xf>
    <xf numFmtId="0" fontId="53" fillId="0" borderId="0"/>
    <xf numFmtId="202" fontId="37" fillId="0" borderId="0" applyFont="0" applyFill="0" applyBorder="0" applyAlignment="0" applyProtection="0"/>
    <xf numFmtId="203" fontId="33" fillId="0" borderId="0" applyFont="0" applyFill="0" applyBorder="0" applyAlignment="0" applyProtection="0"/>
    <xf numFmtId="0" fontId="50" fillId="0" borderId="0"/>
    <xf numFmtId="169" fontId="37" fillId="0" borderId="0"/>
    <xf numFmtId="0" fontId="53" fillId="0" borderId="0"/>
    <xf numFmtId="0" fontId="53" fillId="0" borderId="0"/>
    <xf numFmtId="0" fontId="50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4" fontId="37" fillId="0" borderId="0" applyFont="0" applyFill="0" applyBorder="0" applyAlignment="0" applyProtection="0"/>
    <xf numFmtId="205" fontId="33" fillId="0" borderId="0" applyFont="0" applyFill="0" applyBorder="0" applyAlignment="0" applyProtection="0"/>
    <xf numFmtId="39" fontId="37" fillId="0" borderId="0" applyFont="0" applyFill="0" applyBorder="0" applyAlignment="0" applyProtection="0"/>
    <xf numFmtId="206" fontId="33" fillId="0" borderId="0" applyFont="0" applyFill="0" applyBorder="0" applyAlignment="0" applyProtection="0"/>
    <xf numFmtId="169" fontId="50" fillId="0" borderId="0"/>
    <xf numFmtId="169" fontId="50" fillId="0" borderId="0"/>
    <xf numFmtId="169" fontId="52" fillId="0" borderId="0"/>
    <xf numFmtId="169" fontId="53" fillId="0" borderId="0"/>
    <xf numFmtId="169" fontId="52" fillId="0" borderId="0"/>
    <xf numFmtId="169" fontId="53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0" fontId="53" fillId="0" borderId="0"/>
    <xf numFmtId="0" fontId="50" fillId="0" borderId="0"/>
    <xf numFmtId="169" fontId="50" fillId="0" borderId="0"/>
    <xf numFmtId="0" fontId="50" fillId="0" borderId="0"/>
    <xf numFmtId="169" fontId="52" fillId="0" borderId="0"/>
    <xf numFmtId="0" fontId="52" fillId="0" borderId="0"/>
    <xf numFmtId="0" fontId="53" fillId="0" borderId="0"/>
    <xf numFmtId="0" fontId="53" fillId="0" borderId="0"/>
    <xf numFmtId="207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169" fontId="50" fillId="0" borderId="0"/>
    <xf numFmtId="169" fontId="53" fillId="0" borderId="0"/>
    <xf numFmtId="0" fontId="53" fillId="0" borderId="0"/>
    <xf numFmtId="169" fontId="53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2" fillId="0" borderId="0"/>
    <xf numFmtId="169" fontId="52" fillId="0" borderId="0"/>
    <xf numFmtId="0" fontId="53" fillId="0" borderId="0"/>
    <xf numFmtId="169" fontId="50" fillId="0" borderId="0"/>
    <xf numFmtId="169" fontId="52" fillId="0" borderId="0"/>
    <xf numFmtId="3" fontId="37" fillId="0" borderId="0">
      <alignment horizontal="center"/>
    </xf>
    <xf numFmtId="3" fontId="37" fillId="0" borderId="0">
      <alignment horizontal="center"/>
    </xf>
    <xf numFmtId="3" fontId="37" fillId="0" borderId="0">
      <alignment horizontal="center"/>
    </xf>
    <xf numFmtId="3" fontId="37" fillId="0" borderId="0">
      <alignment horizontal="center"/>
    </xf>
    <xf numFmtId="3" fontId="37" fillId="0" borderId="0">
      <alignment horizontal="center"/>
    </xf>
    <xf numFmtId="0" fontId="53" fillId="0" borderId="0"/>
    <xf numFmtId="0" fontId="53" fillId="0" borderId="0"/>
    <xf numFmtId="0" fontId="53" fillId="0" borderId="0"/>
    <xf numFmtId="3" fontId="37" fillId="0" borderId="0">
      <alignment horizontal="center"/>
    </xf>
    <xf numFmtId="0" fontId="53" fillId="0" borderId="0"/>
    <xf numFmtId="0" fontId="53" fillId="0" borderId="0"/>
    <xf numFmtId="0" fontId="53" fillId="0" borderId="0"/>
    <xf numFmtId="169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3" fontId="37" fillId="0" borderId="0">
      <alignment horizont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169" fontId="52" fillId="0" borderId="0"/>
    <xf numFmtId="169" fontId="52" fillId="0" borderId="0"/>
    <xf numFmtId="0" fontId="53" fillId="0" borderId="0"/>
    <xf numFmtId="169" fontId="58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37" fillId="27" borderId="0" applyNumberFormat="0" applyFont="0" applyAlignment="0" applyProtection="0"/>
    <xf numFmtId="169" fontId="50" fillId="0" borderId="0"/>
    <xf numFmtId="0" fontId="50" fillId="0" borderId="0"/>
    <xf numFmtId="169" fontId="5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169" fontId="52" fillId="0" borderId="0"/>
    <xf numFmtId="169" fontId="52" fillId="0" borderId="0"/>
    <xf numFmtId="169" fontId="50" fillId="0" borderId="0"/>
    <xf numFmtId="0" fontId="50" fillId="0" borderId="0"/>
    <xf numFmtId="169" fontId="50" fillId="0" borderId="0"/>
    <xf numFmtId="0" fontId="53" fillId="0" borderId="0"/>
    <xf numFmtId="169" fontId="57" fillId="0" borderId="0">
      <alignment vertical="center"/>
    </xf>
    <xf numFmtId="169" fontId="57" fillId="0" borderId="0">
      <alignment vertical="center"/>
    </xf>
    <xf numFmtId="0" fontId="52" fillId="0" borderId="0"/>
    <xf numFmtId="0" fontId="53" fillId="0" borderId="0"/>
    <xf numFmtId="0" fontId="52" fillId="0" borderId="0"/>
    <xf numFmtId="169" fontId="52" fillId="0" borderId="0"/>
    <xf numFmtId="0" fontId="53" fillId="0" borderId="0"/>
    <xf numFmtId="0" fontId="53" fillId="0" borderId="0"/>
    <xf numFmtId="169" fontId="52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2" fillId="0" borderId="0"/>
    <xf numFmtId="0" fontId="52" fillId="0" borderId="0"/>
    <xf numFmtId="0" fontId="52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169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169" fontId="53" fillId="0" borderId="0"/>
    <xf numFmtId="169" fontId="53" fillId="0" borderId="0"/>
    <xf numFmtId="169" fontId="53" fillId="0" borderId="0"/>
    <xf numFmtId="169" fontId="52" fillId="0" borderId="0"/>
    <xf numFmtId="169" fontId="52" fillId="0" borderId="0"/>
    <xf numFmtId="0" fontId="50" fillId="0" borderId="0"/>
    <xf numFmtId="0" fontId="50" fillId="0" borderId="0"/>
    <xf numFmtId="169" fontId="52" fillId="0" borderId="0"/>
    <xf numFmtId="169" fontId="50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169" fontId="37" fillId="0" borderId="0" applyFont="0" applyFill="0" applyBorder="0" applyAlignment="0" applyProtection="0"/>
    <xf numFmtId="169" fontId="37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169" fontId="50" fillId="0" borderId="0"/>
    <xf numFmtId="169" fontId="53" fillId="0" borderId="0"/>
    <xf numFmtId="0" fontId="52" fillId="0" borderId="0"/>
    <xf numFmtId="169" fontId="53" fillId="0" borderId="0"/>
    <xf numFmtId="169" fontId="53" fillId="0" borderId="0"/>
    <xf numFmtId="169" fontId="53" fillId="0" borderId="0"/>
    <xf numFmtId="208" fontId="37" fillId="0" borderId="0" applyFont="0" applyFill="0" applyBorder="0" applyAlignment="0" applyProtection="0"/>
    <xf numFmtId="209" fontId="33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3" fillId="0" borderId="0" applyFont="0" applyFill="0" applyBorder="0" applyProtection="0">
      <alignment horizontal="right"/>
    </xf>
    <xf numFmtId="0" fontId="50" fillId="0" borderId="0"/>
    <xf numFmtId="169" fontId="50" fillId="0" borderId="0"/>
    <xf numFmtId="0" fontId="53" fillId="0" borderId="0"/>
    <xf numFmtId="169" fontId="53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2" fillId="0" borderId="0"/>
    <xf numFmtId="169" fontId="53" fillId="0" borderId="0"/>
    <xf numFmtId="169" fontId="53" fillId="0" borderId="0"/>
    <xf numFmtId="169" fontId="52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2" fillId="0" borderId="0"/>
    <xf numFmtId="169" fontId="52" fillId="0" borderId="0"/>
    <xf numFmtId="0" fontId="52" fillId="0" borderId="0"/>
    <xf numFmtId="169" fontId="37" fillId="0" borderId="0"/>
    <xf numFmtId="169" fontId="37" fillId="0" borderId="0"/>
    <xf numFmtId="169" fontId="37" fillId="0" borderId="0"/>
    <xf numFmtId="0" fontId="52" fillId="0" borderId="0"/>
    <xf numFmtId="0" fontId="52" fillId="0" borderId="0"/>
    <xf numFmtId="0" fontId="52" fillId="0" borderId="0"/>
    <xf numFmtId="169" fontId="52" fillId="0" borderId="0"/>
    <xf numFmtId="0" fontId="53" fillId="0" borderId="0"/>
    <xf numFmtId="169" fontId="53" fillId="0" borderId="0"/>
    <xf numFmtId="0" fontId="50" fillId="0" borderId="0"/>
    <xf numFmtId="169" fontId="50" fillId="0" borderId="0"/>
    <xf numFmtId="212" fontId="37" fillId="0" borderId="0" applyFont="0" applyFill="0" applyBorder="0" applyAlignment="0" applyProtection="0"/>
    <xf numFmtId="213" fontId="37" fillId="0" borderId="0" applyFont="0" applyFill="0" applyBorder="0" applyAlignment="0" applyProtection="0"/>
    <xf numFmtId="169" fontId="53" fillId="0" borderId="0"/>
    <xf numFmtId="0" fontId="52" fillId="0" borderId="0"/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50" fillId="0" borderId="0"/>
    <xf numFmtId="169" fontId="53" fillId="0" borderId="0"/>
    <xf numFmtId="0" fontId="50" fillId="0" borderId="0"/>
    <xf numFmtId="0" fontId="50" fillId="0" borderId="0"/>
    <xf numFmtId="0" fontId="53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7" fillId="0" borderId="0">
      <alignment vertical="center"/>
    </xf>
    <xf numFmtId="169" fontId="57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61" fillId="0" borderId="0"/>
    <xf numFmtId="169" fontId="52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" fontId="37" fillId="0" borderId="0">
      <alignment horizont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" fontId="37" fillId="0" borderId="0">
      <alignment horizont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0" fillId="0" borderId="0"/>
    <xf numFmtId="0" fontId="53" fillId="0" borderId="0"/>
    <xf numFmtId="3" fontId="37" fillId="0" borderId="0">
      <alignment horizontal="center"/>
    </xf>
    <xf numFmtId="169" fontId="62" fillId="0" borderId="0" applyNumberFormat="0" applyFill="0" applyBorder="0" applyProtection="0">
      <alignment vertical="top"/>
    </xf>
    <xf numFmtId="169" fontId="63" fillId="0" borderId="0" applyNumberFormat="0" applyFill="0" applyBorder="0" applyProtection="0">
      <alignment vertical="top"/>
    </xf>
    <xf numFmtId="169" fontId="63" fillId="0" borderId="0" applyNumberFormat="0" applyFill="0" applyBorder="0" applyProtection="0">
      <alignment vertical="top"/>
    </xf>
    <xf numFmtId="169" fontId="53" fillId="0" borderId="0"/>
    <xf numFmtId="169" fontId="50" fillId="0" borderId="0"/>
    <xf numFmtId="0" fontId="53" fillId="0" borderId="0"/>
    <xf numFmtId="0" fontId="53" fillId="0" borderId="0"/>
    <xf numFmtId="0" fontId="53" fillId="0" borderId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5" fillId="0" borderId="12" applyNumberFormat="0" applyFill="0" applyProtection="0">
      <alignment horizontal="center"/>
    </xf>
    <xf numFmtId="169" fontId="65" fillId="0" borderId="0" applyNumberFormat="0" applyFill="0" applyBorder="0" applyProtection="0">
      <alignment horizontal="left"/>
    </xf>
    <xf numFmtId="169" fontId="66" fillId="0" borderId="0" applyNumberFormat="0" applyFill="0" applyBorder="0" applyProtection="0">
      <alignment horizontal="centerContinuous"/>
    </xf>
    <xf numFmtId="169" fontId="66" fillId="0" borderId="0" applyNumberFormat="0" applyFill="0" applyBorder="0" applyProtection="0">
      <alignment horizontal="centerContinuous"/>
    </xf>
    <xf numFmtId="0" fontId="50" fillId="0" borderId="0"/>
    <xf numFmtId="169" fontId="50" fillId="0" borderId="0"/>
    <xf numFmtId="169" fontId="52" fillId="0" borderId="0"/>
    <xf numFmtId="169" fontId="52" fillId="0" borderId="0"/>
    <xf numFmtId="169" fontId="52" fillId="0" borderId="0"/>
    <xf numFmtId="0" fontId="53" fillId="0" borderId="0"/>
    <xf numFmtId="0" fontId="50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169" fontId="53" fillId="0" borderId="0"/>
    <xf numFmtId="169" fontId="52" fillId="0" borderId="0"/>
    <xf numFmtId="169" fontId="52" fillId="0" borderId="0"/>
    <xf numFmtId="169" fontId="37" fillId="0" borderId="0"/>
    <xf numFmtId="0" fontId="52" fillId="0" borderId="0"/>
    <xf numFmtId="0" fontId="52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3" fillId="0" borderId="0"/>
    <xf numFmtId="0" fontId="50" fillId="0" borderId="0"/>
    <xf numFmtId="0" fontId="53" fillId="0" borderId="0"/>
    <xf numFmtId="0" fontId="53" fillId="0" borderId="0"/>
    <xf numFmtId="169" fontId="37" fillId="0" borderId="0"/>
    <xf numFmtId="0" fontId="53" fillId="0" borderId="0"/>
    <xf numFmtId="0" fontId="52" fillId="0" borderId="0"/>
    <xf numFmtId="0" fontId="52" fillId="0" borderId="0"/>
    <xf numFmtId="0" fontId="50" fillId="0" borderId="0"/>
    <xf numFmtId="169" fontId="52" fillId="0" borderId="0"/>
    <xf numFmtId="0" fontId="53" fillId="0" borderId="0"/>
    <xf numFmtId="0" fontId="50" fillId="0" borderId="0"/>
    <xf numFmtId="169" fontId="50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169" fontId="50" fillId="0" borderId="0"/>
    <xf numFmtId="169" fontId="50" fillId="0" borderId="0"/>
    <xf numFmtId="0" fontId="53" fillId="0" borderId="0"/>
    <xf numFmtId="0" fontId="53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9" fontId="53" fillId="0" borderId="0"/>
    <xf numFmtId="0" fontId="53" fillId="0" borderId="0"/>
    <xf numFmtId="0" fontId="50" fillId="0" borderId="0"/>
    <xf numFmtId="3" fontId="37" fillId="0" borderId="0">
      <alignment horizontal="center"/>
    </xf>
    <xf numFmtId="0" fontId="53" fillId="0" borderId="0"/>
    <xf numFmtId="169" fontId="53" fillId="0" borderId="0"/>
    <xf numFmtId="169" fontId="53" fillId="0" borderId="0"/>
    <xf numFmtId="169" fontId="53" fillId="0" borderId="0"/>
    <xf numFmtId="169" fontId="52" fillId="0" borderId="0"/>
    <xf numFmtId="169" fontId="52" fillId="0" borderId="0"/>
    <xf numFmtId="4" fontId="39" fillId="0" borderId="0">
      <alignment vertical="center"/>
    </xf>
    <xf numFmtId="0" fontId="52" fillId="0" borderId="0"/>
    <xf numFmtId="0" fontId="53" fillId="0" borderId="0"/>
    <xf numFmtId="0" fontId="53" fillId="0" borderId="0"/>
    <xf numFmtId="169" fontId="50" fillId="0" borderId="0"/>
    <xf numFmtId="169" fontId="50" fillId="0" borderId="0"/>
    <xf numFmtId="169" fontId="50" fillId="0" borderId="0"/>
    <xf numFmtId="0" fontId="50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33" fillId="0" borderId="0"/>
    <xf numFmtId="169" fontId="53" fillId="0" borderId="0"/>
    <xf numFmtId="169" fontId="53" fillId="0" borderId="0"/>
    <xf numFmtId="0" fontId="52" fillId="0" borderId="0"/>
    <xf numFmtId="0" fontId="50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52" fillId="0" borderId="0"/>
    <xf numFmtId="0" fontId="52" fillId="0" borderId="0"/>
    <xf numFmtId="169" fontId="53" fillId="0" borderId="0"/>
    <xf numFmtId="0" fontId="52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0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4" fontId="39" fillId="0" borderId="0">
      <alignment vertical="center"/>
    </xf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3" fillId="0" borderId="0"/>
    <xf numFmtId="0" fontId="52" fillId="0" borderId="0"/>
    <xf numFmtId="169" fontId="53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169" fontId="52" fillId="0" borderId="0"/>
    <xf numFmtId="169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2" fillId="0" borderId="0"/>
    <xf numFmtId="0" fontId="50" fillId="0" borderId="0"/>
    <xf numFmtId="0" fontId="50" fillId="0" borderId="0"/>
    <xf numFmtId="0" fontId="50" fillId="0" borderId="0"/>
    <xf numFmtId="169" fontId="52" fillId="0" borderId="0"/>
    <xf numFmtId="0" fontId="53" fillId="0" borderId="0"/>
    <xf numFmtId="0" fontId="53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0" fontId="52" fillId="0" borderId="0"/>
    <xf numFmtId="0" fontId="52" fillId="0" borderId="0"/>
    <xf numFmtId="169" fontId="52" fillId="0" borderId="0"/>
    <xf numFmtId="169" fontId="52" fillId="0" borderId="0"/>
    <xf numFmtId="0" fontId="52" fillId="0" borderId="0"/>
    <xf numFmtId="0" fontId="50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9" fontId="50" fillId="0" borderId="0"/>
    <xf numFmtId="169" fontId="53" fillId="0" borderId="0"/>
    <xf numFmtId="169" fontId="52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0" fontId="52" fillId="0" borderId="0"/>
    <xf numFmtId="0" fontId="53" fillId="0" borderId="0"/>
    <xf numFmtId="0" fontId="50" fillId="0" borderId="0"/>
    <xf numFmtId="0" fontId="52" fillId="0" borderId="0"/>
    <xf numFmtId="0" fontId="52" fillId="0" borderId="0"/>
    <xf numFmtId="169" fontId="52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0" fontId="52" fillId="0" borderId="0"/>
    <xf numFmtId="0" fontId="52" fillId="0" borderId="0"/>
    <xf numFmtId="169" fontId="55" fillId="0" borderId="0" applyNumberFormat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169" fontId="52" fillId="0" borderId="0"/>
    <xf numFmtId="169" fontId="52" fillId="0" borderId="0"/>
    <xf numFmtId="169" fontId="52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52" fillId="0" borderId="0"/>
    <xf numFmtId="169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169" fontId="52" fillId="0" borderId="0"/>
    <xf numFmtId="169" fontId="52" fillId="0" borderId="0"/>
    <xf numFmtId="169" fontId="52" fillId="0" borderId="0"/>
    <xf numFmtId="0" fontId="52" fillId="0" borderId="0"/>
    <xf numFmtId="4" fontId="39" fillId="0" borderId="0">
      <alignment vertical="center"/>
    </xf>
    <xf numFmtId="0" fontId="53" fillId="0" borderId="0"/>
    <xf numFmtId="0" fontId="53" fillId="0" borderId="0"/>
    <xf numFmtId="0" fontId="53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0" fillId="0" borderId="0"/>
    <xf numFmtId="169" fontId="52" fillId="0" borderId="0"/>
    <xf numFmtId="0" fontId="53" fillId="0" borderId="0"/>
    <xf numFmtId="169" fontId="52" fillId="0" borderId="0"/>
    <xf numFmtId="0" fontId="52" fillId="0" borderId="0"/>
    <xf numFmtId="169" fontId="53" fillId="0" borderId="0"/>
    <xf numFmtId="169" fontId="52" fillId="0" borderId="0"/>
    <xf numFmtId="169" fontId="52" fillId="0" borderId="0"/>
    <xf numFmtId="169" fontId="52" fillId="0" borderId="0"/>
    <xf numFmtId="169" fontId="53" fillId="0" borderId="0"/>
    <xf numFmtId="4" fontId="39" fillId="0" borderId="0">
      <alignment vertical="center"/>
    </xf>
    <xf numFmtId="0" fontId="53" fillId="0" borderId="0"/>
    <xf numFmtId="169" fontId="53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3" fillId="0" borderId="0"/>
    <xf numFmtId="169" fontId="53" fillId="0" borderId="0"/>
    <xf numFmtId="4" fontId="39" fillId="0" borderId="0">
      <alignment vertical="center"/>
    </xf>
    <xf numFmtId="4" fontId="39" fillId="0" borderId="0">
      <alignment vertical="center"/>
    </xf>
    <xf numFmtId="0" fontId="50" fillId="0" borderId="0"/>
    <xf numFmtId="0" fontId="53" fillId="0" borderId="0"/>
    <xf numFmtId="4" fontId="39" fillId="0" borderId="0">
      <alignment vertical="center"/>
    </xf>
    <xf numFmtId="4" fontId="39" fillId="0" borderId="0">
      <alignment vertical="center"/>
    </xf>
    <xf numFmtId="0" fontId="52" fillId="0" borderId="0"/>
    <xf numFmtId="4" fontId="39" fillId="0" borderId="0">
      <alignment vertical="center"/>
    </xf>
    <xf numFmtId="0" fontId="53" fillId="0" borderId="0"/>
    <xf numFmtId="4" fontId="39" fillId="0" borderId="0">
      <alignment vertical="center"/>
    </xf>
    <xf numFmtId="4" fontId="39" fillId="0" borderId="0">
      <alignment vertical="center"/>
    </xf>
    <xf numFmtId="4" fontId="39" fillId="0" borderId="0">
      <alignment vertical="center"/>
    </xf>
    <xf numFmtId="0" fontId="50" fillId="0" borderId="0"/>
    <xf numFmtId="0" fontId="53" fillId="0" borderId="0"/>
    <xf numFmtId="4" fontId="39" fillId="0" borderId="0">
      <alignment vertical="center"/>
    </xf>
    <xf numFmtId="4" fontId="39" fillId="0" borderId="0">
      <alignment vertical="center"/>
    </xf>
    <xf numFmtId="4" fontId="39" fillId="0" borderId="0">
      <alignment vertical="center"/>
    </xf>
    <xf numFmtId="0" fontId="53" fillId="0" borderId="0"/>
    <xf numFmtId="4" fontId="39" fillId="0" borderId="0">
      <alignment vertical="center"/>
    </xf>
    <xf numFmtId="0" fontId="53" fillId="0" borderId="0"/>
    <xf numFmtId="0" fontId="52" fillId="0" borderId="0"/>
    <xf numFmtId="0" fontId="50" fillId="0" borderId="0"/>
    <xf numFmtId="0" fontId="52" fillId="0" borderId="0"/>
    <xf numFmtId="4" fontId="39" fillId="0" borderId="0">
      <alignment vertical="center"/>
    </xf>
    <xf numFmtId="0" fontId="53" fillId="0" borderId="0"/>
    <xf numFmtId="0" fontId="50" fillId="0" borderId="0"/>
    <xf numFmtId="4" fontId="39" fillId="0" borderId="0">
      <alignment vertical="center"/>
    </xf>
    <xf numFmtId="4" fontId="39" fillId="0" borderId="0">
      <alignment vertical="center"/>
    </xf>
    <xf numFmtId="0" fontId="50" fillId="0" borderId="0"/>
    <xf numFmtId="4" fontId="39" fillId="0" borderId="0">
      <alignment vertical="center"/>
    </xf>
    <xf numFmtId="0" fontId="53" fillId="0" borderId="0"/>
    <xf numFmtId="0" fontId="53" fillId="0" borderId="0"/>
    <xf numFmtId="0" fontId="52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169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3" fillId="0" borderId="0"/>
    <xf numFmtId="169" fontId="50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50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3" fillId="0" borderId="0"/>
    <xf numFmtId="169" fontId="53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" fontId="39" fillId="0" borderId="0">
      <alignment vertical="center"/>
    </xf>
    <xf numFmtId="169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2" fillId="0" borderId="0"/>
    <xf numFmtId="169" fontId="52" fillId="0" borderId="0"/>
    <xf numFmtId="169" fontId="50" fillId="0" borderId="0"/>
    <xf numFmtId="0" fontId="53" fillId="0" borderId="0"/>
    <xf numFmtId="0" fontId="53" fillId="0" borderId="0"/>
    <xf numFmtId="169" fontId="52" fillId="0" borderId="0"/>
    <xf numFmtId="0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53" fillId="0" borderId="0"/>
    <xf numFmtId="169" fontId="52" fillId="0" borderId="0"/>
    <xf numFmtId="169" fontId="52" fillId="0" borderId="0"/>
    <xf numFmtId="169" fontId="52" fillId="0" borderId="0"/>
    <xf numFmtId="169" fontId="53" fillId="0" borderId="0"/>
    <xf numFmtId="169" fontId="52" fillId="0" borderId="0"/>
    <xf numFmtId="169" fontId="53" fillId="0" borderId="0"/>
    <xf numFmtId="169" fontId="52" fillId="0" borderId="0"/>
    <xf numFmtId="0" fontId="53" fillId="0" borderId="0"/>
    <xf numFmtId="0" fontId="50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169" fontId="52" fillId="0" borderId="0"/>
    <xf numFmtId="169" fontId="52" fillId="0" borderId="0"/>
    <xf numFmtId="0" fontId="50" fillId="0" borderId="0"/>
    <xf numFmtId="169" fontId="53" fillId="0" borderId="0"/>
    <xf numFmtId="0" fontId="52" fillId="0" borderId="0"/>
    <xf numFmtId="0" fontId="52" fillId="0" borderId="0"/>
    <xf numFmtId="0" fontId="50" fillId="0" borderId="0"/>
    <xf numFmtId="169" fontId="53" fillId="0" borderId="0"/>
    <xf numFmtId="0" fontId="50" fillId="0" borderId="0"/>
    <xf numFmtId="169" fontId="53" fillId="0" borderId="0"/>
    <xf numFmtId="169" fontId="52" fillId="0" borderId="0"/>
    <xf numFmtId="169" fontId="52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0" fontId="53" fillId="0" borderId="0"/>
    <xf numFmtId="169" fontId="53" fillId="0" borderId="0"/>
    <xf numFmtId="0" fontId="53" fillId="0" borderId="0"/>
    <xf numFmtId="169" fontId="53" fillId="0" borderId="0"/>
    <xf numFmtId="169" fontId="53" fillId="0" borderId="0"/>
    <xf numFmtId="0" fontId="50" fillId="0" borderId="0"/>
    <xf numFmtId="169" fontId="50" fillId="0" borderId="0"/>
    <xf numFmtId="0" fontId="53" fillId="0" borderId="0"/>
    <xf numFmtId="0" fontId="53" fillId="0" borderId="0"/>
    <xf numFmtId="0" fontId="50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0" fillId="0" borderId="0"/>
    <xf numFmtId="169" fontId="50" fillId="0" borderId="0"/>
    <xf numFmtId="169" fontId="52" fillId="0" borderId="0"/>
    <xf numFmtId="0" fontId="53" fillId="0" borderId="0"/>
    <xf numFmtId="169" fontId="50" fillId="0" borderId="0"/>
    <xf numFmtId="169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53" fillId="0" borderId="0"/>
    <xf numFmtId="169" fontId="53" fillId="0" borderId="0"/>
    <xf numFmtId="0" fontId="51" fillId="0" borderId="0"/>
    <xf numFmtId="0" fontId="52" fillId="0" borderId="0"/>
    <xf numFmtId="169" fontId="53" fillId="0" borderId="0"/>
    <xf numFmtId="169" fontId="53" fillId="0" borderId="0"/>
    <xf numFmtId="0" fontId="52" fillId="0" borderId="0"/>
    <xf numFmtId="0" fontId="52" fillId="0" borderId="0"/>
    <xf numFmtId="0" fontId="57" fillId="0" borderId="0">
      <alignment vertical="center"/>
    </xf>
    <xf numFmtId="0" fontId="57" fillId="0" borderId="0">
      <alignment vertical="center"/>
    </xf>
    <xf numFmtId="0" fontId="52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0" fillId="0" borderId="0"/>
    <xf numFmtId="0" fontId="57" fillId="0" borderId="0">
      <alignment vertical="center"/>
    </xf>
    <xf numFmtId="0" fontId="57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7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2" fillId="0" borderId="0"/>
    <xf numFmtId="0" fontId="57" fillId="0" borderId="0">
      <alignment vertical="center"/>
    </xf>
    <xf numFmtId="0" fontId="52" fillId="0" borderId="0"/>
    <xf numFmtId="0" fontId="52" fillId="0" borderId="0"/>
    <xf numFmtId="0" fontId="57" fillId="0" borderId="0">
      <alignment vertical="center"/>
    </xf>
    <xf numFmtId="0" fontId="52" fillId="0" borderId="0"/>
    <xf numFmtId="0" fontId="52" fillId="0" borderId="0"/>
    <xf numFmtId="0" fontId="57" fillId="0" borderId="0">
      <alignment vertical="center"/>
    </xf>
    <xf numFmtId="0" fontId="57" fillId="0" borderId="0">
      <alignment vertical="center"/>
    </xf>
    <xf numFmtId="0" fontId="52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2" fillId="0" borderId="0"/>
    <xf numFmtId="0" fontId="57" fillId="0" borderId="0">
      <alignment vertical="center"/>
    </xf>
    <xf numFmtId="0" fontId="57" fillId="0" borderId="0">
      <alignment vertical="center"/>
    </xf>
    <xf numFmtId="169" fontId="52" fillId="0" borderId="0"/>
    <xf numFmtId="0" fontId="57" fillId="0" borderId="0">
      <alignment vertical="center"/>
    </xf>
    <xf numFmtId="0" fontId="52" fillId="0" borderId="0"/>
    <xf numFmtId="0" fontId="53" fillId="0" borderId="0"/>
    <xf numFmtId="169" fontId="52" fillId="0" borderId="0"/>
    <xf numFmtId="169" fontId="50" fillId="0" borderId="0"/>
    <xf numFmtId="169" fontId="50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52" fillId="0" borderId="0"/>
    <xf numFmtId="0" fontId="52" fillId="0" borderId="0"/>
    <xf numFmtId="0" fontId="57" fillId="0" borderId="0">
      <alignment vertical="center"/>
    </xf>
    <xf numFmtId="169" fontId="50" fillId="0" borderId="0"/>
    <xf numFmtId="0" fontId="57" fillId="0" borderId="0">
      <alignment vertical="center"/>
    </xf>
    <xf numFmtId="0" fontId="52" fillId="0" borderId="0"/>
    <xf numFmtId="0" fontId="57" fillId="0" borderId="0">
      <alignment vertical="center"/>
    </xf>
    <xf numFmtId="169" fontId="50" fillId="0" borderId="0"/>
    <xf numFmtId="0" fontId="52" fillId="0" borderId="0"/>
    <xf numFmtId="169" fontId="33" fillId="0" borderId="0"/>
    <xf numFmtId="169" fontId="52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0" fontId="37" fillId="0" borderId="0"/>
    <xf numFmtId="166" fontId="7" fillId="0" borderId="0" applyFont="0" applyFill="0" applyBorder="0" applyAlignment="0" applyProtection="0"/>
    <xf numFmtId="0" fontId="7" fillId="0" borderId="0"/>
    <xf numFmtId="0" fontId="41" fillId="26" borderId="37">
      <alignment horizontal="center" vertical="center" wrapText="1"/>
    </xf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71" fillId="0" borderId="0"/>
    <xf numFmtId="0" fontId="37" fillId="0" borderId="0"/>
    <xf numFmtId="165" fontId="37" fillId="0" borderId="0" applyFont="0" applyFill="0" applyBorder="0" applyAlignment="0" applyProtection="0"/>
    <xf numFmtId="0" fontId="33" fillId="0" borderId="0"/>
    <xf numFmtId="0" fontId="37" fillId="0" borderId="0"/>
    <xf numFmtId="0" fontId="37" fillId="0" borderId="0"/>
    <xf numFmtId="4" fontId="33" fillId="0" borderId="0">
      <alignment vertical="center"/>
    </xf>
    <xf numFmtId="0" fontId="52" fillId="0" borderId="0"/>
    <xf numFmtId="0" fontId="52" fillId="0" borderId="0"/>
    <xf numFmtId="0" fontId="50" fillId="0" borderId="0"/>
    <xf numFmtId="0" fontId="37" fillId="0" borderId="0"/>
    <xf numFmtId="0" fontId="37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82" fillId="0" borderId="0"/>
    <xf numFmtId="0" fontId="82" fillId="0" borderId="0"/>
    <xf numFmtId="0" fontId="52" fillId="0" borderId="0"/>
    <xf numFmtId="0" fontId="52" fillId="0" borderId="0"/>
    <xf numFmtId="0" fontId="69" fillId="0" borderId="0">
      <alignment vertical="center"/>
    </xf>
    <xf numFmtId="0" fontId="69" fillId="0" borderId="0">
      <alignment vertical="center"/>
    </xf>
    <xf numFmtId="216" fontId="83" fillId="0" borderId="0">
      <protection locked="0"/>
    </xf>
    <xf numFmtId="216" fontId="83" fillId="0" borderId="0">
      <protection locked="0"/>
    </xf>
    <xf numFmtId="216" fontId="83" fillId="0" borderId="0">
      <protection locked="0"/>
    </xf>
    <xf numFmtId="217" fontId="83" fillId="0" borderId="0">
      <protection locked="0"/>
    </xf>
    <xf numFmtId="217" fontId="83" fillId="0" borderId="0">
      <protection locked="0"/>
    </xf>
    <xf numFmtId="217" fontId="83" fillId="0" borderId="0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222" fontId="37" fillId="0" borderId="0" applyFont="0" applyFill="0" applyBorder="0" applyProtection="0"/>
    <xf numFmtId="222" fontId="37" fillId="0" borderId="0" applyFont="0" applyFill="0" applyBorder="0" applyProtection="0"/>
    <xf numFmtId="222" fontId="37" fillId="0" borderId="0" applyFont="0" applyFill="0" applyBorder="0" applyProtection="0"/>
    <xf numFmtId="0" fontId="75" fillId="0" borderId="0"/>
    <xf numFmtId="0" fontId="75" fillId="0" borderId="0"/>
    <xf numFmtId="0" fontId="75" fillId="0" borderId="0"/>
    <xf numFmtId="0" fontId="69" fillId="34" borderId="0"/>
    <xf numFmtId="0" fontId="69" fillId="34" borderId="0"/>
    <xf numFmtId="0" fontId="69" fillId="34" borderId="0"/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224" fontId="71" fillId="0" borderId="0" applyFont="0" applyFill="0" applyBorder="0" applyAlignment="0" applyProtection="0"/>
    <xf numFmtId="225" fontId="71" fillId="0" borderId="0" applyFont="0" applyFill="0" applyBorder="0" applyAlignment="0" applyProtection="0"/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4" fontId="53" fillId="0" borderId="0" applyFont="0" applyFill="0" applyBorder="0" applyAlignment="0" applyProtection="0"/>
    <xf numFmtId="220" fontId="71" fillId="0" borderId="0" applyFont="0" applyFill="0" applyBorder="0" applyAlignment="0" applyProtection="0"/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232" fontId="53" fillId="0" borderId="0" applyFont="0" applyFill="0" applyBorder="0" applyAlignment="0" applyProtection="0"/>
    <xf numFmtId="0" fontId="69" fillId="36" borderId="0"/>
    <xf numFmtId="0" fontId="69" fillId="36" borderId="0"/>
    <xf numFmtId="0" fontId="69" fillId="36" borderId="0"/>
    <xf numFmtId="15" fontId="37" fillId="0" borderId="0">
      <alignment vertical="center"/>
    </xf>
    <xf numFmtId="15" fontId="37" fillId="0" borderId="0">
      <alignment vertical="center"/>
    </xf>
    <xf numFmtId="15" fontId="37" fillId="0" borderId="0">
      <alignment vertical="center"/>
    </xf>
    <xf numFmtId="0" fontId="86" fillId="37" borderId="0">
      <alignment vertical="center"/>
    </xf>
    <xf numFmtId="0" fontId="87" fillId="0" borderId="0" applyNumberFormat="0" applyFill="0" applyBorder="0" applyAlignment="0" applyProtection="0"/>
    <xf numFmtId="0" fontId="88" fillId="38" borderId="0">
      <alignment vertical="center"/>
    </xf>
    <xf numFmtId="0" fontId="89" fillId="0" borderId="0"/>
    <xf numFmtId="0" fontId="90" fillId="0" borderId="0">
      <alignment horizontal="center"/>
    </xf>
    <xf numFmtId="0" fontId="54" fillId="28" borderId="1" applyNumberFormat="0" applyFont="0" applyAlignment="0">
      <protection locked="0"/>
    </xf>
    <xf numFmtId="0" fontId="37" fillId="0" borderId="0"/>
    <xf numFmtId="0" fontId="74" fillId="0" borderId="0"/>
    <xf numFmtId="0" fontId="91" fillId="0" borderId="0"/>
    <xf numFmtId="0" fontId="92" fillId="0" borderId="0"/>
    <xf numFmtId="0" fontId="33" fillId="0" borderId="0"/>
    <xf numFmtId="3" fontId="93" fillId="0" borderId="0" applyNumberFormat="0">
      <alignment horizontal="center"/>
    </xf>
    <xf numFmtId="0" fontId="37" fillId="0" borderId="0"/>
    <xf numFmtId="0" fontId="37" fillId="0" borderId="0"/>
    <xf numFmtId="0" fontId="37" fillId="0" borderId="0"/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5" fillId="0" borderId="0"/>
    <xf numFmtId="0" fontId="96" fillId="0" borderId="22" applyNumberFormat="0" applyFont="0" applyFill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251" fontId="33" fillId="0" borderId="0" applyFont="0" applyFill="0" applyBorder="0" applyAlignment="0" applyProtection="0"/>
    <xf numFmtId="0" fontId="97" fillId="27" borderId="0" applyNumberFormat="0" applyBorder="0" applyAlignment="0" applyProtection="0"/>
    <xf numFmtId="0" fontId="7" fillId="0" borderId="0"/>
    <xf numFmtId="0" fontId="98" fillId="0" borderId="0"/>
    <xf numFmtId="0" fontId="7" fillId="0" borderId="0"/>
    <xf numFmtId="0" fontId="37" fillId="0" borderId="0"/>
    <xf numFmtId="0" fontId="7" fillId="0" borderId="0"/>
    <xf numFmtId="0" fontId="70" fillId="0" borderId="0"/>
    <xf numFmtId="0" fontId="29" fillId="0" borderId="0"/>
    <xf numFmtId="0" fontId="71" fillId="0" borderId="0"/>
    <xf numFmtId="0" fontId="9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4" fontId="37" fillId="0" borderId="0">
      <alignment vertical="center"/>
    </xf>
    <xf numFmtId="4" fontId="37" fillId="0" borderId="0">
      <alignment vertical="center"/>
    </xf>
    <xf numFmtId="4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252" fontId="101" fillId="0" borderId="0">
      <alignment vertical="center"/>
    </xf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10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37" fontId="103" fillId="0" borderId="1"/>
    <xf numFmtId="0" fontId="104" fillId="39" borderId="0" applyNumberFormat="0" applyBorder="0" applyAlignment="0" applyProtection="0"/>
    <xf numFmtId="0" fontId="105" fillId="39" borderId="0" applyNumberFormat="0" applyBorder="0" applyAlignment="0" applyProtection="0"/>
    <xf numFmtId="1" fontId="106" fillId="0" borderId="0" applyFont="0" applyAlignment="0">
      <alignment horizontal="center" wrapText="1"/>
    </xf>
    <xf numFmtId="4" fontId="33" fillId="0" borderId="0">
      <alignment vertical="center"/>
    </xf>
    <xf numFmtId="4" fontId="33" fillId="0" borderId="0">
      <alignment vertical="center"/>
    </xf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0" fontId="52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4" fontId="33" fillId="0" borderId="0">
      <alignment vertical="center"/>
    </xf>
    <xf numFmtId="0" fontId="70" fillId="0" borderId="0"/>
    <xf numFmtId="0" fontId="69" fillId="0" borderId="0">
      <alignment vertical="center"/>
    </xf>
    <xf numFmtId="0" fontId="69" fillId="0" borderId="0">
      <alignment vertical="center"/>
    </xf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2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16" fontId="83" fillId="0" borderId="0">
      <protection locked="0"/>
    </xf>
    <xf numFmtId="216" fontId="83" fillId="0" borderId="0">
      <protection locked="0"/>
    </xf>
    <xf numFmtId="4" fontId="33" fillId="0" borderId="0">
      <alignment vertical="center"/>
    </xf>
    <xf numFmtId="216" fontId="83" fillId="0" borderId="0">
      <protection locked="0"/>
    </xf>
    <xf numFmtId="216" fontId="83" fillId="0" borderId="0">
      <protection locked="0"/>
    </xf>
    <xf numFmtId="4" fontId="33" fillId="0" borderId="0">
      <alignment vertical="center"/>
    </xf>
    <xf numFmtId="216" fontId="83" fillId="0" borderId="0">
      <protection locked="0"/>
    </xf>
    <xf numFmtId="216" fontId="83" fillId="0" borderId="0">
      <protection locked="0"/>
    </xf>
    <xf numFmtId="4" fontId="33" fillId="0" borderId="0">
      <alignment vertical="center"/>
    </xf>
    <xf numFmtId="216" fontId="83" fillId="0" borderId="0">
      <protection locked="0"/>
    </xf>
    <xf numFmtId="216" fontId="83" fillId="0" borderId="0">
      <protection locked="0"/>
    </xf>
    <xf numFmtId="217" fontId="83" fillId="0" borderId="0">
      <protection locked="0"/>
    </xf>
    <xf numFmtId="217" fontId="83" fillId="0" borderId="0">
      <protection locked="0"/>
    </xf>
    <xf numFmtId="4" fontId="33" fillId="0" borderId="0">
      <alignment vertical="center"/>
    </xf>
    <xf numFmtId="217" fontId="83" fillId="0" borderId="0">
      <protection locked="0"/>
    </xf>
    <xf numFmtId="217" fontId="83" fillId="0" borderId="0">
      <protection locked="0"/>
    </xf>
    <xf numFmtId="4" fontId="33" fillId="0" borderId="0">
      <alignment vertical="center"/>
    </xf>
    <xf numFmtId="217" fontId="83" fillId="0" borderId="0">
      <protection locked="0"/>
    </xf>
    <xf numFmtId="217" fontId="83" fillId="0" borderId="0">
      <protection locked="0"/>
    </xf>
    <xf numFmtId="4" fontId="33" fillId="0" borderId="0">
      <alignment vertical="center"/>
    </xf>
    <xf numFmtId="217" fontId="83" fillId="0" borderId="0">
      <protection locked="0"/>
    </xf>
    <xf numFmtId="217" fontId="83" fillId="0" borderId="0">
      <protection locked="0"/>
    </xf>
    <xf numFmtId="216" fontId="83" fillId="0" borderId="0">
      <protection locked="0"/>
    </xf>
    <xf numFmtId="4" fontId="33" fillId="0" borderId="0">
      <alignment vertical="center"/>
    </xf>
    <xf numFmtId="217" fontId="83" fillId="0" borderId="0">
      <protection locked="0"/>
    </xf>
    <xf numFmtId="4" fontId="33" fillId="0" borderId="0">
      <alignment vertical="center"/>
    </xf>
    <xf numFmtId="253" fontId="83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0" fontId="83" fillId="0" borderId="18">
      <protection locked="0"/>
    </xf>
    <xf numFmtId="4" fontId="33" fillId="0" borderId="0">
      <alignment vertical="center"/>
    </xf>
    <xf numFmtId="0" fontId="83" fillId="0" borderId="18">
      <protection locked="0"/>
    </xf>
    <xf numFmtId="4" fontId="33" fillId="0" borderId="0">
      <alignment vertical="center"/>
    </xf>
    <xf numFmtId="0" fontId="83" fillId="0" borderId="18">
      <protection locked="0"/>
    </xf>
    <xf numFmtId="4" fontId="33" fillId="0" borderId="0">
      <alignment vertical="center"/>
    </xf>
    <xf numFmtId="0" fontId="37" fillId="0" borderId="0"/>
    <xf numFmtId="0" fontId="109" fillId="0" borderId="0">
      <protection locked="0"/>
    </xf>
    <xf numFmtId="4" fontId="33" fillId="0" borderId="0">
      <alignment vertical="center"/>
    </xf>
    <xf numFmtId="0" fontId="109" fillId="0" borderId="0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83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218" fontId="83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4" fontId="33" fillId="0" borderId="0">
      <alignment vertical="center"/>
    </xf>
    <xf numFmtId="0" fontId="70" fillId="0" borderId="0"/>
    <xf numFmtId="0" fontId="70" fillId="0" borderId="0"/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4" fontId="83" fillId="0" borderId="0">
      <protection locked="0"/>
    </xf>
    <xf numFmtId="219" fontId="83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54" fontId="83" fillId="0" borderId="0">
      <protection locked="0"/>
    </xf>
    <xf numFmtId="0" fontId="109" fillId="0" borderId="0">
      <protection locked="0"/>
    </xf>
    <xf numFmtId="4" fontId="33" fillId="0" borderId="0">
      <alignment vertical="center"/>
    </xf>
    <xf numFmtId="0" fontId="109" fillId="0" borderId="0">
      <protection locked="0"/>
    </xf>
    <xf numFmtId="4" fontId="33" fillId="0" borderId="0">
      <alignment vertical="center"/>
    </xf>
    <xf numFmtId="255" fontId="33" fillId="0" borderId="0">
      <alignment horizontal="center"/>
    </xf>
    <xf numFmtId="256" fontId="75" fillId="0" borderId="0">
      <alignment horizont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07" fillId="40" borderId="0" applyNumberFormat="0" applyFill="0" applyBorder="0" applyAlignment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110" fillId="41" borderId="0" applyNumberFormat="0" applyFill="0" applyBorder="0" applyAlignment="0"/>
    <xf numFmtId="0" fontId="111" fillId="0" borderId="0" applyNumberFormat="0" applyFill="0" applyBorder="0" applyAlignment="0"/>
    <xf numFmtId="0" fontId="112" fillId="0" borderId="16" applyNumberFormat="0" applyFill="0" applyBorder="0" applyAlignment="0">
      <alignment horizontal="left"/>
    </xf>
    <xf numFmtId="0" fontId="113" fillId="42" borderId="14" applyNumberFormat="0" applyFill="0" applyBorder="0" applyAlignment="0">
      <alignment horizontal="centerContinuous"/>
    </xf>
    <xf numFmtId="0" fontId="114" fillId="0" borderId="0" applyNumberFormat="0" applyFill="0" applyBorder="0" applyAlignment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15" fillId="0" borderId="16" applyNumberFormat="0" applyFill="0" applyBorder="0" applyAlignment="0"/>
    <xf numFmtId="0" fontId="114" fillId="0" borderId="0" applyNumberFormat="0" applyFill="0" applyBorder="0" applyAlignment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48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45" borderId="0" applyNumberFormat="0" applyBorder="0" applyAlignment="0" applyProtection="0"/>
    <xf numFmtId="0" fontId="70" fillId="48" borderId="0" applyNumberFormat="0" applyBorder="0" applyAlignment="0" applyProtection="0"/>
    <xf numFmtId="0" fontId="70" fillId="51" borderId="0" applyNumberFormat="0" applyBorder="0" applyAlignment="0" applyProtection="0"/>
    <xf numFmtId="0" fontId="116" fillId="52" borderId="0" applyNumberFormat="0" applyBorder="0" applyAlignment="0" applyProtection="0"/>
    <xf numFmtId="0" fontId="116" fillId="49" borderId="0" applyNumberFormat="0" applyBorder="0" applyAlignment="0" applyProtection="0"/>
    <xf numFmtId="0" fontId="116" fillId="50" borderId="0" applyNumberFormat="0" applyBorder="0" applyAlignment="0" applyProtection="0"/>
    <xf numFmtId="0" fontId="116" fillId="53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257" fontId="117" fillId="0" borderId="0" applyFont="0" applyFill="0" applyBorder="0">
      <alignment horizontal="center"/>
    </xf>
    <xf numFmtId="0" fontId="118" fillId="0" borderId="0">
      <alignment horizontal="right"/>
    </xf>
    <xf numFmtId="222" fontId="37" fillId="0" borderId="0" applyFont="0" applyFill="0" applyBorder="0" applyProtection="0"/>
    <xf numFmtId="222" fontId="37" fillId="0" borderId="0" applyFont="0" applyFill="0" applyBorder="0" applyProtection="0"/>
    <xf numFmtId="4" fontId="33" fillId="0" borderId="0">
      <alignment vertical="center"/>
    </xf>
    <xf numFmtId="222" fontId="37" fillId="0" borderId="0" applyFont="0" applyFill="0" applyBorder="0" applyProtection="0"/>
    <xf numFmtId="222" fontId="37" fillId="0" borderId="0" applyFont="0" applyFill="0" applyBorder="0" applyProtection="0"/>
    <xf numFmtId="4" fontId="33" fillId="0" borderId="0">
      <alignment vertical="center"/>
    </xf>
    <xf numFmtId="222" fontId="37" fillId="0" borderId="0" applyFont="0" applyFill="0" applyBorder="0" applyProtection="0"/>
    <xf numFmtId="222" fontId="37" fillId="0" borderId="0" applyFont="0" applyFill="0" applyBorder="0" applyProtection="0"/>
    <xf numFmtId="4" fontId="33" fillId="0" borderId="0">
      <alignment vertical="center"/>
    </xf>
    <xf numFmtId="222" fontId="37" fillId="0" borderId="0" applyFont="0" applyFill="0" applyBorder="0" applyProtection="0"/>
    <xf numFmtId="222" fontId="37" fillId="0" borderId="0" applyFont="0" applyFill="0" applyBorder="0" applyProtection="0"/>
    <xf numFmtId="4" fontId="33" fillId="0" borderId="0">
      <alignment vertical="center"/>
    </xf>
    <xf numFmtId="0" fontId="119" fillId="0" borderId="0" applyNumberFormat="0" applyFill="0" applyBorder="0" applyAlignment="0" applyProtection="0">
      <alignment vertical="top"/>
      <protection locked="0"/>
    </xf>
    <xf numFmtId="4" fontId="33" fillId="0" borderId="0">
      <alignment vertical="center"/>
    </xf>
    <xf numFmtId="0" fontId="54" fillId="0" borderId="0"/>
    <xf numFmtId="258" fontId="81" fillId="0" borderId="0" applyFont="0" applyFill="0" applyBorder="0" applyAlignment="0" applyProtection="0"/>
    <xf numFmtId="259" fontId="81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0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0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0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0" fontId="33" fillId="0" borderId="0" applyFont="0" applyFill="0" applyBorder="0" applyAlignment="0" applyProtection="0"/>
    <xf numFmtId="26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0" fontId="33" fillId="0" borderId="0" applyFont="0" applyFill="0" applyBorder="0" applyAlignment="0" applyProtection="0"/>
    <xf numFmtId="26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0" fontId="37" fillId="0" borderId="0" applyFont="0" applyFill="0" applyBorder="0" applyAlignment="0" applyProtection="0"/>
    <xf numFmtId="220" fontId="37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0" fontId="33" fillId="0" borderId="0" applyFont="0" applyFill="0" applyBorder="0" applyAlignment="0" applyProtection="0"/>
    <xf numFmtId="26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58" fontId="33" fillId="0" borderId="0" applyFont="0" applyFill="0" applyBorder="0" applyAlignment="0" applyProtection="0"/>
    <xf numFmtId="259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2" fontId="33" fillId="0" borderId="0" applyFont="0" applyFill="0" applyBorder="0" applyAlignment="0" applyProtection="0"/>
    <xf numFmtId="263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4" fontId="81" fillId="0" borderId="0" applyFont="0" applyFill="0" applyBorder="0" applyAlignment="0" applyProtection="0"/>
    <xf numFmtId="265" fontId="81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1" fontId="33" fillId="0" borderId="0" applyFont="0" applyFill="0" applyBorder="0" applyAlignment="0" applyProtection="0"/>
    <xf numFmtId="22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1" fontId="33" fillId="0" borderId="0" applyFont="0" applyFill="0" applyBorder="0" applyAlignment="0" applyProtection="0"/>
    <xf numFmtId="22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1" fontId="33" fillId="0" borderId="0" applyFont="0" applyFill="0" applyBorder="0" applyAlignment="0" applyProtection="0"/>
    <xf numFmtId="22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2" fontId="33" fillId="0" borderId="0" applyFont="0" applyFill="0" applyBorder="0" applyAlignment="0" applyProtection="0"/>
    <xf numFmtId="263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2" fontId="33" fillId="0" borderId="0" applyFont="0" applyFill="0" applyBorder="0" applyAlignment="0" applyProtection="0"/>
    <xf numFmtId="263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37" fillId="0" borderId="0" applyFont="0" applyFill="0" applyBorder="0" applyAlignment="0" applyProtection="0"/>
    <xf numFmtId="221" fontId="37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2" fontId="33" fillId="0" borderId="0" applyFont="0" applyFill="0" applyBorder="0" applyAlignment="0" applyProtection="0"/>
    <xf numFmtId="263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4" fontId="33" fillId="0" borderId="0" applyFont="0" applyFill="0" applyBorder="0" applyAlignment="0" applyProtection="0"/>
    <xf numFmtId="265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5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0" fillId="0" borderId="0"/>
    <xf numFmtId="0" fontId="75" fillId="0" borderId="0"/>
    <xf numFmtId="0" fontId="75" fillId="0" borderId="0"/>
    <xf numFmtId="4" fontId="33" fillId="0" borderId="0">
      <alignment vertical="center"/>
    </xf>
    <xf numFmtId="0" fontId="75" fillId="0" borderId="0"/>
    <xf numFmtId="0" fontId="75" fillId="0" borderId="0"/>
    <xf numFmtId="4" fontId="33" fillId="0" borderId="0">
      <alignment vertical="center"/>
    </xf>
    <xf numFmtId="0" fontId="75" fillId="0" borderId="0"/>
    <xf numFmtId="0" fontId="75" fillId="0" borderId="0"/>
    <xf numFmtId="4" fontId="33" fillId="0" borderId="0">
      <alignment vertical="center"/>
    </xf>
    <xf numFmtId="0" fontId="75" fillId="0" borderId="0"/>
    <xf numFmtId="0" fontId="75" fillId="0" borderId="0"/>
    <xf numFmtId="0" fontId="121" fillId="0" borderId="0"/>
    <xf numFmtId="0" fontId="70" fillId="0" borderId="0"/>
    <xf numFmtId="0" fontId="69" fillId="34" borderId="0"/>
    <xf numFmtId="0" fontId="69" fillId="34" borderId="0"/>
    <xf numFmtId="4" fontId="33" fillId="0" borderId="0">
      <alignment vertical="center"/>
    </xf>
    <xf numFmtId="0" fontId="69" fillId="34" borderId="0"/>
    <xf numFmtId="0" fontId="69" fillId="34" borderId="0"/>
    <xf numFmtId="4" fontId="33" fillId="0" borderId="0">
      <alignment vertical="center"/>
    </xf>
    <xf numFmtId="0" fontId="69" fillId="34" borderId="0"/>
    <xf numFmtId="0" fontId="69" fillId="34" borderId="0"/>
    <xf numFmtId="4" fontId="33" fillId="0" borderId="0">
      <alignment vertical="center"/>
    </xf>
    <xf numFmtId="0" fontId="69" fillId="34" borderId="0"/>
    <xf numFmtId="0" fontId="69" fillId="34" borderId="0"/>
    <xf numFmtId="0" fontId="122" fillId="34" borderId="0"/>
    <xf numFmtId="0" fontId="123" fillId="0" borderId="0" applyNumberFormat="0" applyFill="0" applyBorder="0" applyAlignment="0" applyProtection="0"/>
    <xf numFmtId="38" fontId="124" fillId="0" borderId="0" applyNumberFormat="0" applyFill="0" applyBorder="0" applyAlignment="0" applyProtection="0">
      <alignment horizontal="right"/>
      <protection locked="0"/>
    </xf>
    <xf numFmtId="0" fontId="125" fillId="0" borderId="0" applyNumberFormat="0" applyFill="0" applyBorder="0" applyAlignment="0" applyProtection="0"/>
    <xf numFmtId="266" fontId="126" fillId="0" borderId="0" applyFont="0" applyFill="0" applyBorder="0" applyAlignment="0" applyProtection="0"/>
    <xf numFmtId="267" fontId="84" fillId="0" borderId="0"/>
    <xf numFmtId="268" fontId="84" fillId="0" borderId="0"/>
    <xf numFmtId="269" fontId="84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127" fillId="0" borderId="0" applyFill="0" applyBorder="0" applyAlignment="0"/>
    <xf numFmtId="270" fontId="84" fillId="0" borderId="0"/>
    <xf numFmtId="271" fontId="84" fillId="0" borderId="0"/>
    <xf numFmtId="272" fontId="84" fillId="0" borderId="0"/>
    <xf numFmtId="4" fontId="33" fillId="0" borderId="0">
      <alignment vertical="center"/>
    </xf>
    <xf numFmtId="4" fontId="33" fillId="0" borderId="0">
      <alignment vertical="center"/>
    </xf>
    <xf numFmtId="273" fontId="84" fillId="0" borderId="0">
      <alignment horizontal="right"/>
      <protection locked="0"/>
    </xf>
    <xf numFmtId="274" fontId="84" fillId="0" borderId="0">
      <alignment horizontal="right"/>
      <protection locked="0"/>
    </xf>
    <xf numFmtId="275" fontId="84" fillId="0" borderId="0"/>
    <xf numFmtId="276" fontId="84" fillId="0" borderId="0"/>
    <xf numFmtId="277" fontId="84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4" fontId="33" fillId="0" borderId="0">
      <alignment vertical="center"/>
    </xf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4" fontId="33" fillId="0" borderId="0">
      <alignment vertical="center"/>
    </xf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4" fontId="33" fillId="0" borderId="0">
      <alignment vertical="center"/>
    </xf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08" fillId="0" borderId="0" applyFill="0" applyBorder="0" applyProtection="0">
      <alignment horizontal="center"/>
      <protection locked="0"/>
    </xf>
    <xf numFmtId="0" fontId="108" fillId="0" borderId="0" applyFill="0" applyBorder="0" applyProtection="0">
      <alignment horizontal="center"/>
      <protection locked="0"/>
    </xf>
    <xf numFmtId="4" fontId="33" fillId="0" borderId="0">
      <alignment vertical="center"/>
    </xf>
    <xf numFmtId="278" fontId="54" fillId="0" borderId="0" applyFont="0" applyFill="0" applyBorder="0" applyAlignment="0" applyProtection="0"/>
    <xf numFmtId="4" fontId="33" fillId="0" borderId="0">
      <alignment vertical="center"/>
    </xf>
    <xf numFmtId="3" fontId="128" fillId="56" borderId="23" applyFill="0">
      <alignment vertical="center"/>
    </xf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4" fontId="33" fillId="0" borderId="0">
      <alignment vertical="center"/>
    </xf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4" fontId="33" fillId="0" borderId="0">
      <alignment vertical="center"/>
    </xf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4" fontId="33" fillId="0" borderId="0">
      <alignment vertical="center"/>
    </xf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4" fontId="33" fillId="0" borderId="0">
      <alignment vertical="center"/>
    </xf>
    <xf numFmtId="0" fontId="129" fillId="57" borderId="0"/>
    <xf numFmtId="0" fontId="130" fillId="0" borderId="0" applyNumberFormat="0" applyFill="0" applyBorder="0" applyProtection="0">
      <alignment horizontal="center" vertical="center"/>
    </xf>
    <xf numFmtId="279" fontId="131" fillId="0" borderId="0"/>
    <xf numFmtId="279" fontId="131" fillId="0" borderId="0"/>
    <xf numFmtId="279" fontId="131" fillId="0" borderId="0"/>
    <xf numFmtId="279" fontId="131" fillId="0" borderId="0"/>
    <xf numFmtId="279" fontId="131" fillId="0" borderId="0"/>
    <xf numFmtId="279" fontId="131" fillId="0" borderId="0"/>
    <xf numFmtId="279" fontId="131" fillId="0" borderId="0"/>
    <xf numFmtId="279" fontId="131" fillId="0" borderId="0"/>
    <xf numFmtId="0" fontId="70" fillId="0" borderId="0"/>
    <xf numFmtId="224" fontId="71" fillId="0" borderId="0" applyFont="0" applyFill="0" applyBorder="0" applyAlignment="0" applyProtection="0"/>
    <xf numFmtId="4" fontId="33" fillId="0" borderId="0">
      <alignment vertical="center"/>
    </xf>
    <xf numFmtId="224" fontId="7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133" fillId="0" borderId="0" applyFont="0" applyFill="0" applyBorder="0" applyAlignment="0" applyProtection="0"/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4" fontId="33" fillId="0" borderId="0">
      <alignment vertical="center"/>
    </xf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4" fontId="33" fillId="0" borderId="0">
      <alignment vertical="center"/>
    </xf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4" fontId="33" fillId="0" borderId="0">
      <alignment vertical="center"/>
    </xf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4" fontId="33" fillId="0" borderId="0">
      <alignment vertical="center"/>
    </xf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4" fontId="33" fillId="0" borderId="0">
      <alignment vertical="center"/>
    </xf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4" fontId="33" fillId="0" borderId="0">
      <alignment vertical="center"/>
    </xf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4" fontId="33" fillId="0" borderId="0">
      <alignment vertical="center"/>
    </xf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4" fontId="33" fillId="0" borderId="0">
      <alignment vertical="center"/>
    </xf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4" fontId="33" fillId="0" borderId="0">
      <alignment vertical="center"/>
    </xf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4" fontId="33" fillId="0" borderId="0">
      <alignment vertical="center"/>
    </xf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4" fontId="33" fillId="0" borderId="0">
      <alignment vertical="center"/>
    </xf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133" fillId="0" borderId="0" applyFont="0" applyFill="0" applyBorder="0" applyAlignment="0" applyProtection="0">
      <alignment horizontal="right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3" fontId="96" fillId="0" borderId="0" applyFont="0" applyFill="0" applyBorder="0" applyAlignment="0" applyProtection="0"/>
    <xf numFmtId="0" fontId="134" fillId="0" borderId="0" applyFill="0" applyBorder="0" applyAlignment="0" applyProtection="0">
      <protection locked="0"/>
    </xf>
    <xf numFmtId="231" fontId="135" fillId="0" borderId="0" applyFill="0" applyBorder="0" applyProtection="0"/>
    <xf numFmtId="4" fontId="33" fillId="0" borderId="0">
      <alignment vertical="center"/>
    </xf>
    <xf numFmtId="4" fontId="33" fillId="0" borderId="0">
      <alignment vertical="center"/>
    </xf>
    <xf numFmtId="220" fontId="71" fillId="0" borderId="0" applyFont="0" applyFill="0" applyBorder="0" applyAlignment="0" applyProtection="0"/>
    <xf numFmtId="220" fontId="71" fillId="0" borderId="0" applyFont="0" applyFill="0" applyBorder="0" applyAlignment="0" applyProtection="0"/>
    <xf numFmtId="280" fontId="43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4" fontId="33" fillId="0" borderId="0">
      <alignment vertical="center"/>
    </xf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4" fontId="33" fillId="0" borderId="0">
      <alignment vertical="center"/>
    </xf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4" fontId="33" fillId="0" borderId="0">
      <alignment vertical="center"/>
    </xf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4" fontId="33" fillId="0" borderId="0">
      <alignment vertical="center"/>
    </xf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4" fontId="33" fillId="0" borderId="0">
      <alignment vertical="center"/>
    </xf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4" fontId="33" fillId="0" borderId="0">
      <alignment vertical="center"/>
    </xf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4" fontId="33" fillId="0" borderId="0">
      <alignment vertical="center"/>
    </xf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4" fontId="33" fillId="0" borderId="0">
      <alignment vertical="center"/>
    </xf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4" fontId="33" fillId="0" borderId="0">
      <alignment vertical="center"/>
    </xf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4" fontId="33" fillId="0" borderId="0">
      <alignment vertical="center"/>
    </xf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4" fontId="33" fillId="0" borderId="0">
      <alignment vertical="center"/>
    </xf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133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4" fontId="33" fillId="0" borderId="0">
      <alignment vertical="center"/>
    </xf>
    <xf numFmtId="281" fontId="96" fillId="0" borderId="0" applyFont="0" applyFill="0" applyBorder="0" applyAlignment="0" applyProtection="0"/>
    <xf numFmtId="4" fontId="33" fillId="0" borderId="0">
      <alignment vertical="center"/>
    </xf>
    <xf numFmtId="0" fontId="70" fillId="0" borderId="0"/>
    <xf numFmtId="0" fontId="69" fillId="36" borderId="0"/>
    <xf numFmtId="0" fontId="69" fillId="36" borderId="0"/>
    <xf numFmtId="4" fontId="33" fillId="0" borderId="0">
      <alignment vertical="center"/>
    </xf>
    <xf numFmtId="0" fontId="69" fillId="36" borderId="0"/>
    <xf numFmtId="0" fontId="69" fillId="36" borderId="0"/>
    <xf numFmtId="4" fontId="33" fillId="0" borderId="0">
      <alignment vertical="center"/>
    </xf>
    <xf numFmtId="0" fontId="69" fillId="36" borderId="0"/>
    <xf numFmtId="0" fontId="69" fillId="36" borderId="0"/>
    <xf numFmtId="4" fontId="33" fillId="0" borderId="0">
      <alignment vertical="center"/>
    </xf>
    <xf numFmtId="0" fontId="69" fillId="36" borderId="0"/>
    <xf numFmtId="0" fontId="69" fillId="36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67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68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69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82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83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84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73" fontId="84" fillId="58" borderId="21">
      <alignment horizontal="right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74" fontId="84" fillId="58" borderId="21">
      <alignment horizontal="right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4" fillId="59" borderId="21">
      <alignment horizontal="left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9" fontId="84" fillId="56" borderId="21">
      <alignment horizontal="left" vertical="top" wrapText="1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75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76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77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9" fontId="84" fillId="56" borderId="21">
      <alignment horizontal="left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85" fontId="84" fillId="28" borderId="21">
      <alignment horizontal="left" indent="1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22" fillId="60" borderId="0"/>
    <xf numFmtId="286" fontId="54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230" fontId="135" fillId="0" borderId="0" applyFill="0" applyBorder="0" applyProtection="0"/>
    <xf numFmtId="230" fontId="135" fillId="0" borderId="19" applyFill="0" applyProtection="0"/>
    <xf numFmtId="4" fontId="33" fillId="0" borderId="0">
      <alignment vertical="center"/>
    </xf>
    <xf numFmtId="4" fontId="33" fillId="0" borderId="0">
      <alignment vertical="center"/>
    </xf>
    <xf numFmtId="287" fontId="136" fillId="61" borderId="0" applyNumberFormat="0" applyBorder="0" applyAlignment="0" applyProtection="0"/>
    <xf numFmtId="288" fontId="43" fillId="0" borderId="0" applyFont="0" applyFill="0" applyBorder="0" applyAlignment="0" applyProtection="0"/>
    <xf numFmtId="0" fontId="133" fillId="0" borderId="24" applyNumberFormat="0" applyFont="0" applyFill="0" applyAlignment="0" applyProtection="0"/>
    <xf numFmtId="0" fontId="137" fillId="0" borderId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83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0" fontId="139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289" fontId="54" fillId="0" borderId="0" applyFont="0" applyFill="0" applyBorder="0" applyAlignment="0" applyProtection="0"/>
    <xf numFmtId="2" fontId="96" fillId="0" borderId="0" applyFont="0" applyFill="0" applyBorder="0" applyAlignment="0" applyProtection="0"/>
    <xf numFmtId="4" fontId="33" fillId="0" borderId="0">
      <alignment vertical="center"/>
    </xf>
    <xf numFmtId="0" fontId="79" fillId="0" borderId="0"/>
    <xf numFmtId="0" fontId="140" fillId="0" borderId="0" applyNumberFormat="0" applyFill="0" applyBorder="0" applyAlignment="0" applyProtection="0">
      <alignment vertical="top"/>
      <protection locked="0"/>
    </xf>
    <xf numFmtId="4" fontId="33" fillId="0" borderId="0">
      <alignment vertical="center"/>
    </xf>
    <xf numFmtId="15" fontId="37" fillId="0" borderId="0">
      <alignment vertical="center"/>
    </xf>
    <xf numFmtId="15" fontId="37" fillId="0" borderId="0">
      <alignment vertical="center"/>
    </xf>
    <xf numFmtId="4" fontId="33" fillId="0" borderId="0">
      <alignment vertical="center"/>
    </xf>
    <xf numFmtId="15" fontId="37" fillId="0" borderId="0">
      <alignment vertical="center"/>
    </xf>
    <xf numFmtId="15" fontId="37" fillId="0" borderId="0">
      <alignment vertical="center"/>
    </xf>
    <xf numFmtId="4" fontId="33" fillId="0" borderId="0">
      <alignment vertical="center"/>
    </xf>
    <xf numFmtId="15" fontId="37" fillId="0" borderId="0">
      <alignment vertical="center"/>
    </xf>
    <xf numFmtId="15" fontId="37" fillId="0" borderId="0">
      <alignment vertical="center"/>
    </xf>
    <xf numFmtId="4" fontId="33" fillId="0" borderId="0">
      <alignment vertical="center"/>
    </xf>
    <xf numFmtId="15" fontId="37" fillId="0" borderId="0">
      <alignment vertical="center"/>
    </xf>
    <xf numFmtId="15" fontId="37" fillId="0" borderId="0">
      <alignment vertical="center"/>
    </xf>
    <xf numFmtId="4" fontId="33" fillId="0" borderId="0">
      <alignment vertical="center"/>
    </xf>
    <xf numFmtId="0" fontId="141" fillId="0" borderId="0" applyFill="0" applyBorder="0" applyProtection="0">
      <alignment horizontal="left"/>
    </xf>
    <xf numFmtId="0" fontId="142" fillId="0" borderId="0"/>
    <xf numFmtId="287" fontId="143" fillId="0" borderId="0" applyNumberFormat="0" applyFill="0" applyBorder="0" applyAlignment="0" applyProtection="0"/>
    <xf numFmtId="0" fontId="70" fillId="0" borderId="0"/>
    <xf numFmtId="167" fontId="144" fillId="0" borderId="0" applyNumberFormat="0" applyFill="0" applyBorder="0" applyAlignment="0" applyProtection="0">
      <alignment horizontal="center"/>
    </xf>
    <xf numFmtId="4" fontId="33" fillId="0" borderId="0">
      <alignment vertical="center"/>
    </xf>
    <xf numFmtId="38" fontId="98" fillId="38" borderId="0" applyNumberFormat="0" applyBorder="0" applyAlignment="0" applyProtection="0"/>
    <xf numFmtId="1" fontId="145" fillId="0" borderId="0" applyNumberFormat="0" applyAlignment="0">
      <alignment vertical="top"/>
    </xf>
    <xf numFmtId="0" fontId="133" fillId="0" borderId="0" applyFont="0" applyFill="0" applyBorder="0" applyAlignment="0" applyProtection="0">
      <alignment horizontal="right"/>
    </xf>
    <xf numFmtId="0" fontId="146" fillId="0" borderId="0" applyProtection="0">
      <alignment horizontal="right"/>
    </xf>
    <xf numFmtId="0" fontId="147" fillId="0" borderId="13" applyNumberFormat="0" applyAlignment="0" applyProtection="0">
      <alignment horizontal="left" vertical="center"/>
    </xf>
    <xf numFmtId="0" fontId="70" fillId="0" borderId="0"/>
    <xf numFmtId="4" fontId="33" fillId="0" borderId="0">
      <alignment vertical="center"/>
    </xf>
    <xf numFmtId="0" fontId="86" fillId="37" borderId="0">
      <alignment vertical="center"/>
    </xf>
    <xf numFmtId="0" fontId="86" fillId="37" borderId="0">
      <alignment vertical="center"/>
    </xf>
    <xf numFmtId="0" fontId="88" fillId="38" borderId="0">
      <alignment vertical="center"/>
    </xf>
    <xf numFmtId="0" fontId="89" fillId="0" borderId="0"/>
    <xf numFmtId="0" fontId="90" fillId="0" borderId="0">
      <alignment horizontal="center"/>
    </xf>
    <xf numFmtId="0" fontId="108" fillId="0" borderId="0" applyFill="0" applyAlignment="0" applyProtection="0">
      <protection locked="0"/>
    </xf>
    <xf numFmtId="0" fontId="108" fillId="0" borderId="0" applyFill="0" applyAlignment="0" applyProtection="0">
      <protection locked="0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3" fontId="73" fillId="0" borderId="0">
      <alignment vertical="top"/>
    </xf>
    <xf numFmtId="0" fontId="148" fillId="0" borderId="25" applyNumberFormat="0" applyFill="0" applyBorder="0" applyAlignment="0" applyProtection="0">
      <alignment horizontal="left"/>
    </xf>
    <xf numFmtId="0" fontId="94" fillId="62" borderId="0"/>
    <xf numFmtId="0" fontId="80" fillId="63" borderId="0"/>
    <xf numFmtId="0" fontId="77" fillId="0" borderId="0"/>
    <xf numFmtId="201" fontId="149" fillId="64" borderId="0" applyNumberFormat="0" applyBorder="0" applyAlignment="0" applyProtection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150" fillId="0" borderId="0" applyNumberFormat="0" applyFill="0" applyBorder="0" applyAlignment="0" applyProtection="0">
      <alignment vertical="top"/>
      <protection locked="0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21" applyNumberFormat="0">
      <alignment vertical="center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4" fillId="28" borderId="1" applyNumberFormat="0" applyFont="0" applyAlignment="0"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4" fontId="33" fillId="0" borderId="0">
      <alignment vertical="center"/>
    </xf>
    <xf numFmtId="0" fontId="152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4" fillId="0" borderId="0"/>
    <xf numFmtId="0" fontId="153" fillId="0" borderId="0"/>
    <xf numFmtId="0" fontId="154" fillId="0" borderId="0">
      <alignment horizontal="center"/>
    </xf>
    <xf numFmtId="0" fontId="70" fillId="0" borderId="0"/>
    <xf numFmtId="290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5" fillId="56" borderId="23" applyNumberFormat="0" applyFill="0">
      <alignment horizontal="center" vertical="center" wrapText="1"/>
    </xf>
    <xf numFmtId="37" fontId="15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93" fontId="156" fillId="0" borderId="0"/>
    <xf numFmtId="0" fontId="3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70" fillId="0" borderId="0"/>
    <xf numFmtId="0" fontId="70" fillId="0" borderId="0"/>
    <xf numFmtId="0" fontId="29" fillId="0" borderId="0"/>
    <xf numFmtId="0" fontId="29" fillId="0" borderId="0"/>
    <xf numFmtId="0" fontId="70" fillId="0" borderId="0"/>
    <xf numFmtId="37" fontId="157" fillId="64" borderId="17" applyBorder="0">
      <alignment horizontal="left" vertical="center" indent="2"/>
    </xf>
    <xf numFmtId="4" fontId="33" fillId="0" borderId="0">
      <alignment vertical="center"/>
    </xf>
    <xf numFmtId="0" fontId="33" fillId="0" borderId="0"/>
    <xf numFmtId="0" fontId="70" fillId="0" borderId="0"/>
    <xf numFmtId="0" fontId="7" fillId="0" borderId="0"/>
    <xf numFmtId="0" fontId="70" fillId="0" borderId="0"/>
    <xf numFmtId="0" fontId="37" fillId="0" borderId="0"/>
    <xf numFmtId="0" fontId="70" fillId="0" borderId="0"/>
    <xf numFmtId="0" fontId="9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58" fillId="0" borderId="0"/>
    <xf numFmtId="3" fontId="93" fillId="0" borderId="0" applyNumberFormat="0">
      <alignment horizontal="center"/>
    </xf>
    <xf numFmtId="294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33" fontId="81" fillId="0" borderId="0" applyFont="0" applyFill="0" applyBorder="0" applyAlignment="0" applyProtection="0"/>
    <xf numFmtId="296" fontId="81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4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4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4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7" fontId="33" fillId="0" borderId="0" applyFont="0" applyFill="0" applyBorder="0" applyAlignment="0" applyProtection="0"/>
    <xf numFmtId="298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173" fontId="81" fillId="0" borderId="0" applyFont="0" applyFill="0" applyBorder="0" applyAlignment="0" applyProtection="0"/>
    <xf numFmtId="299" fontId="81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7" fontId="33" fillId="0" borderId="0" applyFont="0" applyFill="0" applyBorder="0" applyAlignment="0" applyProtection="0"/>
    <xf numFmtId="298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7" fontId="33" fillId="0" borderId="0" applyFont="0" applyFill="0" applyBorder="0" applyAlignment="0" applyProtection="0"/>
    <xf numFmtId="298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7" fontId="33" fillId="0" borderId="0" applyFont="0" applyFill="0" applyBorder="0" applyAlignment="0" applyProtection="0"/>
    <xf numFmtId="298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37" fillId="0" borderId="0"/>
    <xf numFmtId="0" fontId="37" fillId="0" borderId="0"/>
    <xf numFmtId="4" fontId="33" fillId="0" borderId="0">
      <alignment vertical="center"/>
    </xf>
    <xf numFmtId="0" fontId="37" fillId="0" borderId="0"/>
    <xf numFmtId="0" fontId="37" fillId="0" borderId="0"/>
    <xf numFmtId="4" fontId="33" fillId="0" borderId="0">
      <alignment vertical="center"/>
    </xf>
    <xf numFmtId="0" fontId="37" fillId="0" borderId="0"/>
    <xf numFmtId="0" fontId="37" fillId="0" borderId="0"/>
    <xf numFmtId="4" fontId="33" fillId="0" borderId="0">
      <alignment vertical="center"/>
    </xf>
    <xf numFmtId="0" fontId="37" fillId="0" borderId="0"/>
    <xf numFmtId="0" fontId="37" fillId="0" borderId="0"/>
    <xf numFmtId="4" fontId="33" fillId="0" borderId="0">
      <alignment vertical="center"/>
    </xf>
    <xf numFmtId="3" fontId="78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40" fontId="159" fillId="65" borderId="0">
      <alignment horizontal="right"/>
    </xf>
    <xf numFmtId="0" fontId="160" fillId="66" borderId="0">
      <alignment horizontal="center"/>
    </xf>
    <xf numFmtId="0" fontId="161" fillId="67" borderId="0"/>
    <xf numFmtId="0" fontId="162" fillId="65" borderId="0" applyBorder="0">
      <alignment horizontal="centerContinuous"/>
    </xf>
    <xf numFmtId="0" fontId="163" fillId="67" borderId="0" applyBorder="0">
      <alignment horizontal="centerContinuous"/>
    </xf>
    <xf numFmtId="0" fontId="147" fillId="0" borderId="0" applyNumberFormat="0" applyFill="0" applyBorder="0" applyAlignment="0" applyProtection="0"/>
    <xf numFmtId="0" fontId="76" fillId="0" borderId="0"/>
    <xf numFmtId="1" fontId="164" fillId="0" borderId="0" applyProtection="0">
      <alignment horizontal="right" vertical="center"/>
    </xf>
    <xf numFmtId="0" fontId="114" fillId="38" borderId="0">
      <alignment vertical="center"/>
    </xf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4" fontId="33" fillId="0" borderId="0">
      <alignment vertical="center"/>
    </xf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4" fontId="33" fillId="0" borderId="0">
      <alignment vertical="center"/>
    </xf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4" fontId="33" fillId="0" borderId="0">
      <alignment vertical="center"/>
    </xf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4" fontId="33" fillId="0" borderId="0">
      <alignment vertical="center"/>
    </xf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4" fontId="33" fillId="0" borderId="0">
      <alignment vertical="center"/>
    </xf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4" fontId="33" fillId="0" borderId="0">
      <alignment vertical="center"/>
    </xf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4" fontId="33" fillId="0" borderId="0">
      <alignment vertical="center"/>
    </xf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4" fontId="33" fillId="0" borderId="0">
      <alignment vertical="center"/>
    </xf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4" fontId="33" fillId="0" borderId="0">
      <alignment vertical="center"/>
    </xf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4" fontId="33" fillId="0" borderId="0">
      <alignment vertical="center"/>
    </xf>
    <xf numFmtId="9" fontId="42" fillId="0" borderId="0" applyFont="0" applyFill="0" applyBorder="0" applyAlignment="0" applyProtection="0"/>
    <xf numFmtId="300" fontId="42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4" fontId="33" fillId="0" borderId="0">
      <alignment vertical="center"/>
    </xf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4" fontId="33" fillId="0" borderId="0">
      <alignment vertical="center"/>
    </xf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4" fontId="33" fillId="0" borderId="0">
      <alignment vertical="center"/>
    </xf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4" fontId="33" fillId="0" borderId="0">
      <alignment vertical="center"/>
    </xf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4" fontId="33" fillId="0" borderId="0">
      <alignment vertical="center"/>
    </xf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4" fontId="33" fillId="0" borderId="0">
      <alignment vertical="center"/>
    </xf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4" fontId="33" fillId="0" borderId="0">
      <alignment vertical="center"/>
    </xf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4" fontId="33" fillId="0" borderId="0">
      <alignment vertical="center"/>
    </xf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4" fontId="33" fillId="0" borderId="0">
      <alignment vertical="center"/>
    </xf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4" fontId="33" fillId="0" borderId="0">
      <alignment vertical="center"/>
    </xf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4" fontId="33" fillId="0" borderId="0">
      <alignment vertical="center"/>
    </xf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4" fontId="33" fillId="0" borderId="0">
      <alignment vertical="center"/>
    </xf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4" fontId="33" fillId="0" borderId="0">
      <alignment vertical="center"/>
    </xf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4" fontId="33" fillId="0" borderId="0">
      <alignment vertical="center"/>
    </xf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4" fontId="33" fillId="0" borderId="0">
      <alignment vertical="center"/>
    </xf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4" fontId="33" fillId="0" borderId="0">
      <alignment vertical="center"/>
    </xf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4" fontId="33" fillId="0" borderId="0">
      <alignment vertical="center"/>
    </xf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4" fontId="33" fillId="0" borderId="0">
      <alignment vertical="center"/>
    </xf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4" fontId="33" fillId="0" borderId="0">
      <alignment vertical="center"/>
    </xf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" fontId="33" fillId="0" borderId="0">
      <alignment vertical="center"/>
    </xf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" fontId="33" fillId="0" borderId="0">
      <alignment vertical="center"/>
    </xf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" fontId="33" fillId="0" borderId="0">
      <alignment vertical="center"/>
    </xf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9" fontId="33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54" fillId="0" borderId="0">
      <protection locked="0"/>
    </xf>
    <xf numFmtId="0" fontId="165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3" fontId="166" fillId="0" borderId="21" applyNumberFormat="0" applyAlignment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6" fillId="0" borderId="0"/>
    <xf numFmtId="4" fontId="33" fillId="0" borderId="0">
      <alignment vertical="center"/>
    </xf>
    <xf numFmtId="0" fontId="167" fillId="0" borderId="0" applyNumberFormat="0" applyFill="0" applyBorder="0" applyAlignment="0" applyProtection="0">
      <alignment horizontal="left"/>
      <protection locked="0"/>
    </xf>
    <xf numFmtId="0" fontId="168" fillId="68" borderId="0">
      <alignment horizontal="left"/>
    </xf>
    <xf numFmtId="0" fontId="169" fillId="0" borderId="26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122" fillId="69" borderId="0" applyNumberFormat="0" applyProtection="0">
      <alignment horizontal="left" vertical="center" indent="1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122" fillId="70" borderId="27" applyNumberFormat="0" applyProtection="0">
      <alignment horizontal="left" vertical="center" indent="1"/>
    </xf>
    <xf numFmtId="4" fontId="33" fillId="0" borderId="0">
      <alignment vertical="center"/>
    </xf>
    <xf numFmtId="4" fontId="159" fillId="71" borderId="0" applyNumberFormat="0" applyProtection="0">
      <alignment horizontal="left" vertical="center" indent="1"/>
    </xf>
    <xf numFmtId="4" fontId="170" fillId="41" borderId="0" applyNumberFormat="0" applyProtection="0">
      <alignment horizontal="left" vertical="center" indent="1"/>
    </xf>
    <xf numFmtId="4" fontId="33" fillId="0" borderId="0">
      <alignment vertical="center"/>
    </xf>
    <xf numFmtId="4" fontId="171" fillId="71" borderId="0" applyNumberFormat="0" applyProtection="0">
      <alignment horizontal="left" vertical="center" indent="1"/>
    </xf>
    <xf numFmtId="4" fontId="171" fillId="71" borderId="0" applyNumberFormat="0" applyProtection="0">
      <alignment horizontal="left" vertical="center" indent="1"/>
    </xf>
    <xf numFmtId="4" fontId="171" fillId="71" borderId="0" applyNumberFormat="0" applyProtection="0">
      <alignment horizontal="left" vertical="center" indent="1"/>
    </xf>
    <xf numFmtId="4" fontId="171" fillId="71" borderId="0" applyNumberFormat="0" applyProtection="0">
      <alignment horizontal="left" vertical="center" indent="1"/>
    </xf>
    <xf numFmtId="4" fontId="171" fillId="69" borderId="0" applyNumberFormat="0" applyProtection="0">
      <alignment horizontal="left" vertical="center" indent="1"/>
    </xf>
    <xf numFmtId="4" fontId="171" fillId="69" borderId="0" applyNumberFormat="0" applyProtection="0">
      <alignment horizontal="left" vertical="center" indent="1"/>
    </xf>
    <xf numFmtId="4" fontId="171" fillId="69" borderId="0" applyNumberFormat="0" applyProtection="0">
      <alignment horizontal="left" vertical="center" indent="1"/>
    </xf>
    <xf numFmtId="4" fontId="171" fillId="69" borderId="0" applyNumberFormat="0" applyProtection="0">
      <alignment horizontal="left" vertical="center" indent="1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172" fillId="0" borderId="0" applyNumberFormat="0" applyProtection="0">
      <alignment horizontal="left" vertical="center" indent="1"/>
    </xf>
    <xf numFmtId="4" fontId="33" fillId="0" borderId="0">
      <alignment vertical="center"/>
    </xf>
    <xf numFmtId="0" fontId="85" fillId="0" borderId="28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126" fillId="0" borderId="0" applyFill="0" applyBorder="0" applyAlignment="0" applyProtection="0"/>
    <xf numFmtId="0" fontId="118" fillId="0" borderId="0" applyNumberFormat="0" applyFill="0" applyBorder="0" applyAlignment="0" applyProtection="0">
      <alignment horizontal="center"/>
    </xf>
    <xf numFmtId="0" fontId="53" fillId="0" borderId="0"/>
    <xf numFmtId="0" fontId="94" fillId="0" borderId="0"/>
    <xf numFmtId="0" fontId="94" fillId="0" borderId="0"/>
    <xf numFmtId="4" fontId="33" fillId="0" borderId="0">
      <alignment vertical="center"/>
    </xf>
    <xf numFmtId="0" fontId="94" fillId="0" borderId="0"/>
    <xf numFmtId="0" fontId="94" fillId="0" borderId="0"/>
    <xf numFmtId="4" fontId="33" fillId="0" borderId="0">
      <alignment vertical="center"/>
    </xf>
    <xf numFmtId="0" fontId="94" fillId="0" borderId="0"/>
    <xf numFmtId="0" fontId="94" fillId="0" borderId="0"/>
    <xf numFmtId="4" fontId="33" fillId="0" borderId="0">
      <alignment vertical="center"/>
    </xf>
    <xf numFmtId="0" fontId="94" fillId="0" borderId="0"/>
    <xf numFmtId="0" fontId="94" fillId="0" borderId="0"/>
    <xf numFmtId="4" fontId="33" fillId="0" borderId="0">
      <alignment vertical="center"/>
    </xf>
    <xf numFmtId="0" fontId="70" fillId="0" borderId="0"/>
    <xf numFmtId="0" fontId="173" fillId="0" borderId="0" applyBorder="0" applyProtection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74" fillId="72" borderId="0" applyBorder="0" applyProtection="0">
      <alignment horizontal="centerContinuous"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58" fillId="0" borderId="0"/>
    <xf numFmtId="0" fontId="175" fillId="0" borderId="0" applyFill="0" applyBorder="0" applyProtection="0">
      <alignment horizontal="left"/>
    </xf>
    <xf numFmtId="0" fontId="70" fillId="0" borderId="0"/>
    <xf numFmtId="4" fontId="33" fillId="0" borderId="0">
      <alignment vertical="center"/>
    </xf>
    <xf numFmtId="301" fontId="176" fillId="64" borderId="0">
      <alignment horizontal="left"/>
    </xf>
    <xf numFmtId="0" fontId="177" fillId="0" borderId="0"/>
    <xf numFmtId="0" fontId="178" fillId="0" borderId="0"/>
    <xf numFmtId="0" fontId="179" fillId="0" borderId="0" applyFill="0" applyBorder="0" applyProtection="0">
      <alignment horizontal="left" vertical="top"/>
    </xf>
    <xf numFmtId="20" fontId="180" fillId="64" borderId="0">
      <alignment horizontal="left"/>
    </xf>
    <xf numFmtId="0" fontId="181" fillId="0" borderId="0">
      <alignment horizontal="center"/>
    </xf>
    <xf numFmtId="302" fontId="181" fillId="0" borderId="0">
      <alignment horizontal="center"/>
    </xf>
    <xf numFmtId="4" fontId="33" fillId="0" borderId="0">
      <alignment vertical="center"/>
    </xf>
    <xf numFmtId="0" fontId="13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95" fillId="0" borderId="0"/>
    <xf numFmtId="0" fontId="183" fillId="0" borderId="0" applyNumberFormat="0" applyFill="0" applyBorder="0" applyAlignment="0" applyProtection="0"/>
    <xf numFmtId="0" fontId="70" fillId="0" borderId="0"/>
    <xf numFmtId="0" fontId="96" fillId="0" borderId="22" applyNumberFormat="0" applyFont="0" applyFill="0" applyAlignment="0" applyProtection="0"/>
    <xf numFmtId="0" fontId="70" fillId="0" borderId="0"/>
    <xf numFmtId="303" fontId="33" fillId="0" borderId="0">
      <alignment horizontal="left"/>
    </xf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215" fontId="184" fillId="0" borderId="0"/>
    <xf numFmtId="215" fontId="185" fillId="0" borderId="0"/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0" fontId="54" fillId="50" borderId="0" applyNumberFormat="0" applyBorder="0" applyAlignment="0" applyProtection="0"/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4" fontId="33" fillId="0" borderId="0">
      <alignment vertical="center"/>
    </xf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4" fontId="33" fillId="0" borderId="0">
      <alignment vertical="center"/>
    </xf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4" fontId="33" fillId="0" borderId="0">
      <alignment vertical="center"/>
    </xf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4" fontId="33" fillId="0" borderId="0">
      <alignment vertical="center"/>
    </xf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4" fontId="33" fillId="0" borderId="0">
      <alignment vertical="center"/>
    </xf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4" fontId="33" fillId="0" borderId="0">
      <alignment vertical="center"/>
    </xf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4" fontId="33" fillId="0" borderId="0">
      <alignment vertical="center"/>
    </xf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4" fontId="33" fillId="0" borderId="0">
      <alignment vertical="center"/>
    </xf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4" fontId="33" fillId="0" borderId="0">
      <alignment vertical="center"/>
    </xf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4" fontId="33" fillId="0" borderId="0">
      <alignment vertical="center"/>
    </xf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4" fontId="33" fillId="0" borderId="0">
      <alignment vertical="center"/>
    </xf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4" fontId="33" fillId="0" borderId="0">
      <alignment vertical="center"/>
    </xf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4" fontId="33" fillId="0" borderId="0">
      <alignment vertical="center"/>
    </xf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4" fontId="33" fillId="0" borderId="0">
      <alignment vertical="center"/>
    </xf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4" fontId="33" fillId="0" borderId="0">
      <alignment vertical="center"/>
    </xf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4" fontId="33" fillId="0" borderId="0">
      <alignment vertical="center"/>
    </xf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4" fontId="33" fillId="0" borderId="0">
      <alignment vertical="center"/>
    </xf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4" fontId="33" fillId="0" borderId="0">
      <alignment vertical="center"/>
    </xf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4" fontId="33" fillId="0" borderId="0">
      <alignment vertical="center"/>
    </xf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4" fontId="33" fillId="0" borderId="0">
      <alignment vertical="center"/>
    </xf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4" fontId="33" fillId="0" borderId="0">
      <alignment vertical="center"/>
    </xf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4" fontId="33" fillId="0" borderId="0">
      <alignment vertical="center"/>
    </xf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4" fontId="33" fillId="0" borderId="0">
      <alignment vertical="center"/>
    </xf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4" fontId="33" fillId="0" borderId="0">
      <alignment vertical="center"/>
    </xf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4" fontId="33" fillId="0" borderId="0">
      <alignment vertical="center"/>
    </xf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4" fontId="33" fillId="0" borderId="0">
      <alignment vertical="center"/>
    </xf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4" fontId="33" fillId="0" borderId="0">
      <alignment vertical="center"/>
    </xf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4" fontId="33" fillId="0" borderId="0">
      <alignment vertical="center"/>
    </xf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4" fontId="33" fillId="0" borderId="0">
      <alignment vertical="center"/>
    </xf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4" fontId="33" fillId="0" borderId="0">
      <alignment vertical="center"/>
    </xf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4" fontId="33" fillId="0" borderId="0">
      <alignment vertical="center"/>
    </xf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304" fontId="126" fillId="0" borderId="0" applyFont="0" applyFill="0" applyBorder="0" applyAlignment="0" applyProtection="0"/>
    <xf numFmtId="305" fontId="54" fillId="0" borderId="0" applyFont="0" applyFill="0" applyBorder="0" applyAlignment="0" applyProtection="0"/>
    <xf numFmtId="0" fontId="116" fillId="73" borderId="0" applyNumberFormat="0" applyBorder="0" applyAlignment="0" applyProtection="0"/>
    <xf numFmtId="0" fontId="116" fillId="74" borderId="0" applyNumberFormat="0" applyBorder="0" applyAlignment="0" applyProtection="0"/>
    <xf numFmtId="0" fontId="116" fillId="75" borderId="0" applyNumberFormat="0" applyBorder="0" applyAlignment="0" applyProtection="0"/>
    <xf numFmtId="0" fontId="116" fillId="53" borderId="0" applyNumberFormat="0" applyBorder="0" applyAlignment="0" applyProtection="0"/>
    <xf numFmtId="0" fontId="116" fillId="54" borderId="0" applyNumberFormat="0" applyBorder="0" applyAlignment="0" applyProtection="0"/>
    <xf numFmtId="0" fontId="116" fillId="76" borderId="0" applyNumberFormat="0" applyBorder="0" applyAlignment="0" applyProtection="0"/>
    <xf numFmtId="0" fontId="70" fillId="0" borderId="0"/>
    <xf numFmtId="0" fontId="70" fillId="0" borderId="0"/>
    <xf numFmtId="301" fontId="50" fillId="0" borderId="29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3" fontId="106" fillId="0" borderId="0">
      <alignment horizontal="center" vertical="center" textRotation="90" wrapText="1"/>
    </xf>
    <xf numFmtId="4" fontId="33" fillId="0" borderId="0">
      <alignment vertical="center"/>
    </xf>
    <xf numFmtId="4" fontId="33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4" fontId="187" fillId="0" borderId="0"/>
    <xf numFmtId="306" fontId="33" fillId="0" borderId="0"/>
    <xf numFmtId="307" fontId="188" fillId="38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308" fontId="33" fillId="0" borderId="0" applyFont="0" applyFill="0" applyBorder="0" applyAlignment="0" applyProtection="0"/>
    <xf numFmtId="4" fontId="33" fillId="0" borderId="0">
      <alignment vertical="center"/>
    </xf>
    <xf numFmtId="0" fontId="189" fillId="0" borderId="30" applyNumberFormat="0" applyFill="0" applyAlignment="0" applyProtection="0"/>
    <xf numFmtId="0" fontId="190" fillId="0" borderId="31" applyNumberFormat="0" applyFill="0" applyAlignment="0" applyProtection="0"/>
    <xf numFmtId="0" fontId="191" fillId="0" borderId="32" applyNumberFormat="0" applyFill="0" applyAlignment="0" applyProtection="0"/>
    <xf numFmtId="0" fontId="191" fillId="0" borderId="0" applyNumberFormat="0" applyFill="0" applyBorder="0" applyAlignment="0" applyProtection="0"/>
    <xf numFmtId="309" fontId="192" fillId="0" borderId="15">
      <alignment horizontal="center" vertical="center" wrapText="1"/>
    </xf>
    <xf numFmtId="0" fontId="193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301" fontId="194" fillId="77" borderId="29"/>
    <xf numFmtId="4" fontId="33" fillId="0" borderId="0">
      <alignment vertical="center"/>
    </xf>
    <xf numFmtId="4" fontId="33" fillId="0" borderId="0">
      <alignment vertical="center"/>
    </xf>
    <xf numFmtId="3" fontId="128" fillId="56" borderId="23" applyFill="0">
      <alignment vertical="center"/>
    </xf>
    <xf numFmtId="0" fontId="128" fillId="0" borderId="23">
      <alignment wrapText="1"/>
    </xf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195" fillId="78" borderId="33" applyNumberFormat="0" applyAlignment="0" applyProtection="0"/>
    <xf numFmtId="0" fontId="196" fillId="0" borderId="0" applyNumberFormat="0" applyFill="0" applyBorder="0" applyAlignment="0" applyProtection="0"/>
    <xf numFmtId="310" fontId="197" fillId="0" borderId="0"/>
    <xf numFmtId="0" fontId="198" fillId="64" borderId="0" applyFill="0"/>
    <xf numFmtId="0" fontId="199" fillId="27" borderId="0" applyNumberFormat="0" applyBorder="0" applyAlignment="0" applyProtection="0"/>
    <xf numFmtId="0" fontId="97" fillId="27" borderId="0" applyNumberFormat="0" applyBorder="0" applyAlignment="0" applyProtection="0"/>
    <xf numFmtId="0" fontId="199" fillId="27" borderId="0" applyNumberFormat="0" applyBorder="0" applyAlignment="0" applyProtection="0"/>
    <xf numFmtId="0" fontId="7" fillId="0" borderId="0"/>
    <xf numFmtId="0" fontId="37" fillId="0" borderId="0"/>
    <xf numFmtId="0" fontId="98" fillId="0" borderId="0"/>
    <xf numFmtId="0" fontId="7" fillId="0" borderId="0"/>
    <xf numFmtId="0" fontId="29" fillId="0" borderId="0"/>
    <xf numFmtId="0" fontId="7" fillId="0" borderId="0"/>
    <xf numFmtId="4" fontId="37" fillId="0" borderId="0">
      <alignment vertical="center"/>
    </xf>
    <xf numFmtId="0" fontId="70" fillId="0" borderId="0"/>
    <xf numFmtId="4" fontId="37" fillId="0" borderId="0">
      <alignment vertical="center"/>
    </xf>
    <xf numFmtId="0" fontId="37" fillId="0" borderId="0"/>
    <xf numFmtId="0" fontId="37" fillId="0" borderId="0"/>
    <xf numFmtId="0" fontId="33" fillId="0" borderId="0"/>
    <xf numFmtId="0" fontId="70" fillId="0" borderId="0"/>
    <xf numFmtId="0" fontId="200" fillId="0" borderId="0"/>
    <xf numFmtId="0" fontId="29" fillId="0" borderId="0"/>
    <xf numFmtId="0" fontId="200" fillId="0" borderId="0"/>
    <xf numFmtId="0" fontId="72" fillId="0" borderId="0"/>
    <xf numFmtId="4" fontId="33" fillId="0" borderId="0">
      <alignment vertical="center"/>
    </xf>
    <xf numFmtId="0" fontId="37" fillId="0" borderId="0"/>
    <xf numFmtId="4" fontId="33" fillId="0" borderId="0">
      <alignment vertical="center"/>
    </xf>
    <xf numFmtId="0" fontId="33" fillId="0" borderId="0"/>
    <xf numFmtId="0" fontId="50" fillId="0" borderId="21" applyNumberFormat="0">
      <alignment vertical="center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201" fillId="44" borderId="0" applyNumberFormat="0" applyBorder="0" applyAlignment="0" applyProtection="0"/>
    <xf numFmtId="0" fontId="202" fillId="0" borderId="0">
      <alignment horizontal="center" vertical="center" wrapText="1"/>
    </xf>
    <xf numFmtId="0" fontId="203" fillId="0" borderId="0" applyNumberFormat="0" applyFill="0" applyBorder="0" applyAlignment="0" applyProtection="0"/>
    <xf numFmtId="311" fontId="204" fillId="28" borderId="0" applyFont="0" applyFill="0" applyBorder="0" applyAlignment="0" applyProtection="0">
      <alignment horizontal="right"/>
    </xf>
    <xf numFmtId="0" fontId="70" fillId="0" borderId="0"/>
    <xf numFmtId="0" fontId="205" fillId="0" borderId="34">
      <alignment horizontal="centerContinuous" vertical="center" wrapText="1"/>
    </xf>
    <xf numFmtId="9" fontId="61" fillId="0" borderId="0" applyFont="0" applyFill="0" applyBorder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33" fillId="0" borderId="0">
      <alignment vertical="center"/>
    </xf>
    <xf numFmtId="0" fontId="206" fillId="0" borderId="35" applyNumberFormat="0" applyFill="0" applyAlignment="0" applyProtection="0"/>
    <xf numFmtId="0" fontId="145" fillId="56" borderId="23" applyNumberFormat="0" applyFill="0">
      <alignment horizontal="center" vertical="center" wrapText="1"/>
    </xf>
    <xf numFmtId="0" fontId="52" fillId="0" borderId="0"/>
    <xf numFmtId="0" fontId="50" fillId="0" borderId="0"/>
    <xf numFmtId="4" fontId="39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33" fillId="0" borderId="0"/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33" fillId="0" borderId="0"/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33" fillId="0" borderId="0"/>
    <xf numFmtId="0" fontId="207" fillId="0" borderId="0"/>
    <xf numFmtId="0" fontId="208" fillId="0" borderId="0" applyNumberFormat="0" applyFill="0" applyBorder="0" applyAlignment="0" applyProtection="0"/>
    <xf numFmtId="312" fontId="209" fillId="0" borderId="0"/>
    <xf numFmtId="313" fontId="101" fillId="0" borderId="0"/>
    <xf numFmtId="314" fontId="210" fillId="0" borderId="3" applyFont="0" applyFill="0" applyBorder="0" applyAlignment="0" applyProtection="0">
      <alignment wrapText="1"/>
    </xf>
    <xf numFmtId="4" fontId="33" fillId="0" borderId="0">
      <alignment vertical="center"/>
    </xf>
    <xf numFmtId="3" fontId="211" fillId="0" borderId="3" applyFont="0" applyBorder="0">
      <alignment horizontal="right"/>
      <protection locked="0"/>
    </xf>
    <xf numFmtId="4" fontId="33" fillId="0" borderId="0">
      <alignment vertical="center"/>
    </xf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4" fontId="33" fillId="0" borderId="0">
      <alignment vertical="center"/>
    </xf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" fontId="33" fillId="0" borderId="0">
      <alignment vertical="center"/>
    </xf>
    <xf numFmtId="167" fontId="37" fillId="0" borderId="0" applyFont="0" applyFill="0" applyBorder="0" applyAlignment="0" applyProtection="0"/>
    <xf numFmtId="0" fontId="70" fillId="0" borderId="0"/>
    <xf numFmtId="166" fontId="102" fillId="0" borderId="0" applyFont="0" applyFill="0" applyBorder="0" applyAlignment="0" applyProtection="0"/>
    <xf numFmtId="166" fontId="37" fillId="0" borderId="0" applyFont="0" applyFill="0" applyBorder="0" applyAlignment="0" applyProtection="0"/>
    <xf numFmtId="4" fontId="33" fillId="0" borderId="0">
      <alignment vertical="center"/>
    </xf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37" fontId="103" fillId="0" borderId="1"/>
    <xf numFmtId="0" fontId="70" fillId="0" borderId="0"/>
    <xf numFmtId="0" fontId="70" fillId="0" borderId="0"/>
    <xf numFmtId="0" fontId="70" fillId="0" borderId="0"/>
    <xf numFmtId="0" fontId="70" fillId="0" borderId="0"/>
    <xf numFmtId="315" fontId="212" fillId="79" borderId="36">
      <alignment vertical="center"/>
    </xf>
    <xf numFmtId="4" fontId="33" fillId="0" borderId="0">
      <alignment vertical="center"/>
    </xf>
    <xf numFmtId="0" fontId="105" fillId="39" borderId="0" applyNumberFormat="0" applyBorder="0" applyAlignment="0" applyProtection="0"/>
    <xf numFmtId="0" fontId="104" fillId="39" borderId="0" applyNumberFormat="0" applyBorder="0" applyAlignment="0" applyProtection="0"/>
    <xf numFmtId="0" fontId="105" fillId="39" borderId="0" applyNumberFormat="0" applyBorder="0" applyAlignment="0" applyProtection="0"/>
    <xf numFmtId="1" fontId="106" fillId="0" borderId="0" applyFont="0" applyAlignment="0">
      <alignment horizontal="center" wrapText="1"/>
    </xf>
    <xf numFmtId="316" fontId="83" fillId="0" borderId="0">
      <protection locked="0"/>
    </xf>
    <xf numFmtId="0" fontId="74" fillId="0" borderId="1">
      <alignment horizontal="center" vertical="center" wrapText="1"/>
    </xf>
    <xf numFmtId="0" fontId="74" fillId="0" borderId="1">
      <alignment horizontal="center" vertical="center" wrapText="1"/>
    </xf>
    <xf numFmtId="0" fontId="74" fillId="0" borderId="1">
      <alignment horizontal="center" vertical="center" wrapText="1"/>
    </xf>
    <xf numFmtId="0" fontId="74" fillId="0" borderId="1">
      <alignment horizontal="center" vertical="center" wrapText="1"/>
    </xf>
    <xf numFmtId="4" fontId="33" fillId="0" borderId="0">
      <alignment vertical="center"/>
    </xf>
    <xf numFmtId="0" fontId="70" fillId="0" borderId="0"/>
    <xf numFmtId="0" fontId="6" fillId="0" borderId="0"/>
    <xf numFmtId="0" fontId="37" fillId="0" borderId="0"/>
    <xf numFmtId="0" fontId="4" fillId="0" borderId="0"/>
    <xf numFmtId="165" fontId="29" fillId="0" borderId="0" applyFont="0" applyFill="0" applyBorder="0" applyAlignment="0" applyProtection="0"/>
    <xf numFmtId="0" fontId="3" fillId="0" borderId="0"/>
    <xf numFmtId="0" fontId="28" fillId="0" borderId="0"/>
    <xf numFmtId="0" fontId="2" fillId="0" borderId="0"/>
    <xf numFmtId="0" fontId="2" fillId="0" borderId="0"/>
    <xf numFmtId="43" fontId="28" fillId="0" borderId="0" applyFont="0" applyFill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9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71" fillId="0" borderId="0"/>
    <xf numFmtId="165" fontId="29" fillId="0" borderId="0" applyFont="0" applyFill="0" applyBorder="0" applyAlignment="0" applyProtection="0"/>
  </cellStyleXfs>
  <cellXfs count="1505">
    <xf numFmtId="0" fontId="0" fillId="0" borderId="0" xfId="0"/>
    <xf numFmtId="0" fontId="13" fillId="3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vertical="center"/>
    </xf>
    <xf numFmtId="0" fontId="14" fillId="2" borderId="0" xfId="0" applyFont="1" applyFill="1" applyBorder="1" applyAlignment="1" applyProtection="1">
      <alignment vertical="center"/>
    </xf>
    <xf numFmtId="0" fontId="0" fillId="3" borderId="0" xfId="0" applyFill="1"/>
    <xf numFmtId="0" fontId="15" fillId="3" borderId="0" xfId="0" applyFont="1" applyFill="1" applyAlignment="1"/>
    <xf numFmtId="0" fontId="0" fillId="3" borderId="0" xfId="0" applyFill="1" applyAlignment="1"/>
    <xf numFmtId="0" fontId="16" fillId="0" borderId="0" xfId="0" applyFont="1"/>
    <xf numFmtId="0" fontId="16" fillId="0" borderId="0" xfId="0" applyFont="1" applyAlignment="1">
      <alignment wrapText="1"/>
    </xf>
    <xf numFmtId="0" fontId="17" fillId="4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15" fillId="0" borderId="2" xfId="0" applyFont="1" applyBorder="1"/>
    <xf numFmtId="0" fontId="21" fillId="0" borderId="3" xfId="0" applyFont="1" applyBorder="1" applyAlignment="1">
      <alignment wrapText="1"/>
    </xf>
    <xf numFmtId="0" fontId="15" fillId="0" borderId="3" xfId="0" applyFont="1" applyBorder="1"/>
    <xf numFmtId="0" fontId="21" fillId="0" borderId="0" xfId="0" applyFont="1" applyAlignment="1">
      <alignment wrapText="1"/>
    </xf>
    <xf numFmtId="0" fontId="23" fillId="0" borderId="3" xfId="0" applyFont="1" applyBorder="1" applyAlignment="1">
      <alignment wrapText="1"/>
    </xf>
    <xf numFmtId="0" fontId="20" fillId="0" borderId="3" xfId="0" applyFont="1" applyBorder="1"/>
    <xf numFmtId="0" fontId="24" fillId="0" borderId="0" xfId="0" applyFont="1"/>
    <xf numFmtId="0" fontId="23" fillId="0" borderId="4" xfId="0" applyFont="1" applyBorder="1" applyAlignment="1">
      <alignment wrapText="1"/>
    </xf>
    <xf numFmtId="0" fontId="20" fillId="0" borderId="0" xfId="0" applyFont="1"/>
    <xf numFmtId="0" fontId="20" fillId="0" borderId="1" xfId="0" applyFont="1" applyBorder="1" applyAlignment="1">
      <alignment wrapText="1"/>
    </xf>
    <xf numFmtId="0" fontId="17" fillId="4" borderId="0" xfId="0" applyFont="1" applyFill="1" applyAlignment="1">
      <alignment horizontal="center" vertical="center" wrapText="1" shrinkToFit="1"/>
    </xf>
    <xf numFmtId="0" fontId="25" fillId="0" borderId="0" xfId="0" applyFont="1" applyAlignment="1">
      <alignment horizontal="center" vertical="center" wrapText="1"/>
    </xf>
    <xf numFmtId="0" fontId="0" fillId="0" borderId="1" xfId="0" applyBorder="1"/>
    <xf numFmtId="0" fontId="0" fillId="5" borderId="1" xfId="0" applyFill="1" applyBorder="1"/>
    <xf numFmtId="0" fontId="20" fillId="0" borderId="1" xfId="0" applyFont="1" applyBorder="1" applyAlignment="1">
      <alignment horizontal="center" vertical="center" wrapText="1"/>
    </xf>
    <xf numFmtId="0" fontId="0" fillId="0" borderId="0" xfId="0" applyAlignment="1" applyProtection="1">
      <alignment vertical="center"/>
    </xf>
    <xf numFmtId="0" fontId="16" fillId="6" borderId="0" xfId="0" applyFont="1" applyFill="1" applyAlignment="1">
      <alignment wrapText="1"/>
    </xf>
    <xf numFmtId="9" fontId="16" fillId="0" borderId="0" xfId="1" applyFont="1"/>
    <xf numFmtId="0" fontId="1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0" fillId="7" borderId="5" xfId="0" applyFont="1" applyFill="1" applyBorder="1"/>
    <xf numFmtId="0" fontId="30" fillId="0" borderId="0" xfId="0" applyFont="1"/>
    <xf numFmtId="0" fontId="30" fillId="0" borderId="5" xfId="0" applyFont="1" applyFill="1" applyBorder="1"/>
    <xf numFmtId="0" fontId="30" fillId="0" borderId="0" xfId="0" applyFont="1" applyFill="1"/>
    <xf numFmtId="0" fontId="0" fillId="0" borderId="0" xfId="0" applyFill="1"/>
    <xf numFmtId="0" fontId="16" fillId="0" borderId="0" xfId="0" applyFont="1" applyAlignment="1">
      <alignment horizontal="left" vertical="center" wrapText="1"/>
    </xf>
    <xf numFmtId="0" fontId="27" fillId="0" borderId="0" xfId="0" applyFont="1" applyFill="1" applyAlignment="1" applyProtection="1">
      <alignment vertical="center"/>
    </xf>
    <xf numFmtId="0" fontId="0" fillId="0" borderId="0" xfId="0" applyFill="1" applyAlignment="1" applyProtection="1">
      <alignment horizontal="center" vertical="center" wrapText="1"/>
    </xf>
    <xf numFmtId="0" fontId="23" fillId="0" borderId="4" xfId="0" applyFont="1" applyBorder="1" applyAlignment="1">
      <alignment vertical="center" wrapText="1"/>
    </xf>
    <xf numFmtId="0" fontId="23" fillId="0" borderId="3" xfId="0" applyFont="1" applyBorder="1" applyAlignment="1">
      <alignment vertical="center" wrapText="1"/>
    </xf>
    <xf numFmtId="14" fontId="0" fillId="0" borderId="0" xfId="0" applyNumberFormat="1"/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0" fontId="0" fillId="0" borderId="0" xfId="0" applyFill="1" applyAlignment="1" applyProtection="1">
      <alignment horizontal="center" vertical="center" wrapText="1"/>
      <protection locked="0"/>
    </xf>
    <xf numFmtId="0" fontId="16" fillId="0" borderId="0" xfId="0" applyFont="1" applyFill="1" applyAlignment="1" applyProtection="1">
      <alignment horizontal="center" vertical="center" wrapText="1"/>
      <protection locked="0"/>
    </xf>
    <xf numFmtId="0" fontId="0" fillId="0" borderId="0" xfId="0" applyFill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9" fontId="0" fillId="0" borderId="0" xfId="1" applyFont="1" applyAlignment="1" applyProtection="1">
      <alignment horizontal="center" vertical="center"/>
      <protection locked="0"/>
    </xf>
    <xf numFmtId="9" fontId="16" fillId="0" borderId="0" xfId="1" applyFont="1" applyAlignment="1" applyProtection="1">
      <alignment horizontal="center" vertical="center"/>
      <protection locked="0"/>
    </xf>
    <xf numFmtId="3" fontId="16" fillId="0" borderId="0" xfId="0" applyNumberFormat="1" applyFont="1" applyFill="1" applyAlignment="1" applyProtection="1">
      <alignment vertical="center"/>
      <protection locked="0"/>
    </xf>
    <xf numFmtId="0" fontId="0" fillId="0" borderId="0" xfId="0" applyNumberFormat="1"/>
    <xf numFmtId="0" fontId="34" fillId="0" borderId="0" xfId="0" applyFont="1" applyAlignment="1" applyProtection="1">
      <alignment vertical="center"/>
      <protection locked="0"/>
    </xf>
    <xf numFmtId="4" fontId="16" fillId="0" borderId="0" xfId="0" applyNumberFormat="1" applyFont="1" applyFill="1" applyAlignment="1" applyProtection="1">
      <alignment horizontal="left" vertical="center" wrapText="1"/>
      <protection locked="0"/>
    </xf>
    <xf numFmtId="166" fontId="35" fillId="0" borderId="0" xfId="0" applyNumberFormat="1" applyFont="1" applyAlignment="1" applyProtection="1">
      <alignment vertical="center"/>
      <protection locked="0"/>
    </xf>
    <xf numFmtId="0" fontId="36" fillId="0" borderId="0" xfId="0" applyFont="1" applyFill="1" applyAlignment="1" applyProtection="1">
      <alignment horizontal="center" vertical="center" wrapText="1"/>
      <protection locked="0"/>
    </xf>
    <xf numFmtId="49" fontId="16" fillId="29" borderId="0" xfId="0" applyNumberFormat="1" applyFont="1" applyFill="1" applyAlignment="1">
      <alignment wrapText="1"/>
    </xf>
    <xf numFmtId="49" fontId="16" fillId="30" borderId="0" xfId="0" applyNumberFormat="1" applyFont="1" applyFill="1" applyAlignment="1">
      <alignment wrapText="1"/>
    </xf>
    <xf numFmtId="49" fontId="16" fillId="31" borderId="0" xfId="0" applyNumberFormat="1" applyFont="1" applyFill="1" applyAlignment="1">
      <alignment wrapText="1"/>
    </xf>
    <xf numFmtId="49" fontId="16" fillId="32" borderId="0" xfId="0" applyNumberFormat="1" applyFont="1" applyFill="1" applyAlignment="1">
      <alignment wrapText="1"/>
    </xf>
    <xf numFmtId="49" fontId="16" fillId="33" borderId="0" xfId="0" applyNumberFormat="1" applyFont="1" applyFill="1" applyAlignment="1">
      <alignment wrapText="1"/>
    </xf>
    <xf numFmtId="0" fontId="16" fillId="0" borderId="0" xfId="0" applyFont="1" applyFill="1"/>
    <xf numFmtId="0" fontId="16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 wrapText="1"/>
    </xf>
    <xf numFmtId="0" fontId="16" fillId="0" borderId="0" xfId="0" applyFont="1" applyFill="1" applyAlignment="1">
      <alignment horizontal="left" vertical="center" wrapText="1"/>
    </xf>
    <xf numFmtId="0" fontId="16" fillId="0" borderId="0" xfId="0" applyFont="1" applyFill="1" applyAlignment="1">
      <alignment wrapText="1"/>
    </xf>
    <xf numFmtId="0" fontId="16" fillId="4" borderId="0" xfId="0" applyFont="1" applyFill="1"/>
    <xf numFmtId="0" fontId="20" fillId="0" borderId="1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30" fillId="0" borderId="0" xfId="0" applyFont="1" applyFill="1" applyBorder="1"/>
    <xf numFmtId="0" fontId="5" fillId="0" borderId="0" xfId="0" applyFont="1" applyFill="1"/>
    <xf numFmtId="0" fontId="213" fillId="0" borderId="0" xfId="0" applyFont="1" applyFill="1"/>
    <xf numFmtId="0" fontId="0" fillId="0" borderId="0" xfId="0" applyAlignment="1" applyProtection="1">
      <protection locked="0"/>
    </xf>
    <xf numFmtId="0" fontId="16" fillId="0" borderId="0" xfId="0" applyFont="1" applyFill="1" applyAlignment="1" applyProtection="1">
      <alignment horizontal="left" vertical="center"/>
      <protection locked="0"/>
    </xf>
    <xf numFmtId="0" fontId="16" fillId="0" borderId="0" xfId="0" applyFont="1" applyAlignment="1" applyProtection="1">
      <alignment horizontal="left" vertical="center"/>
      <protection locked="0"/>
    </xf>
    <xf numFmtId="0" fontId="34" fillId="0" borderId="0" xfId="0" applyFont="1" applyFill="1" applyBorder="1" applyAlignment="1">
      <alignment horizontal="left" vertical="center"/>
    </xf>
    <xf numFmtId="166" fontId="35" fillId="0" borderId="0" xfId="0" applyNumberFormat="1" applyFont="1" applyFill="1" applyAlignment="1" applyProtection="1">
      <alignment vertical="center"/>
      <protection locked="0"/>
    </xf>
    <xf numFmtId="0" fontId="26" fillId="0" borderId="0" xfId="0" applyFont="1" applyFill="1" applyBorder="1" applyAlignment="1" applyProtection="1">
      <alignment horizontal="center" vertical="center" wrapText="1"/>
    </xf>
    <xf numFmtId="0" fontId="16" fillId="0" borderId="0" xfId="0" applyFont="1" applyFill="1" applyAlignment="1" applyProtection="1">
      <alignment horizontal="center" vertical="center" wrapText="1"/>
    </xf>
    <xf numFmtId="0" fontId="16" fillId="30" borderId="0" xfId="0" applyFont="1" applyFill="1" applyAlignment="1" applyProtection="1">
      <alignment horizontal="left" vertical="center"/>
    </xf>
    <xf numFmtId="3" fontId="16" fillId="0" borderId="0" xfId="0" applyNumberFormat="1" applyFont="1" applyFill="1" applyAlignment="1" applyProtection="1">
      <alignment vertical="center"/>
    </xf>
    <xf numFmtId="0" fontId="16" fillId="0" borderId="0" xfId="0" applyFont="1" applyFill="1" applyAlignment="1" applyProtection="1">
      <alignment vertical="center"/>
    </xf>
    <xf numFmtId="3" fontId="16" fillId="30" borderId="0" xfId="0" applyNumberFormat="1" applyFont="1" applyFill="1" applyAlignment="1" applyProtection="1">
      <alignment vertical="center"/>
    </xf>
    <xf numFmtId="0" fontId="0" fillId="0" borderId="0" xfId="0" applyFill="1" applyAlignment="1" applyProtection="1">
      <alignment vertical="center"/>
    </xf>
    <xf numFmtId="0" fontId="26" fillId="0" borderId="0" xfId="0" applyFont="1" applyFill="1" applyBorder="1" applyAlignment="1" applyProtection="1">
      <alignment horizontal="center" vertical="center" wrapText="1"/>
      <protection locked="0"/>
    </xf>
    <xf numFmtId="0" fontId="28" fillId="0" borderId="0" xfId="0" applyFont="1" applyFill="1" applyAlignment="1" applyProtection="1">
      <alignment horizontal="center" vertical="center"/>
    </xf>
    <xf numFmtId="0" fontId="0" fillId="0" borderId="0" xfId="0" applyFill="1" applyAlignment="1" applyProtection="1">
      <alignment vertical="center" wrapText="1"/>
    </xf>
    <xf numFmtId="0" fontId="27" fillId="0" borderId="0" xfId="0" applyFont="1" applyFill="1" applyAlignment="1" applyProtection="1">
      <alignment horizontal="center" vertical="center"/>
    </xf>
    <xf numFmtId="0" fontId="28" fillId="30" borderId="0" xfId="0" applyFont="1" applyFill="1" applyAlignment="1" applyProtection="1">
      <alignment horizontal="left" vertical="center"/>
    </xf>
    <xf numFmtId="0" fontId="16" fillId="80" borderId="0" xfId="0" applyFont="1" applyFill="1" applyAlignment="1" applyProtection="1">
      <alignment horizontal="left" vertical="center"/>
      <protection locked="0"/>
    </xf>
    <xf numFmtId="0" fontId="214" fillId="0" borderId="0" xfId="0" applyFont="1" applyAlignment="1" applyProtection="1">
      <alignment horizontal="left" vertical="center"/>
      <protection locked="0"/>
    </xf>
    <xf numFmtId="0" fontId="0" fillId="0" borderId="0" xfId="0" pivotButton="1"/>
    <xf numFmtId="0" fontId="0" fillId="0" borderId="0" xfId="0" applyAlignment="1">
      <alignment horizontal="center" vertical="center" wrapText="1"/>
    </xf>
    <xf numFmtId="0" fontId="26" fillId="0" borderId="0" xfId="0" applyFont="1" applyFill="1" applyBorder="1" applyAlignment="1" applyProtection="1">
      <alignment horizontal="center" vertical="center"/>
      <protection locked="0"/>
    </xf>
    <xf numFmtId="1" fontId="0" fillId="0" borderId="0" xfId="0" applyNumberFormat="1"/>
    <xf numFmtId="0" fontId="215" fillId="81" borderId="40" xfId="0" applyFont="1" applyFill="1" applyBorder="1" applyAlignment="1">
      <alignment horizontal="center" vertical="center" wrapText="1"/>
    </xf>
    <xf numFmtId="3" fontId="30" fillId="0" borderId="17" xfId="0" applyNumberFormat="1" applyFont="1" applyBorder="1" applyAlignment="1" applyProtection="1">
      <alignment vertical="center"/>
    </xf>
    <xf numFmtId="3" fontId="30" fillId="0" borderId="42" xfId="0" applyNumberFormat="1" applyFont="1" applyBorder="1" applyAlignment="1" applyProtection="1">
      <alignment vertical="center"/>
    </xf>
    <xf numFmtId="3" fontId="30" fillId="0" borderId="41" xfId="0" applyNumberFormat="1" applyFont="1" applyBorder="1" applyAlignment="1" applyProtection="1">
      <alignment horizontal="left" vertical="center" indent="24"/>
    </xf>
    <xf numFmtId="0" fontId="0" fillId="0" borderId="0" xfId="0" applyBorder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3" fontId="0" fillId="0" borderId="0" xfId="0" applyNumberFormat="1"/>
    <xf numFmtId="9" fontId="0" fillId="0" borderId="0" xfId="0" applyNumberFormat="1"/>
    <xf numFmtId="0" fontId="0" fillId="0" borderId="0" xfId="0" pivotButton="1" applyAlignment="1">
      <alignment horizontal="center" vertical="center"/>
    </xf>
    <xf numFmtId="0" fontId="0" fillId="0" borderId="0" xfId="0" pivotButton="1" applyAlignment="1">
      <alignment horizontal="center" vertical="center" wrapText="1"/>
    </xf>
    <xf numFmtId="3" fontId="0" fillId="0" borderId="39" xfId="0" applyNumberFormat="1" applyFont="1" applyBorder="1"/>
    <xf numFmtId="0" fontId="16" fillId="0" borderId="0" xfId="0" applyFont="1" applyAlignment="1" applyProtection="1">
      <alignment vertical="center"/>
      <protection locked="0"/>
    </xf>
    <xf numFmtId="0" fontId="16" fillId="30" borderId="0" xfId="0" applyNumberFormat="1" applyFont="1" applyFill="1" applyAlignment="1" applyProtection="1">
      <alignment horizontal="left" vertical="center"/>
    </xf>
    <xf numFmtId="317" fontId="16" fillId="0" borderId="0" xfId="0" applyNumberFormat="1" applyFont="1" applyAlignment="1"/>
    <xf numFmtId="317" fontId="16" fillId="0" borderId="0" xfId="0" applyNumberFormat="1" applyFont="1" applyAlignment="1" applyProtection="1">
      <alignment vertical="center"/>
    </xf>
    <xf numFmtId="0" fontId="26" fillId="0" borderId="0" xfId="0" applyFont="1" applyFill="1" applyAlignment="1" applyProtection="1">
      <alignment horizontal="center" vertical="center" wrapText="1"/>
    </xf>
    <xf numFmtId="0" fontId="28" fillId="0" borderId="0" xfId="0" applyFont="1" applyFill="1" applyAlignment="1" applyProtection="1">
      <alignment vertical="center"/>
    </xf>
    <xf numFmtId="0" fontId="35" fillId="0" borderId="0" xfId="0" applyFont="1"/>
    <xf numFmtId="49" fontId="28" fillId="30" borderId="0" xfId="0" applyNumberFormat="1" applyFont="1" applyFill="1" applyAlignment="1">
      <alignment wrapText="1"/>
    </xf>
    <xf numFmtId="0" fontId="16" fillId="0" borderId="0" xfId="0" applyFont="1" applyFill="1" applyAlignment="1" applyProtection="1">
      <alignment horizontal="left" vertical="center" wrapText="1"/>
      <protection locked="0"/>
    </xf>
    <xf numFmtId="318" fontId="0" fillId="0" borderId="0" xfId="0" applyNumberFormat="1" applyAlignment="1" applyProtection="1">
      <alignment vertical="center"/>
      <protection locked="0"/>
    </xf>
    <xf numFmtId="318" fontId="0" fillId="0" borderId="0" xfId="0" applyNumberFormat="1"/>
    <xf numFmtId="318" fontId="35" fillId="0" borderId="0" xfId="0" applyNumberFormat="1" applyFont="1" applyAlignment="1" applyProtection="1">
      <alignment vertical="center"/>
      <protection locked="0"/>
    </xf>
    <xf numFmtId="318" fontId="26" fillId="0" borderId="0" xfId="0" applyNumberFormat="1" applyFont="1" applyFill="1" applyBorder="1" applyAlignment="1" applyProtection="1">
      <alignment horizontal="center" vertical="center" wrapText="1"/>
      <protection locked="0"/>
    </xf>
    <xf numFmtId="318" fontId="16" fillId="0" borderId="0" xfId="0" applyNumberFormat="1" applyFont="1" applyAlignment="1" applyProtection="1">
      <alignment vertical="center"/>
      <protection locked="0"/>
    </xf>
    <xf numFmtId="0" fontId="0" fillId="0" borderId="0" xfId="0" applyAlignment="1">
      <alignment wrapText="1"/>
    </xf>
    <xf numFmtId="0" fontId="213" fillId="0" borderId="0" xfId="0" applyFont="1"/>
    <xf numFmtId="0" fontId="11" fillId="0" borderId="0" xfId="20"/>
    <xf numFmtId="0" fontId="219" fillId="0" borderId="0" xfId="0" applyFont="1" applyFill="1" applyAlignment="1" applyProtection="1">
      <alignment horizontal="center" vertical="center" wrapText="1"/>
    </xf>
    <xf numFmtId="0" fontId="218" fillId="0" borderId="0" xfId="0" applyFont="1" applyAlignment="1" applyProtection="1">
      <alignment vertical="center"/>
    </xf>
    <xf numFmtId="0" fontId="0" fillId="0" borderId="39" xfId="0" applyFont="1" applyBorder="1" applyAlignment="1">
      <alignment horizontal="left" wrapText="1" indent="1"/>
    </xf>
    <xf numFmtId="0" fontId="16" fillId="0" borderId="0" xfId="0" applyFont="1" applyFill="1" applyAlignment="1" applyProtection="1">
      <alignment vertical="center" wrapText="1"/>
      <protection locked="0"/>
    </xf>
    <xf numFmtId="0" fontId="16" fillId="0" borderId="0" xfId="0" applyFont="1" applyAlignment="1" applyProtection="1">
      <alignment vertical="center"/>
    </xf>
    <xf numFmtId="319" fontId="16" fillId="30" borderId="0" xfId="0" applyNumberFormat="1" applyFont="1" applyFill="1" applyAlignment="1" applyProtection="1">
      <alignment vertical="center"/>
    </xf>
    <xf numFmtId="319" fontId="16" fillId="0" borderId="0" xfId="0" applyNumberFormat="1" applyFont="1" applyFill="1" applyAlignment="1" applyProtection="1">
      <alignment vertical="center"/>
      <protection locked="0"/>
    </xf>
    <xf numFmtId="319" fontId="16" fillId="0" borderId="0" xfId="0" applyNumberFormat="1" applyFont="1" applyAlignment="1" applyProtection="1">
      <alignment vertical="center"/>
      <protection locked="0"/>
    </xf>
    <xf numFmtId="320" fontId="16" fillId="0" borderId="0" xfId="0" applyNumberFormat="1" applyFont="1" applyFill="1" applyAlignment="1" applyProtection="1">
      <alignment vertical="center"/>
    </xf>
    <xf numFmtId="0" fontId="16" fillId="0" borderId="0" xfId="0" applyNumberFormat="1" applyFont="1" applyAlignment="1" applyProtection="1">
      <alignment vertical="center"/>
    </xf>
    <xf numFmtId="3" fontId="0" fillId="0" borderId="39" xfId="0" applyNumberFormat="1" applyFont="1" applyBorder="1" applyAlignment="1">
      <alignment wrapText="1"/>
    </xf>
    <xf numFmtId="0" fontId="36" fillId="0" borderId="0" xfId="0" applyFont="1"/>
    <xf numFmtId="318" fontId="16" fillId="0" borderId="0" xfId="0" applyNumberFormat="1" applyFont="1" applyFill="1" applyAlignment="1" applyProtection="1">
      <alignment vertical="center"/>
      <protection locked="0"/>
    </xf>
    <xf numFmtId="318" fontId="16" fillId="0" borderId="0" xfId="0" applyNumberFormat="1" applyFont="1" applyAlignment="1"/>
    <xf numFmtId="318" fontId="220" fillId="0" borderId="0" xfId="0" applyNumberFormat="1" applyFont="1" applyFill="1" applyAlignment="1" applyProtection="1">
      <alignment vertical="center"/>
      <protection locked="0"/>
    </xf>
    <xf numFmtId="0" fontId="221" fillId="0" borderId="0" xfId="0" applyFont="1" applyAlignment="1" applyProtection="1">
      <alignment horizontal="center" vertical="center" wrapText="1"/>
      <protection locked="0"/>
    </xf>
    <xf numFmtId="0" fontId="221" fillId="0" borderId="0" xfId="0" applyFont="1" applyFill="1" applyAlignment="1" applyProtection="1">
      <alignment vertical="center" wrapText="1"/>
    </xf>
    <xf numFmtId="0" fontId="221" fillId="0" borderId="0" xfId="0" applyFont="1" applyAlignment="1" applyProtection="1">
      <alignment vertical="center"/>
    </xf>
    <xf numFmtId="0" fontId="35" fillId="82" borderId="0" xfId="0" applyFont="1" applyFill="1"/>
    <xf numFmtId="319" fontId="16" fillId="29" borderId="0" xfId="0" applyNumberFormat="1" applyFont="1" applyFill="1" applyAlignment="1" applyProtection="1">
      <alignment vertical="center"/>
    </xf>
    <xf numFmtId="1" fontId="0" fillId="0" borderId="0" xfId="0" applyNumberFormat="1" applyAlignment="1" applyProtection="1">
      <alignment vertical="center"/>
      <protection locked="0"/>
    </xf>
    <xf numFmtId="0" fontId="16" fillId="0" borderId="0" xfId="0" applyNumberFormat="1" applyFont="1" applyAlignment="1" applyProtection="1">
      <alignment horizontal="center" vertical="center"/>
      <protection locked="0"/>
    </xf>
    <xf numFmtId="0" fontId="222" fillId="83" borderId="0" xfId="0" applyFont="1" applyFill="1" applyAlignment="1">
      <alignment horizontal="left"/>
    </xf>
    <xf numFmtId="0" fontId="222" fillId="83" borderId="0" xfId="0" applyFont="1" applyFill="1"/>
    <xf numFmtId="0" fontId="222" fillId="83" borderId="0" xfId="0" applyFont="1" applyFill="1" applyAlignment="1">
      <alignment horizontal="center"/>
    </xf>
    <xf numFmtId="4" fontId="222" fillId="83" borderId="0" xfId="0" applyNumberFormat="1" applyFont="1" applyFill="1" applyAlignment="1">
      <alignment horizontal="center"/>
    </xf>
    <xf numFmtId="0" fontId="222" fillId="83" borderId="0" xfId="0" applyFont="1" applyFill="1" applyAlignment="1">
      <alignment horizontal="right"/>
    </xf>
    <xf numFmtId="0" fontId="42" fillId="83" borderId="0" xfId="31443" applyFont="1" applyFill="1"/>
    <xf numFmtId="0" fontId="222" fillId="83" borderId="0" xfId="0" applyFont="1" applyFill="1" applyAlignment="1"/>
    <xf numFmtId="0" fontId="42" fillId="83" borderId="0" xfId="0" applyFont="1" applyFill="1"/>
    <xf numFmtId="0" fontId="223" fillId="83" borderId="0" xfId="0" applyFont="1" applyFill="1" applyAlignment="1">
      <alignment horizontal="center"/>
    </xf>
    <xf numFmtId="0" fontId="222" fillId="0" borderId="0" xfId="0" applyFont="1" applyFill="1"/>
    <xf numFmtId="0" fontId="42" fillId="83" borderId="54" xfId="0" applyFont="1" applyFill="1" applyBorder="1" applyAlignment="1">
      <alignment horizontal="center" vertical="center" wrapText="1"/>
    </xf>
    <xf numFmtId="3" fontId="42" fillId="83" borderId="1" xfId="0" applyNumberFormat="1" applyFont="1" applyFill="1" applyBorder="1" applyAlignment="1">
      <alignment horizontal="center" vertical="center" wrapText="1"/>
    </xf>
    <xf numFmtId="0" fontId="42" fillId="83" borderId="6" xfId="0" applyFont="1" applyFill="1" applyBorder="1" applyAlignment="1">
      <alignment horizontal="center" vertical="center" wrapText="1"/>
    </xf>
    <xf numFmtId="0" fontId="42" fillId="83" borderId="2" xfId="0" applyFont="1" applyFill="1" applyBorder="1" applyAlignment="1">
      <alignment horizontal="center" vertical="center" wrapText="1"/>
    </xf>
    <xf numFmtId="0" fontId="42" fillId="83" borderId="58" xfId="0" applyFont="1" applyFill="1" applyBorder="1" applyAlignment="1">
      <alignment horizontal="center" vertical="center" wrapText="1"/>
    </xf>
    <xf numFmtId="4" fontId="42" fillId="83" borderId="3" xfId="0" applyNumberFormat="1" applyFont="1" applyFill="1" applyBorder="1" applyAlignment="1">
      <alignment horizontal="center" vertical="center" wrapText="1"/>
    </xf>
    <xf numFmtId="0" fontId="42" fillId="83" borderId="59" xfId="0" applyFont="1" applyFill="1" applyBorder="1" applyAlignment="1">
      <alignment horizontal="center" vertical="center" wrapText="1"/>
    </xf>
    <xf numFmtId="0" fontId="42" fillId="83" borderId="7" xfId="0" applyFont="1" applyFill="1" applyBorder="1" applyAlignment="1">
      <alignment horizontal="center" vertical="center" wrapText="1"/>
    </xf>
    <xf numFmtId="0" fontId="42" fillId="83" borderId="59" xfId="0" applyFont="1" applyFill="1" applyBorder="1" applyAlignment="1">
      <alignment horizontal="center" vertical="center"/>
    </xf>
    <xf numFmtId="0" fontId="222" fillId="83" borderId="50" xfId="0" applyNumberFormat="1" applyFont="1" applyFill="1" applyBorder="1" applyAlignment="1">
      <alignment horizontal="center"/>
    </xf>
    <xf numFmtId="0" fontId="222" fillId="83" borderId="49" xfId="0" applyFont="1" applyFill="1" applyBorder="1" applyAlignment="1">
      <alignment horizontal="center"/>
    </xf>
    <xf numFmtId="0" fontId="42" fillId="83" borderId="28" xfId="0" applyFont="1" applyFill="1" applyBorder="1" applyAlignment="1">
      <alignment horizontal="left" vertical="center" wrapText="1"/>
    </xf>
    <xf numFmtId="1" fontId="224" fillId="83" borderId="46" xfId="31422" applyNumberFormat="1" applyFont="1" applyFill="1" applyBorder="1" applyAlignment="1">
      <alignment horizontal="center" vertical="center" wrapText="1"/>
    </xf>
    <xf numFmtId="165" fontId="224" fillId="83" borderId="60" xfId="31422" applyFont="1" applyFill="1" applyBorder="1" applyAlignment="1">
      <alignment horizontal="center" vertical="center" wrapText="1"/>
    </xf>
    <xf numFmtId="165" fontId="222" fillId="83" borderId="63" xfId="31422" applyFont="1" applyFill="1" applyBorder="1" applyAlignment="1">
      <alignment horizontal="center"/>
    </xf>
    <xf numFmtId="165" fontId="224" fillId="83" borderId="64" xfId="31422" applyFont="1" applyFill="1" applyBorder="1" applyAlignment="1">
      <alignment horizontal="center" vertical="center" wrapText="1"/>
    </xf>
    <xf numFmtId="0" fontId="42" fillId="83" borderId="17" xfId="0" applyFont="1" applyFill="1" applyBorder="1" applyAlignment="1">
      <alignment horizontal="left" vertical="center"/>
    </xf>
    <xf numFmtId="1" fontId="224" fillId="83" borderId="65" xfId="31422" applyNumberFormat="1" applyFont="1" applyFill="1" applyBorder="1" applyAlignment="1">
      <alignment horizontal="center" vertical="center" wrapText="1"/>
    </xf>
    <xf numFmtId="0" fontId="42" fillId="83" borderId="42" xfId="0" applyFont="1" applyFill="1" applyBorder="1" applyAlignment="1">
      <alignment horizontal="center"/>
    </xf>
    <xf numFmtId="0" fontId="42" fillId="83" borderId="1" xfId="0" applyFont="1" applyFill="1" applyBorder="1" applyAlignment="1">
      <alignment horizontal="center"/>
    </xf>
    <xf numFmtId="165" fontId="224" fillId="83" borderId="42" xfId="31422" applyFont="1" applyFill="1" applyBorder="1" applyAlignment="1">
      <alignment horizontal="center" vertical="center" wrapText="1"/>
    </xf>
    <xf numFmtId="165" fontId="222" fillId="83" borderId="41" xfId="31422" applyFont="1" applyFill="1" applyBorder="1" applyAlignment="1">
      <alignment horizontal="center"/>
    </xf>
    <xf numFmtId="165" fontId="224" fillId="83" borderId="53" xfId="31422" applyFont="1" applyFill="1" applyBorder="1" applyAlignment="1">
      <alignment horizontal="center" vertical="center" wrapText="1"/>
    </xf>
    <xf numFmtId="0" fontId="42" fillId="83" borderId="19" xfId="0" applyFont="1" applyFill="1" applyBorder="1" applyAlignment="1">
      <alignment horizontal="left" vertical="center"/>
    </xf>
    <xf numFmtId="165" fontId="224" fillId="83" borderId="57" xfId="31422" applyFont="1" applyFill="1" applyBorder="1" applyAlignment="1">
      <alignment horizontal="center" vertical="center" wrapText="1"/>
    </xf>
    <xf numFmtId="165" fontId="224" fillId="83" borderId="65" xfId="31422" applyFont="1" applyFill="1" applyBorder="1" applyAlignment="1">
      <alignment horizontal="center" vertical="center" wrapText="1"/>
    </xf>
    <xf numFmtId="1" fontId="42" fillId="83" borderId="1" xfId="31444" applyNumberFormat="1" applyFont="1" applyFill="1" applyBorder="1" applyAlignment="1">
      <alignment horizontal="center" vertical="center" wrapText="1"/>
    </xf>
    <xf numFmtId="1" fontId="42" fillId="83" borderId="54" xfId="31444" applyNumberFormat="1" applyFont="1" applyFill="1" applyBorder="1" applyAlignment="1">
      <alignment horizontal="center" vertical="center"/>
    </xf>
    <xf numFmtId="0" fontId="42" fillId="83" borderId="54" xfId="0" applyFont="1" applyFill="1" applyBorder="1" applyAlignment="1">
      <alignment horizontal="center"/>
    </xf>
    <xf numFmtId="1" fontId="42" fillId="83" borderId="60" xfId="31444" applyNumberFormat="1" applyFont="1" applyFill="1" applyBorder="1" applyAlignment="1">
      <alignment horizontal="center" vertical="center" wrapText="1"/>
    </xf>
    <xf numFmtId="1" fontId="42" fillId="83" borderId="61" xfId="31444" applyNumberFormat="1" applyFont="1" applyFill="1" applyBorder="1" applyAlignment="1">
      <alignment horizontal="center" vertical="center" wrapText="1"/>
    </xf>
    <xf numFmtId="1" fontId="42" fillId="83" borderId="1" xfId="0" applyNumberFormat="1" applyFont="1" applyFill="1" applyBorder="1" applyAlignment="1">
      <alignment horizontal="center"/>
    </xf>
    <xf numFmtId="165" fontId="224" fillId="83" borderId="69" xfId="31422" applyFont="1" applyFill="1" applyBorder="1" applyAlignment="1">
      <alignment horizontal="center" vertical="center" wrapText="1"/>
    </xf>
    <xf numFmtId="9" fontId="42" fillId="83" borderId="75" xfId="0" applyNumberFormat="1" applyFont="1" applyFill="1" applyBorder="1" applyAlignment="1">
      <alignment horizontal="center" vertical="center" wrapText="1"/>
    </xf>
    <xf numFmtId="1" fontId="224" fillId="83" borderId="43" xfId="31422" applyNumberFormat="1" applyFont="1" applyFill="1" applyBorder="1" applyAlignment="1">
      <alignment horizontal="center" vertical="center" wrapText="1"/>
    </xf>
    <xf numFmtId="1" fontId="224" fillId="83" borderId="78" xfId="31422" applyNumberFormat="1" applyFont="1" applyFill="1" applyBorder="1" applyAlignment="1">
      <alignment horizontal="center" vertical="center" wrapText="1"/>
    </xf>
    <xf numFmtId="0" fontId="42" fillId="83" borderId="53" xfId="0" applyFont="1" applyFill="1" applyBorder="1" applyAlignment="1">
      <alignment horizontal="center"/>
    </xf>
    <xf numFmtId="165" fontId="224" fillId="83" borderId="78" xfId="31422" applyFont="1" applyFill="1" applyBorder="1" applyAlignment="1">
      <alignment horizontal="center" vertical="center" wrapText="1"/>
    </xf>
    <xf numFmtId="0" fontId="226" fillId="83" borderId="1" xfId="0" applyFont="1" applyFill="1" applyBorder="1" applyAlignment="1">
      <alignment horizontal="center" vertical="center"/>
    </xf>
    <xf numFmtId="1" fontId="226" fillId="83" borderId="1" xfId="0" applyNumberFormat="1" applyFont="1" applyFill="1" applyBorder="1" applyAlignment="1">
      <alignment horizontal="center" vertical="center"/>
    </xf>
    <xf numFmtId="1" fontId="226" fillId="83" borderId="54" xfId="0" applyNumberFormat="1" applyFont="1" applyFill="1" applyBorder="1" applyAlignment="1">
      <alignment horizontal="center" vertical="center"/>
    </xf>
    <xf numFmtId="0" fontId="42" fillId="83" borderId="4" xfId="0" applyFont="1" applyFill="1" applyBorder="1" applyAlignment="1">
      <alignment horizontal="center"/>
    </xf>
    <xf numFmtId="164" fontId="222" fillId="83" borderId="41" xfId="31422" applyNumberFormat="1" applyFont="1" applyFill="1" applyBorder="1" applyAlignment="1">
      <alignment horizontal="center"/>
    </xf>
    <xf numFmtId="1" fontId="42" fillId="83" borderId="53" xfId="31444" applyNumberFormat="1" applyFont="1" applyFill="1" applyBorder="1" applyAlignment="1">
      <alignment horizontal="center" vertical="center" wrapText="1"/>
    </xf>
    <xf numFmtId="1" fontId="42" fillId="83" borderId="54" xfId="31444" applyNumberFormat="1" applyFont="1" applyFill="1" applyBorder="1" applyAlignment="1">
      <alignment horizontal="center" vertical="center" wrapText="1"/>
    </xf>
    <xf numFmtId="0" fontId="42" fillId="83" borderId="80" xfId="0" applyFont="1" applyFill="1" applyBorder="1" applyAlignment="1">
      <alignment horizontal="left" vertical="center"/>
    </xf>
    <xf numFmtId="165" fontId="224" fillId="83" borderId="81" xfId="31422" applyFont="1" applyFill="1" applyBorder="1" applyAlignment="1">
      <alignment horizontal="center" vertical="center" wrapText="1"/>
    </xf>
    <xf numFmtId="0" fontId="222" fillId="83" borderId="53" xfId="0" applyFont="1" applyFill="1" applyBorder="1" applyAlignment="1">
      <alignment horizontal="center"/>
    </xf>
    <xf numFmtId="0" fontId="222" fillId="83" borderId="1" xfId="0" applyFont="1" applyFill="1" applyBorder="1" applyAlignment="1">
      <alignment horizontal="center"/>
    </xf>
    <xf numFmtId="0" fontId="42" fillId="83" borderId="17" xfId="0" applyFont="1" applyFill="1" applyBorder="1" applyAlignment="1">
      <alignment horizontal="left" vertical="center" wrapText="1"/>
    </xf>
    <xf numFmtId="0" fontId="222" fillId="83" borderId="53" xfId="0" applyFont="1" applyFill="1" applyBorder="1"/>
    <xf numFmtId="0" fontId="224" fillId="83" borderId="67" xfId="0" applyFont="1" applyFill="1" applyBorder="1" applyAlignment="1">
      <alignment horizontal="center" vertical="center" wrapText="1"/>
    </xf>
    <xf numFmtId="1" fontId="224" fillId="83" borderId="82" xfId="31422" applyNumberFormat="1" applyFont="1" applyFill="1" applyBorder="1" applyAlignment="1">
      <alignment horizontal="center" vertical="center" wrapText="1"/>
    </xf>
    <xf numFmtId="0" fontId="223" fillId="83" borderId="0" xfId="0" applyFont="1" applyFill="1"/>
    <xf numFmtId="0" fontId="224" fillId="83" borderId="78" xfId="0" applyFont="1" applyFill="1" applyBorder="1" applyAlignment="1">
      <alignment horizontal="left" vertical="center"/>
    </xf>
    <xf numFmtId="0" fontId="224" fillId="83" borderId="65" xfId="0" applyFont="1" applyFill="1" applyBorder="1" applyAlignment="1">
      <alignment horizontal="center" vertical="center" wrapText="1"/>
    </xf>
    <xf numFmtId="0" fontId="224" fillId="83" borderId="16" xfId="0" applyFont="1" applyFill="1" applyBorder="1" applyAlignment="1">
      <alignment horizontal="left" vertical="center"/>
    </xf>
    <xf numFmtId="165" fontId="224" fillId="83" borderId="83" xfId="31422" applyFont="1" applyFill="1" applyBorder="1" applyAlignment="1">
      <alignment horizontal="center" vertical="center" wrapText="1"/>
    </xf>
    <xf numFmtId="2" fontId="224" fillId="83" borderId="75" xfId="31422" applyNumberFormat="1" applyFont="1" applyFill="1" applyBorder="1" applyAlignment="1">
      <alignment horizontal="center" vertical="center" wrapText="1"/>
    </xf>
    <xf numFmtId="2" fontId="224" fillId="83" borderId="71" xfId="31422" applyNumberFormat="1" applyFont="1" applyFill="1" applyBorder="1" applyAlignment="1">
      <alignment horizontal="center" vertical="center" wrapText="1"/>
    </xf>
    <xf numFmtId="2" fontId="224" fillId="83" borderId="72" xfId="31422" applyNumberFormat="1" applyFont="1" applyFill="1" applyBorder="1" applyAlignment="1">
      <alignment horizontal="center" vertical="center" wrapText="1"/>
    </xf>
    <xf numFmtId="0" fontId="224" fillId="83" borderId="43" xfId="0" applyFont="1" applyFill="1" applyBorder="1" applyAlignment="1">
      <alignment horizontal="left" vertical="center" wrapText="1"/>
    </xf>
    <xf numFmtId="0" fontId="224" fillId="83" borderId="46" xfId="0" applyFont="1" applyFill="1" applyBorder="1" applyAlignment="1">
      <alignment horizontal="center" vertical="center" wrapText="1"/>
    </xf>
    <xf numFmtId="166" fontId="42" fillId="83" borderId="78" xfId="0" applyNumberFormat="1" applyFont="1" applyFill="1" applyBorder="1" applyAlignment="1">
      <alignment vertical="center" wrapText="1"/>
    </xf>
    <xf numFmtId="166" fontId="42" fillId="83" borderId="65" xfId="0" applyNumberFormat="1" applyFont="1" applyFill="1" applyBorder="1" applyAlignment="1">
      <alignment horizontal="center" vertical="center" wrapText="1"/>
    </xf>
    <xf numFmtId="165" fontId="224" fillId="83" borderId="17" xfId="31422" applyFont="1" applyFill="1" applyBorder="1" applyAlignment="1">
      <alignment horizontal="center" vertical="center" wrapText="1"/>
    </xf>
    <xf numFmtId="166" fontId="222" fillId="83" borderId="0" xfId="0" applyNumberFormat="1" applyFont="1" applyFill="1"/>
    <xf numFmtId="165" fontId="224" fillId="83" borderId="70" xfId="31422" applyFont="1" applyFill="1" applyBorder="1" applyAlignment="1">
      <alignment horizontal="center" vertical="center" wrapText="1"/>
    </xf>
    <xf numFmtId="165" fontId="222" fillId="83" borderId="77" xfId="31422" applyFont="1" applyFill="1" applyBorder="1" applyAlignment="1">
      <alignment horizontal="center"/>
    </xf>
    <xf numFmtId="165" fontId="224" fillId="83" borderId="75" xfId="31422" applyFont="1" applyFill="1" applyBorder="1" applyAlignment="1">
      <alignment horizontal="center" vertical="center" wrapText="1"/>
    </xf>
    <xf numFmtId="165" fontId="222" fillId="83" borderId="0" xfId="0" applyNumberFormat="1" applyFont="1" applyFill="1" applyAlignment="1">
      <alignment horizontal="center"/>
    </xf>
    <xf numFmtId="165" fontId="223" fillId="83" borderId="0" xfId="0" applyNumberFormat="1" applyFont="1" applyFill="1" applyAlignment="1">
      <alignment horizontal="center"/>
    </xf>
    <xf numFmtId="165" fontId="224" fillId="83" borderId="0" xfId="31422" applyFont="1" applyFill="1" applyBorder="1" applyAlignment="1">
      <alignment horizontal="center" vertical="center" wrapText="1"/>
    </xf>
    <xf numFmtId="165" fontId="222" fillId="83" borderId="0" xfId="31422" applyFont="1" applyFill="1" applyBorder="1" applyAlignment="1">
      <alignment horizontal="center"/>
    </xf>
    <xf numFmtId="0" fontId="222" fillId="83" borderId="0" xfId="0" applyFont="1" applyFill="1" applyBorder="1"/>
    <xf numFmtId="0" fontId="228" fillId="83" borderId="0" xfId="0" applyFont="1" applyFill="1"/>
    <xf numFmtId="165" fontId="228" fillId="83" borderId="0" xfId="0" applyNumberFormat="1" applyFont="1" applyFill="1"/>
    <xf numFmtId="0" fontId="230" fillId="83" borderId="0" xfId="0" applyFont="1" applyFill="1"/>
    <xf numFmtId="0" fontId="30" fillId="83" borderId="0" xfId="0" applyFont="1" applyFill="1"/>
    <xf numFmtId="0" fontId="231" fillId="85" borderId="84" xfId="0" applyFont="1" applyFill="1" applyBorder="1" applyAlignment="1">
      <alignment horizontal="center"/>
    </xf>
    <xf numFmtId="2" fontId="231" fillId="85" borderId="85" xfId="0" applyNumberFormat="1" applyFont="1" applyFill="1" applyBorder="1" applyAlignment="1">
      <alignment horizontal="center"/>
    </xf>
    <xf numFmtId="2" fontId="231" fillId="85" borderId="86" xfId="0" applyNumberFormat="1" applyFont="1" applyFill="1" applyBorder="1" applyAlignment="1">
      <alignment horizontal="center"/>
    </xf>
    <xf numFmtId="166" fontId="222" fillId="83" borderId="0" xfId="0" applyNumberFormat="1" applyFont="1" applyFill="1" applyBorder="1" applyAlignment="1">
      <alignment vertical="center" wrapText="1"/>
    </xf>
    <xf numFmtId="166" fontId="222" fillId="83" borderId="0" xfId="0" applyNumberFormat="1" applyFont="1" applyFill="1" applyBorder="1" applyAlignment="1">
      <alignment horizontal="center" vertical="center" wrapText="1"/>
    </xf>
    <xf numFmtId="0" fontId="231" fillId="85" borderId="87" xfId="0" applyFont="1" applyFill="1" applyBorder="1" applyAlignment="1">
      <alignment horizontal="center"/>
    </xf>
    <xf numFmtId="2" fontId="231" fillId="85" borderId="21" xfId="0" applyNumberFormat="1" applyFont="1" applyFill="1" applyBorder="1" applyAlignment="1">
      <alignment horizontal="center"/>
    </xf>
    <xf numFmtId="0" fontId="231" fillId="86" borderId="84" xfId="0" applyFont="1" applyFill="1" applyBorder="1" applyAlignment="1">
      <alignment horizontal="center"/>
    </xf>
    <xf numFmtId="2" fontId="231" fillId="86" borderId="85" xfId="0" applyNumberFormat="1" applyFont="1" applyFill="1" applyBorder="1" applyAlignment="1">
      <alignment horizontal="center"/>
    </xf>
    <xf numFmtId="2" fontId="231" fillId="86" borderId="86" xfId="0" applyNumberFormat="1" applyFont="1" applyFill="1" applyBorder="1" applyAlignment="1">
      <alignment horizontal="center"/>
    </xf>
    <xf numFmtId="0" fontId="231" fillId="86" borderId="87" xfId="0" applyFont="1" applyFill="1" applyBorder="1" applyAlignment="1">
      <alignment horizontal="center"/>
    </xf>
    <xf numFmtId="2" fontId="231" fillId="86" borderId="21" xfId="0" applyNumberFormat="1" applyFont="1" applyFill="1" applyBorder="1" applyAlignment="1">
      <alignment horizontal="center"/>
    </xf>
    <xf numFmtId="2" fontId="222" fillId="83" borderId="0" xfId="0" applyNumberFormat="1" applyFont="1" applyFill="1" applyAlignment="1">
      <alignment horizontal="center"/>
    </xf>
    <xf numFmtId="1" fontId="222" fillId="83" borderId="41" xfId="0" applyNumberFormat="1" applyFont="1" applyFill="1" applyBorder="1" applyAlignment="1">
      <alignment horizontal="center"/>
    </xf>
    <xf numFmtId="3" fontId="42" fillId="83" borderId="1" xfId="31444" applyNumberFormat="1" applyFont="1" applyFill="1" applyBorder="1" applyAlignment="1">
      <alignment horizontal="center" vertical="center" wrapText="1"/>
    </xf>
    <xf numFmtId="0" fontId="42" fillId="83" borderId="91" xfId="0" applyFont="1" applyFill="1" applyBorder="1" applyAlignment="1">
      <alignment horizontal="left" vertical="center" wrapText="1"/>
    </xf>
    <xf numFmtId="3" fontId="42" fillId="83" borderId="61" xfId="31444" applyNumberFormat="1" applyFont="1" applyFill="1" applyBorder="1" applyAlignment="1">
      <alignment horizontal="center" vertical="center" wrapText="1"/>
    </xf>
    <xf numFmtId="1" fontId="42" fillId="83" borderId="62" xfId="31444" applyNumberFormat="1" applyFont="1" applyFill="1" applyBorder="1" applyAlignment="1">
      <alignment horizontal="center" vertical="center"/>
    </xf>
    <xf numFmtId="322" fontId="42" fillId="83" borderId="1" xfId="31444" applyNumberFormat="1" applyFont="1" applyFill="1" applyBorder="1" applyAlignment="1">
      <alignment horizontal="center" vertical="center" wrapText="1"/>
    </xf>
    <xf numFmtId="2" fontId="42" fillId="83" borderId="1" xfId="31444" applyNumberFormat="1" applyFont="1" applyFill="1" applyBorder="1" applyAlignment="1">
      <alignment horizontal="center" vertical="center" wrapText="1"/>
    </xf>
    <xf numFmtId="1" fontId="42" fillId="83" borderId="41" xfId="31444" applyNumberFormat="1" applyFont="1" applyFill="1" applyBorder="1" applyAlignment="1">
      <alignment horizontal="center" vertical="center" wrapText="1"/>
    </xf>
    <xf numFmtId="1" fontId="222" fillId="83" borderId="61" xfId="31444" applyNumberFormat="1" applyFont="1" applyFill="1" applyBorder="1" applyAlignment="1">
      <alignment horizontal="center" vertical="center" wrapText="1"/>
    </xf>
    <xf numFmtId="1" fontId="227" fillId="83" borderId="61" xfId="31444" applyNumberFormat="1" applyFont="1" applyFill="1" applyBorder="1" applyAlignment="1">
      <alignment horizontal="center" vertical="center" wrapText="1"/>
    </xf>
    <xf numFmtId="1" fontId="222" fillId="83" borderId="1" xfId="31444" applyNumberFormat="1" applyFont="1" applyFill="1" applyBorder="1" applyAlignment="1">
      <alignment horizontal="center" vertical="center" wrapText="1"/>
    </xf>
    <xf numFmtId="165" fontId="222" fillId="83" borderId="1" xfId="31444" applyFont="1" applyFill="1" applyBorder="1" applyAlignment="1">
      <alignment horizontal="center"/>
    </xf>
    <xf numFmtId="165" fontId="222" fillId="83" borderId="1" xfId="31444" applyFont="1" applyFill="1" applyBorder="1" applyAlignment="1">
      <alignment horizontal="center" vertical="center" wrapText="1"/>
    </xf>
    <xf numFmtId="165" fontId="227" fillId="83" borderId="1" xfId="31444" applyFont="1" applyFill="1" applyBorder="1" applyAlignment="1">
      <alignment horizontal="center" vertical="center" wrapText="1"/>
    </xf>
    <xf numFmtId="165" fontId="227" fillId="83" borderId="54" xfId="31444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left" vertical="center" wrapText="1"/>
    </xf>
    <xf numFmtId="321" fontId="224" fillId="83" borderId="43" xfId="31444" applyNumberFormat="1" applyFont="1" applyFill="1" applyBorder="1" applyAlignment="1">
      <alignment horizontal="center" vertical="center" wrapText="1"/>
    </xf>
    <xf numFmtId="165" fontId="224" fillId="83" borderId="42" xfId="31444" applyFont="1" applyFill="1" applyBorder="1" applyAlignment="1">
      <alignment horizontal="center" vertical="center" wrapText="1"/>
    </xf>
    <xf numFmtId="165" fontId="222" fillId="83" borderId="41" xfId="31444" applyFont="1" applyFill="1" applyBorder="1" applyAlignment="1">
      <alignment horizontal="center"/>
    </xf>
    <xf numFmtId="165" fontId="223" fillId="83" borderId="78" xfId="31444" applyFont="1" applyFill="1" applyBorder="1" applyAlignment="1">
      <alignment horizontal="center"/>
    </xf>
    <xf numFmtId="165" fontId="222" fillId="83" borderId="54" xfId="31444" applyFont="1" applyFill="1" applyBorder="1" applyAlignment="1">
      <alignment horizontal="center"/>
    </xf>
    <xf numFmtId="2" fontId="222" fillId="83" borderId="0" xfId="0" applyNumberFormat="1" applyFont="1" applyFill="1"/>
    <xf numFmtId="0" fontId="42" fillId="83" borderId="65" xfId="0" applyFont="1" applyFill="1" applyBorder="1" applyAlignment="1">
      <alignment horizontal="left" vertical="center"/>
    </xf>
    <xf numFmtId="1" fontId="224" fillId="83" borderId="78" xfId="31444" applyNumberFormat="1" applyFont="1" applyFill="1" applyBorder="1" applyAlignment="1">
      <alignment horizontal="center" vertical="center" wrapText="1"/>
    </xf>
    <xf numFmtId="0" fontId="42" fillId="83" borderId="69" xfId="0" applyFont="1" applyFill="1" applyBorder="1" applyAlignment="1">
      <alignment horizontal="left" vertical="center"/>
    </xf>
    <xf numFmtId="165" fontId="224" fillId="83" borderId="78" xfId="31444" applyFont="1" applyFill="1" applyBorder="1" applyAlignment="1">
      <alignment horizontal="center" vertical="center" wrapText="1"/>
    </xf>
    <xf numFmtId="165" fontId="222" fillId="83" borderId="71" xfId="31444" applyFont="1" applyFill="1" applyBorder="1" applyAlignment="1">
      <alignment horizontal="center" vertical="center" wrapText="1"/>
    </xf>
    <xf numFmtId="165" fontId="227" fillId="83" borderId="71" xfId="31444" applyFont="1" applyFill="1" applyBorder="1" applyAlignment="1">
      <alignment horizontal="center" vertical="center" wrapText="1"/>
    </xf>
    <xf numFmtId="0" fontId="42" fillId="83" borderId="28" xfId="0" applyFont="1" applyFill="1" applyBorder="1" applyAlignment="1">
      <alignment horizontal="left" vertical="center"/>
    </xf>
    <xf numFmtId="9" fontId="42" fillId="83" borderId="57" xfId="0" applyNumberFormat="1" applyFont="1" applyFill="1" applyBorder="1" applyAlignment="1">
      <alignment horizontal="center" vertical="center" wrapText="1"/>
    </xf>
    <xf numFmtId="9" fontId="42" fillId="83" borderId="69" xfId="0" applyNumberFormat="1" applyFont="1" applyFill="1" applyBorder="1" applyAlignment="1">
      <alignment horizontal="center" vertical="center" wrapText="1"/>
    </xf>
    <xf numFmtId="0" fontId="224" fillId="83" borderId="46" xfId="0" applyFont="1" applyFill="1" applyBorder="1" applyAlignment="1">
      <alignment horizontal="left" vertical="center" wrapText="1"/>
    </xf>
    <xf numFmtId="0" fontId="224" fillId="83" borderId="28" xfId="0" applyFont="1" applyFill="1" applyBorder="1" applyAlignment="1">
      <alignment horizontal="center" vertical="center" wrapText="1"/>
    </xf>
    <xf numFmtId="0" fontId="224" fillId="83" borderId="65" xfId="0" applyFont="1" applyFill="1" applyBorder="1" applyAlignment="1">
      <alignment horizontal="left" vertical="center"/>
    </xf>
    <xf numFmtId="0" fontId="224" fillId="83" borderId="17" xfId="0" applyFont="1" applyFill="1" applyBorder="1" applyAlignment="1">
      <alignment horizontal="center" vertical="center" wrapText="1"/>
    </xf>
    <xf numFmtId="0" fontId="224" fillId="83" borderId="67" xfId="0" applyFont="1" applyFill="1" applyBorder="1" applyAlignment="1">
      <alignment horizontal="left" vertical="center" wrapText="1"/>
    </xf>
    <xf numFmtId="0" fontId="224" fillId="83" borderId="66" xfId="0" applyFont="1" applyFill="1" applyBorder="1" applyAlignment="1">
      <alignment horizontal="center" vertical="center" wrapText="1"/>
    </xf>
    <xf numFmtId="166" fontId="42" fillId="83" borderId="65" xfId="0" applyNumberFormat="1" applyFont="1" applyFill="1" applyBorder="1" applyAlignment="1">
      <alignment vertical="center" wrapText="1"/>
    </xf>
    <xf numFmtId="166" fontId="42" fillId="83" borderId="17" xfId="0" applyNumberFormat="1" applyFont="1" applyFill="1" applyBorder="1" applyAlignment="1">
      <alignment horizontal="center" vertical="center" wrapText="1"/>
    </xf>
    <xf numFmtId="0" fontId="224" fillId="83" borderId="79" xfId="0" applyFont="1" applyFill="1" applyBorder="1" applyAlignment="1">
      <alignment horizontal="left" vertical="center"/>
    </xf>
    <xf numFmtId="0" fontId="224" fillId="83" borderId="94" xfId="0" applyFont="1" applyFill="1" applyBorder="1" applyAlignment="1">
      <alignment horizontal="center" vertical="center" wrapText="1"/>
    </xf>
    <xf numFmtId="165" fontId="223" fillId="83" borderId="0" xfId="0" applyNumberFormat="1" applyFont="1" applyFill="1" applyBorder="1" applyAlignment="1">
      <alignment horizontal="center"/>
    </xf>
    <xf numFmtId="0" fontId="235" fillId="83" borderId="0" xfId="31443" applyFont="1" applyFill="1"/>
    <xf numFmtId="0" fontId="71" fillId="83" borderId="0" xfId="31443" applyFill="1"/>
    <xf numFmtId="0" fontId="222" fillId="83" borderId="54" xfId="0" applyFont="1" applyFill="1" applyBorder="1" applyAlignment="1">
      <alignment horizontal="center" vertical="center" wrapText="1"/>
    </xf>
    <xf numFmtId="3" fontId="222" fillId="83" borderId="1" xfId="0" applyNumberFormat="1" applyFont="1" applyFill="1" applyBorder="1" applyAlignment="1">
      <alignment horizontal="center" vertical="center" wrapText="1"/>
    </xf>
    <xf numFmtId="0" fontId="222" fillId="0" borderId="0" xfId="0" applyFont="1"/>
    <xf numFmtId="0" fontId="222" fillId="83" borderId="58" xfId="0" applyFont="1" applyFill="1" applyBorder="1" applyAlignment="1">
      <alignment horizontal="center" vertical="center" wrapText="1"/>
    </xf>
    <xf numFmtId="4" fontId="222" fillId="83" borderId="3" xfId="0" applyNumberFormat="1" applyFont="1" applyFill="1" applyBorder="1" applyAlignment="1">
      <alignment horizontal="center" vertical="center" wrapText="1"/>
    </xf>
    <xf numFmtId="0" fontId="222" fillId="83" borderId="59" xfId="0" applyFont="1" applyFill="1" applyBorder="1" applyAlignment="1">
      <alignment horizontal="center" vertical="center" wrapText="1"/>
    </xf>
    <xf numFmtId="0" fontId="222" fillId="83" borderId="7" xfId="0" applyFont="1" applyFill="1" applyBorder="1" applyAlignment="1">
      <alignment horizontal="center" vertical="center" wrapText="1"/>
    </xf>
    <xf numFmtId="0" fontId="222" fillId="83" borderId="3" xfId="0" applyFont="1" applyFill="1" applyBorder="1" applyAlignment="1">
      <alignment horizontal="center" vertical="center" wrapText="1"/>
    </xf>
    <xf numFmtId="0" fontId="222" fillId="83" borderId="59" xfId="0" applyFont="1" applyFill="1" applyBorder="1" applyAlignment="1">
      <alignment horizontal="center" vertical="center"/>
    </xf>
    <xf numFmtId="0" fontId="222" fillId="83" borderId="61" xfId="0" applyFont="1" applyFill="1" applyBorder="1" applyAlignment="1">
      <alignment horizontal="left" vertical="center" wrapText="1"/>
    </xf>
    <xf numFmtId="1" fontId="223" fillId="83" borderId="61" xfId="31444" applyNumberFormat="1" applyFont="1" applyFill="1" applyBorder="1" applyAlignment="1">
      <alignment horizontal="center" vertical="center" wrapText="1"/>
    </xf>
    <xf numFmtId="0" fontId="222" fillId="83" borderId="61" xfId="0" applyFont="1" applyFill="1" applyBorder="1" applyAlignment="1">
      <alignment horizontal="center" vertical="center"/>
    </xf>
    <xf numFmtId="0" fontId="236" fillId="83" borderId="61" xfId="0" applyFont="1" applyFill="1" applyBorder="1" applyAlignment="1">
      <alignment horizontal="center" vertical="center"/>
    </xf>
    <xf numFmtId="1" fontId="227" fillId="83" borderId="63" xfId="31444" applyNumberFormat="1" applyFont="1" applyFill="1" applyBorder="1" applyAlignment="1">
      <alignment horizontal="center" vertical="center" wrapText="1"/>
    </xf>
    <xf numFmtId="0" fontId="42" fillId="83" borderId="1" xfId="0" applyFont="1" applyFill="1" applyBorder="1" applyAlignment="1">
      <alignment horizontal="left" vertical="center"/>
    </xf>
    <xf numFmtId="165" fontId="223" fillId="83" borderId="1" xfId="31444" applyFont="1" applyFill="1" applyBorder="1" applyAlignment="1">
      <alignment horizontal="center" vertical="center" wrapText="1"/>
    </xf>
    <xf numFmtId="165" fontId="222" fillId="83" borderId="1" xfId="31444" applyFont="1" applyFill="1" applyBorder="1" applyAlignment="1">
      <alignment horizontal="center" vertical="center"/>
    </xf>
    <xf numFmtId="165" fontId="236" fillId="83" borderId="1" xfId="31444" applyFont="1" applyFill="1" applyBorder="1" applyAlignment="1">
      <alignment horizontal="center" vertical="center"/>
    </xf>
    <xf numFmtId="165" fontId="227" fillId="83" borderId="41" xfId="31444" applyFont="1" applyFill="1" applyBorder="1" applyAlignment="1">
      <alignment horizontal="center" vertical="center" wrapText="1"/>
    </xf>
    <xf numFmtId="165" fontId="223" fillId="83" borderId="53" xfId="31444" applyFont="1" applyFill="1" applyBorder="1" applyAlignment="1">
      <alignment horizontal="center"/>
    </xf>
    <xf numFmtId="0" fontId="222" fillId="83" borderId="1" xfId="0" applyFont="1" applyFill="1" applyBorder="1" applyAlignment="1">
      <alignment horizontal="left" vertical="center" wrapText="1"/>
    </xf>
    <xf numFmtId="1" fontId="223" fillId="83" borderId="1" xfId="31444" applyNumberFormat="1" applyFont="1" applyFill="1" applyBorder="1" applyAlignment="1">
      <alignment horizontal="center" vertical="center" wrapText="1"/>
    </xf>
    <xf numFmtId="0" fontId="222" fillId="83" borderId="1" xfId="0" applyFont="1" applyFill="1" applyBorder="1" applyAlignment="1">
      <alignment horizontal="center" vertical="center"/>
    </xf>
    <xf numFmtId="0" fontId="42" fillId="83" borderId="1" xfId="0" applyFont="1" applyFill="1" applyBorder="1" applyAlignment="1">
      <alignment horizontal="center" vertical="center"/>
    </xf>
    <xf numFmtId="165" fontId="42" fillId="83" borderId="1" xfId="31444" applyFont="1" applyFill="1" applyBorder="1" applyAlignment="1">
      <alignment horizontal="center" vertical="center"/>
    </xf>
    <xf numFmtId="165" fontId="42" fillId="83" borderId="1" xfId="31444" applyFont="1" applyFill="1" applyBorder="1" applyAlignment="1">
      <alignment horizontal="center" vertical="center" wrapText="1"/>
    </xf>
    <xf numFmtId="165" fontId="42" fillId="83" borderId="41" xfId="31444" applyFont="1" applyFill="1" applyBorder="1" applyAlignment="1">
      <alignment horizontal="center" vertical="center" wrapText="1"/>
    </xf>
    <xf numFmtId="1" fontId="236" fillId="83" borderId="1" xfId="31444" applyNumberFormat="1" applyFont="1" applyFill="1" applyBorder="1" applyAlignment="1">
      <alignment horizontal="center" vertical="center" wrapText="1"/>
    </xf>
    <xf numFmtId="1" fontId="227" fillId="83" borderId="41" xfId="31444" applyNumberFormat="1" applyFont="1" applyFill="1" applyBorder="1" applyAlignment="1">
      <alignment horizontal="center" vertical="center" wrapText="1"/>
    </xf>
    <xf numFmtId="0" fontId="222" fillId="83" borderId="1" xfId="31444" applyNumberFormat="1" applyFont="1" applyFill="1" applyBorder="1" applyAlignment="1">
      <alignment horizontal="center" vertical="center" wrapText="1"/>
    </xf>
    <xf numFmtId="0" fontId="223" fillId="83" borderId="53" xfId="0" applyFont="1" applyFill="1" applyBorder="1" applyAlignment="1">
      <alignment horizontal="center"/>
    </xf>
    <xf numFmtId="1" fontId="227" fillId="83" borderId="1" xfId="31444" applyNumberFormat="1" applyFont="1" applyFill="1" applyBorder="1" applyAlignment="1">
      <alignment horizontal="center" vertical="center" wrapText="1"/>
    </xf>
    <xf numFmtId="0" fontId="223" fillId="83" borderId="1" xfId="0" applyFont="1" applyFill="1" applyBorder="1" applyAlignment="1">
      <alignment horizontal="left" vertical="center" wrapText="1"/>
    </xf>
    <xf numFmtId="165" fontId="223" fillId="83" borderId="41" xfId="31444" applyFont="1" applyFill="1" applyBorder="1" applyAlignment="1">
      <alignment horizontal="center" vertical="center" wrapText="1"/>
    </xf>
    <xf numFmtId="0" fontId="223" fillId="83" borderId="71" xfId="0" applyFont="1" applyFill="1" applyBorder="1" applyAlignment="1">
      <alignment horizontal="center" vertical="center" wrapText="1"/>
    </xf>
    <xf numFmtId="0" fontId="223" fillId="83" borderId="71" xfId="0" applyFont="1" applyFill="1" applyBorder="1" applyAlignment="1">
      <alignment horizontal="left" vertical="center" wrapText="1"/>
    </xf>
    <xf numFmtId="1" fontId="223" fillId="83" borderId="71" xfId="31444" applyNumberFormat="1" applyFont="1" applyFill="1" applyBorder="1" applyAlignment="1">
      <alignment horizontal="center" vertical="center" wrapText="1"/>
    </xf>
    <xf numFmtId="165" fontId="223" fillId="83" borderId="71" xfId="31444" applyFont="1" applyFill="1" applyBorder="1" applyAlignment="1">
      <alignment horizontal="center" vertical="center" wrapText="1"/>
    </xf>
    <xf numFmtId="165" fontId="223" fillId="83" borderId="77" xfId="31444" applyFont="1" applyFill="1" applyBorder="1" applyAlignment="1">
      <alignment horizontal="center" vertical="center" wrapText="1"/>
    </xf>
    <xf numFmtId="165" fontId="223" fillId="83" borderId="75" xfId="31444" applyFont="1" applyFill="1" applyBorder="1" applyAlignment="1">
      <alignment horizontal="center"/>
    </xf>
    <xf numFmtId="0" fontId="223" fillId="83" borderId="67" xfId="0" applyFont="1" applyFill="1" applyBorder="1" applyAlignment="1">
      <alignment horizontal="left" vertical="center" wrapText="1"/>
    </xf>
    <xf numFmtId="0" fontId="222" fillId="83" borderId="67" xfId="0" applyFont="1" applyFill="1" applyBorder="1" applyAlignment="1">
      <alignment horizontal="left" vertical="center" wrapText="1"/>
    </xf>
    <xf numFmtId="0" fontId="223" fillId="83" borderId="91" xfId="0" applyFont="1" applyFill="1" applyBorder="1" applyAlignment="1">
      <alignment horizontal="center" vertical="center" wrapText="1"/>
    </xf>
    <xf numFmtId="1" fontId="223" fillId="83" borderId="82" xfId="31444" applyNumberFormat="1" applyFont="1" applyFill="1" applyBorder="1" applyAlignment="1">
      <alignment horizontal="center" vertical="center" wrapText="1"/>
    </xf>
    <xf numFmtId="165" fontId="223" fillId="83" borderId="67" xfId="31444" applyFont="1" applyFill="1" applyBorder="1" applyAlignment="1">
      <alignment horizontal="center" vertical="center" wrapText="1"/>
    </xf>
    <xf numFmtId="165" fontId="223" fillId="83" borderId="8" xfId="31444" applyFont="1" applyFill="1" applyBorder="1" applyAlignment="1">
      <alignment horizontal="center" vertical="center" wrapText="1"/>
    </xf>
    <xf numFmtId="165" fontId="223" fillId="83" borderId="4" xfId="31444" applyFont="1" applyFill="1" applyBorder="1" applyAlignment="1">
      <alignment horizontal="center" vertical="center" wrapText="1"/>
    </xf>
    <xf numFmtId="165" fontId="223" fillId="83" borderId="92" xfId="31444" applyFont="1" applyFill="1" applyBorder="1" applyAlignment="1">
      <alignment horizontal="center" vertical="center" wrapText="1"/>
    </xf>
    <xf numFmtId="0" fontId="223" fillId="83" borderId="4" xfId="0" applyFont="1" applyFill="1" applyBorder="1"/>
    <xf numFmtId="0" fontId="223" fillId="83" borderId="46" xfId="0" applyFont="1" applyFill="1" applyBorder="1" applyAlignment="1">
      <alignment horizontal="left" vertical="center" wrapText="1"/>
    </xf>
    <xf numFmtId="0" fontId="223" fillId="83" borderId="28" xfId="0" applyFont="1" applyFill="1" applyBorder="1" applyAlignment="1">
      <alignment horizontal="center" vertical="center" wrapText="1"/>
    </xf>
    <xf numFmtId="1" fontId="223" fillId="83" borderId="43" xfId="31444" applyNumberFormat="1" applyFont="1" applyFill="1" applyBorder="1" applyAlignment="1">
      <alignment horizontal="center" vertical="center" wrapText="1"/>
    </xf>
    <xf numFmtId="165" fontId="223" fillId="83" borderId="46" xfId="31444" applyFont="1" applyFill="1" applyBorder="1" applyAlignment="1">
      <alignment horizontal="center" vertical="center" wrapText="1"/>
    </xf>
    <xf numFmtId="165" fontId="223" fillId="83" borderId="64" xfId="31444" applyFont="1" applyFill="1" applyBorder="1" applyAlignment="1">
      <alignment horizontal="center" vertical="center" wrapText="1"/>
    </xf>
    <xf numFmtId="165" fontId="223" fillId="83" borderId="61" xfId="31444" applyFont="1" applyFill="1" applyBorder="1" applyAlignment="1">
      <alignment horizontal="center" vertical="center" wrapText="1"/>
    </xf>
    <xf numFmtId="165" fontId="223" fillId="83" borderId="63" xfId="31444" applyFont="1" applyFill="1" applyBorder="1" applyAlignment="1">
      <alignment horizontal="center" vertical="center" wrapText="1"/>
    </xf>
    <xf numFmtId="0" fontId="223" fillId="83" borderId="1" xfId="0" applyFont="1" applyFill="1" applyBorder="1"/>
    <xf numFmtId="0" fontId="223" fillId="83" borderId="44" xfId="0" applyFont="1" applyFill="1" applyBorder="1" applyAlignment="1">
      <alignment horizontal="left" vertical="center" wrapText="1"/>
    </xf>
    <xf numFmtId="0" fontId="223" fillId="83" borderId="96" xfId="0" applyFont="1" applyFill="1" applyBorder="1" applyAlignment="1">
      <alignment horizontal="center" vertical="center" wrapText="1"/>
    </xf>
    <xf numFmtId="1" fontId="223" fillId="83" borderId="97" xfId="31444" applyNumberFormat="1" applyFont="1" applyFill="1" applyBorder="1" applyAlignment="1">
      <alignment horizontal="center" vertical="center" wrapText="1"/>
    </xf>
    <xf numFmtId="165" fontId="223" fillId="83" borderId="44" xfId="31444" applyFont="1" applyFill="1" applyBorder="1" applyAlignment="1">
      <alignment horizontal="center" vertical="center" wrapText="1"/>
    </xf>
    <xf numFmtId="165" fontId="223" fillId="83" borderId="50" xfId="31444" applyFont="1" applyFill="1" applyBorder="1" applyAlignment="1">
      <alignment horizontal="center" vertical="center" wrapText="1"/>
    </xf>
    <xf numFmtId="165" fontId="223" fillId="83" borderId="48" xfId="31444" applyFont="1" applyFill="1" applyBorder="1" applyAlignment="1">
      <alignment horizontal="center" vertical="center" wrapText="1"/>
    </xf>
    <xf numFmtId="165" fontId="223" fillId="83" borderId="98" xfId="31444" applyFont="1" applyFill="1" applyBorder="1" applyAlignment="1">
      <alignment horizontal="center" vertical="center" wrapText="1"/>
    </xf>
    <xf numFmtId="0" fontId="222" fillId="83" borderId="46" xfId="0" applyFont="1" applyFill="1" applyBorder="1" applyAlignment="1">
      <alignment horizontal="left" vertical="center" wrapText="1"/>
    </xf>
    <xf numFmtId="0" fontId="223" fillId="83" borderId="9" xfId="0" applyFont="1" applyFill="1" applyBorder="1" applyAlignment="1">
      <alignment horizontal="center" vertical="center" wrapText="1"/>
    </xf>
    <xf numFmtId="0" fontId="223" fillId="83" borderId="9" xfId="0" applyFont="1" applyFill="1" applyBorder="1" applyAlignment="1">
      <alignment horizontal="left" vertical="center" wrapText="1"/>
    </xf>
    <xf numFmtId="0" fontId="223" fillId="83" borderId="13" xfId="0" applyFont="1" applyFill="1" applyBorder="1" applyAlignment="1">
      <alignment horizontal="center" vertical="center" wrapText="1"/>
    </xf>
    <xf numFmtId="1" fontId="223" fillId="83" borderId="99" xfId="31444" applyNumberFormat="1" applyFont="1" applyFill="1" applyBorder="1" applyAlignment="1">
      <alignment horizontal="center" vertical="center" wrapText="1"/>
    </xf>
    <xf numFmtId="165" fontId="223" fillId="83" borderId="9" xfId="31444" applyFont="1" applyFill="1" applyBorder="1" applyAlignment="1">
      <alignment horizontal="center" vertical="center" wrapText="1"/>
    </xf>
    <xf numFmtId="165" fontId="223" fillId="83" borderId="100" xfId="31444" applyFont="1" applyFill="1" applyBorder="1" applyAlignment="1">
      <alignment horizontal="center" vertical="center" wrapText="1"/>
    </xf>
    <xf numFmtId="165" fontId="223" fillId="83" borderId="101" xfId="31444" applyFont="1" applyFill="1" applyBorder="1" applyAlignment="1">
      <alignment horizontal="center" vertical="center" wrapText="1"/>
    </xf>
    <xf numFmtId="165" fontId="223" fillId="83" borderId="102" xfId="31444" applyFont="1" applyFill="1" applyBorder="1" applyAlignment="1">
      <alignment horizontal="center" vertical="center" wrapText="1"/>
    </xf>
    <xf numFmtId="165" fontId="30" fillId="83" borderId="0" xfId="0" applyNumberFormat="1" applyFont="1" applyFill="1"/>
    <xf numFmtId="0" fontId="230" fillId="0" borderId="0" xfId="0" applyFont="1"/>
    <xf numFmtId="0" fontId="232" fillId="85" borderId="88" xfId="0" applyFont="1" applyFill="1" applyBorder="1" applyAlignment="1">
      <alignment horizontal="center"/>
    </xf>
    <xf numFmtId="2" fontId="232" fillId="85" borderId="89" xfId="0" applyNumberFormat="1" applyFont="1" applyFill="1" applyBorder="1" applyAlignment="1">
      <alignment horizontal="center"/>
    </xf>
    <xf numFmtId="2" fontId="232" fillId="85" borderId="90" xfId="0" applyNumberFormat="1" applyFont="1" applyFill="1" applyBorder="1" applyAlignment="1">
      <alignment horizontal="center"/>
    </xf>
    <xf numFmtId="165" fontId="222" fillId="83" borderId="0" xfId="31444" applyFont="1" applyFill="1" applyBorder="1" applyAlignment="1">
      <alignment horizontal="center" vertical="center" wrapText="1"/>
    </xf>
    <xf numFmtId="165" fontId="223" fillId="83" borderId="0" xfId="31444" applyFont="1" applyFill="1" applyBorder="1" applyAlignment="1">
      <alignment horizontal="center" vertical="center" wrapText="1"/>
    </xf>
    <xf numFmtId="4" fontId="222" fillId="83" borderId="0" xfId="31444" applyNumberFormat="1" applyFont="1" applyFill="1" applyBorder="1" applyAlignment="1">
      <alignment horizontal="center" vertical="center" wrapText="1"/>
    </xf>
    <xf numFmtId="0" fontId="232" fillId="86" borderId="88" xfId="0" applyFont="1" applyFill="1" applyBorder="1" applyAlignment="1">
      <alignment horizontal="center"/>
    </xf>
    <xf numFmtId="2" fontId="232" fillId="86" borderId="89" xfId="0" applyNumberFormat="1" applyFont="1" applyFill="1" applyBorder="1" applyAlignment="1">
      <alignment horizontal="center"/>
    </xf>
    <xf numFmtId="2" fontId="232" fillId="86" borderId="90" xfId="0" applyNumberFormat="1" applyFont="1" applyFill="1" applyBorder="1" applyAlignment="1">
      <alignment horizontal="center"/>
    </xf>
    <xf numFmtId="0" fontId="222" fillId="0" borderId="0" xfId="0" applyFont="1" applyAlignment="1">
      <alignment horizontal="center"/>
    </xf>
    <xf numFmtId="0" fontId="223" fillId="0" borderId="0" xfId="0" applyFont="1" applyAlignment="1">
      <alignment horizontal="center"/>
    </xf>
    <xf numFmtId="0" fontId="222" fillId="83" borderId="0" xfId="0" applyFont="1" applyFill="1" applyBorder="1" applyAlignment="1">
      <alignment horizontal="center" vertical="center"/>
    </xf>
    <xf numFmtId="0" fontId="222" fillId="83" borderId="72" xfId="0" applyFont="1" applyFill="1" applyBorder="1" applyAlignment="1">
      <alignment horizontal="center" vertical="center" wrapText="1"/>
    </xf>
    <xf numFmtId="4" fontId="222" fillId="83" borderId="76" xfId="0" applyNumberFormat="1" applyFont="1" applyFill="1" applyBorder="1" applyAlignment="1">
      <alignment horizontal="center" vertical="center" wrapText="1"/>
    </xf>
    <xf numFmtId="0" fontId="222" fillId="83" borderId="104" xfId="0" applyFont="1" applyFill="1" applyBorder="1" applyAlignment="1">
      <alignment horizontal="center" vertical="center" wrapText="1"/>
    </xf>
    <xf numFmtId="0" fontId="222" fillId="83" borderId="95" xfId="0" applyFont="1" applyFill="1" applyBorder="1" applyAlignment="1">
      <alignment horizontal="center" vertical="center" wrapText="1"/>
    </xf>
    <xf numFmtId="0" fontId="222" fillId="83" borderId="76" xfId="0" applyFont="1" applyFill="1" applyBorder="1" applyAlignment="1">
      <alignment horizontal="center" vertical="center" wrapText="1"/>
    </xf>
    <xf numFmtId="0" fontId="222" fillId="83" borderId="104" xfId="0" applyFont="1" applyFill="1" applyBorder="1" applyAlignment="1">
      <alignment horizontal="center" vertical="center"/>
    </xf>
    <xf numFmtId="0" fontId="222" fillId="83" borderId="28" xfId="0" applyFont="1" applyFill="1" applyBorder="1" applyAlignment="1">
      <alignment horizontal="left" vertical="center" wrapText="1"/>
    </xf>
    <xf numFmtId="1" fontId="222" fillId="83" borderId="46" xfId="31444" applyNumberFormat="1" applyFont="1" applyFill="1" applyBorder="1" applyAlignment="1">
      <alignment horizontal="center" vertical="center" wrapText="1"/>
    </xf>
    <xf numFmtId="1" fontId="223" fillId="83" borderId="45" xfId="31444" applyNumberFormat="1" applyFont="1" applyFill="1" applyBorder="1" applyAlignment="1">
      <alignment horizontal="center" vertical="center" wrapText="1"/>
    </xf>
    <xf numFmtId="0" fontId="222" fillId="83" borderId="60" xfId="0" applyFont="1" applyFill="1" applyBorder="1" applyAlignment="1">
      <alignment horizontal="center" vertical="center"/>
    </xf>
    <xf numFmtId="0" fontId="223" fillId="83" borderId="64" xfId="0" applyFont="1" applyFill="1" applyBorder="1" applyAlignment="1">
      <alignment horizontal="center"/>
    </xf>
    <xf numFmtId="1" fontId="222" fillId="83" borderId="63" xfId="0" applyNumberFormat="1" applyFont="1" applyFill="1" applyBorder="1" applyAlignment="1">
      <alignment horizontal="center"/>
    </xf>
    <xf numFmtId="1" fontId="222" fillId="83" borderId="62" xfId="0" applyNumberFormat="1" applyFont="1" applyFill="1" applyBorder="1" applyAlignment="1">
      <alignment horizontal="center"/>
    </xf>
    <xf numFmtId="0" fontId="42" fillId="83" borderId="66" xfId="0" applyFont="1" applyFill="1" applyBorder="1" applyAlignment="1">
      <alignment horizontal="left" vertical="center"/>
    </xf>
    <xf numFmtId="0" fontId="222" fillId="83" borderId="78" xfId="0" applyFont="1" applyFill="1" applyBorder="1" applyAlignment="1">
      <alignment horizontal="center" vertical="center" wrapText="1"/>
    </xf>
    <xf numFmtId="2" fontId="222" fillId="83" borderId="65" xfId="31444" applyNumberFormat="1" applyFont="1" applyFill="1" applyBorder="1" applyAlignment="1">
      <alignment horizontal="center" vertical="center" wrapText="1"/>
    </xf>
    <xf numFmtId="1" fontId="223" fillId="83" borderId="66" xfId="31444" applyNumberFormat="1" applyFont="1" applyFill="1" applyBorder="1" applyAlignment="1">
      <alignment horizontal="center" vertical="center" wrapText="1"/>
    </xf>
    <xf numFmtId="165" fontId="222" fillId="83" borderId="42" xfId="31444" applyFont="1" applyFill="1" applyBorder="1" applyAlignment="1">
      <alignment horizontal="center" vertical="center"/>
    </xf>
    <xf numFmtId="1" fontId="222" fillId="83" borderId="54" xfId="0" applyNumberFormat="1" applyFont="1" applyFill="1" applyBorder="1" applyAlignment="1">
      <alignment horizontal="center"/>
    </xf>
    <xf numFmtId="0" fontId="222" fillId="83" borderId="91" xfId="0" applyFont="1" applyFill="1" applyBorder="1" applyAlignment="1">
      <alignment horizontal="left" vertical="center" wrapText="1"/>
    </xf>
    <xf numFmtId="0" fontId="222" fillId="83" borderId="82" xfId="0" applyFont="1" applyFill="1" applyBorder="1" applyAlignment="1">
      <alignment horizontal="center" vertical="center" wrapText="1"/>
    </xf>
    <xf numFmtId="1" fontId="222" fillId="83" borderId="65" xfId="31444" applyNumberFormat="1" applyFont="1" applyFill="1" applyBorder="1" applyAlignment="1">
      <alignment horizontal="center" vertical="center" wrapText="1"/>
    </xf>
    <xf numFmtId="0" fontId="222" fillId="83" borderId="73" xfId="0" applyFont="1" applyFill="1" applyBorder="1" applyAlignment="1">
      <alignment horizontal="center" vertical="center"/>
    </xf>
    <xf numFmtId="0" fontId="222" fillId="83" borderId="4" xfId="0" applyFont="1" applyFill="1" applyBorder="1" applyAlignment="1">
      <alignment horizontal="center" vertical="center"/>
    </xf>
    <xf numFmtId="0" fontId="222" fillId="84" borderId="4" xfId="0" applyFont="1" applyFill="1" applyBorder="1" applyAlignment="1">
      <alignment horizontal="center" vertical="center"/>
    </xf>
    <xf numFmtId="1" fontId="222" fillId="83" borderId="4" xfId="31444" applyNumberFormat="1" applyFont="1" applyFill="1" applyBorder="1" applyAlignment="1">
      <alignment horizontal="center" vertical="center" wrapText="1"/>
    </xf>
    <xf numFmtId="1" fontId="227" fillId="83" borderId="4" xfId="31444" applyNumberFormat="1" applyFont="1" applyFill="1" applyBorder="1" applyAlignment="1">
      <alignment horizontal="center" vertical="center" wrapText="1"/>
    </xf>
    <xf numFmtId="1" fontId="227" fillId="83" borderId="92" xfId="31444" applyNumberFormat="1" applyFont="1" applyFill="1" applyBorder="1" applyAlignment="1">
      <alignment horizontal="center" vertical="center" wrapText="1"/>
    </xf>
    <xf numFmtId="0" fontId="42" fillId="83" borderId="103" xfId="0" applyFont="1" applyFill="1" applyBorder="1" applyAlignment="1">
      <alignment horizontal="left" vertical="center"/>
    </xf>
    <xf numFmtId="165" fontId="223" fillId="83" borderId="66" xfId="31444" applyFont="1" applyFill="1" applyBorder="1" applyAlignment="1">
      <alignment horizontal="center" vertical="center" wrapText="1"/>
    </xf>
    <xf numFmtId="165" fontId="222" fillId="83" borderId="70" xfId="31444" applyFont="1" applyFill="1" applyBorder="1" applyAlignment="1">
      <alignment horizontal="center" vertical="center"/>
    </xf>
    <xf numFmtId="165" fontId="222" fillId="83" borderId="71" xfId="31444" applyFont="1" applyFill="1" applyBorder="1" applyAlignment="1">
      <alignment horizontal="center" vertical="center"/>
    </xf>
    <xf numFmtId="165" fontId="222" fillId="84" borderId="71" xfId="31444" applyFont="1" applyFill="1" applyBorder="1" applyAlignment="1">
      <alignment horizontal="center" vertical="center"/>
    </xf>
    <xf numFmtId="165" fontId="222" fillId="83" borderId="77" xfId="31444" applyFont="1" applyFill="1" applyBorder="1" applyAlignment="1">
      <alignment horizontal="center" vertical="center"/>
    </xf>
    <xf numFmtId="1" fontId="222" fillId="83" borderId="66" xfId="31444" applyNumberFormat="1" applyFont="1" applyFill="1" applyBorder="1" applyAlignment="1">
      <alignment horizontal="center" vertical="center" wrapText="1"/>
    </xf>
    <xf numFmtId="0" fontId="222" fillId="83" borderId="65" xfId="31444" applyNumberFormat="1" applyFont="1" applyFill="1" applyBorder="1" applyAlignment="1">
      <alignment horizontal="center" vertical="center" wrapText="1"/>
    </xf>
    <xf numFmtId="165" fontId="222" fillId="83" borderId="66" xfId="31444" applyFont="1" applyFill="1" applyBorder="1" applyAlignment="1">
      <alignment horizontal="center" vertical="center" wrapText="1"/>
    </xf>
    <xf numFmtId="165" fontId="227" fillId="83" borderId="77" xfId="31444" applyFont="1" applyFill="1" applyBorder="1" applyAlignment="1">
      <alignment horizontal="center" vertical="center" wrapText="1"/>
    </xf>
    <xf numFmtId="165" fontId="222" fillId="83" borderId="60" xfId="31444" applyFont="1" applyFill="1" applyBorder="1" applyAlignment="1">
      <alignment horizontal="center" vertical="center" wrapText="1"/>
    </xf>
    <xf numFmtId="165" fontId="222" fillId="83" borderId="61" xfId="31444" applyFont="1" applyFill="1" applyBorder="1" applyAlignment="1">
      <alignment horizontal="center" vertical="center" wrapText="1"/>
    </xf>
    <xf numFmtId="165" fontId="222" fillId="83" borderId="63" xfId="31444" applyFont="1" applyFill="1" applyBorder="1" applyAlignment="1">
      <alignment horizontal="center" vertical="center" wrapText="1"/>
    </xf>
    <xf numFmtId="0" fontId="222" fillId="83" borderId="9" xfId="0" applyFont="1" applyFill="1" applyBorder="1" applyAlignment="1">
      <alignment horizontal="center" vertical="center" wrapText="1"/>
    </xf>
    <xf numFmtId="0" fontId="222" fillId="83" borderId="9" xfId="0" applyFont="1" applyFill="1" applyBorder="1" applyAlignment="1">
      <alignment horizontal="left" vertical="center" wrapText="1"/>
    </xf>
    <xf numFmtId="0" fontId="222" fillId="83" borderId="13" xfId="0" applyFont="1" applyFill="1" applyBorder="1" applyAlignment="1">
      <alignment horizontal="center" vertical="center" wrapText="1"/>
    </xf>
    <xf numFmtId="1" fontId="222" fillId="83" borderId="69" xfId="31444" applyNumberFormat="1" applyFont="1" applyFill="1" applyBorder="1" applyAlignment="1">
      <alignment horizontal="center" vertical="center" wrapText="1"/>
    </xf>
    <xf numFmtId="165" fontId="222" fillId="83" borderId="103" xfId="31444" applyFont="1" applyFill="1" applyBorder="1" applyAlignment="1">
      <alignment horizontal="center" vertical="center" wrapText="1"/>
    </xf>
    <xf numFmtId="165" fontId="222" fillId="83" borderId="105" xfId="31444" applyFont="1" applyFill="1" applyBorder="1" applyAlignment="1">
      <alignment horizontal="center" vertical="center" wrapText="1"/>
    </xf>
    <xf numFmtId="165" fontId="222" fillId="83" borderId="101" xfId="31444" applyFont="1" applyFill="1" applyBorder="1" applyAlignment="1">
      <alignment horizontal="center" vertical="center" wrapText="1"/>
    </xf>
    <xf numFmtId="165" fontId="222" fillId="83" borderId="102" xfId="31444" applyFont="1" applyFill="1" applyBorder="1" applyAlignment="1">
      <alignment horizontal="center" vertical="center" wrapText="1"/>
    </xf>
    <xf numFmtId="165" fontId="222" fillId="83" borderId="77" xfId="31444" applyFont="1" applyFill="1" applyBorder="1" applyAlignment="1">
      <alignment horizontal="center"/>
    </xf>
    <xf numFmtId="165" fontId="222" fillId="83" borderId="72" xfId="31444" applyFont="1" applyFill="1" applyBorder="1" applyAlignment="1">
      <alignment horizontal="center"/>
    </xf>
    <xf numFmtId="0" fontId="222" fillId="83" borderId="91" xfId="0" applyFont="1" applyFill="1" applyBorder="1" applyAlignment="1">
      <alignment horizontal="center" vertical="center" wrapText="1"/>
    </xf>
    <xf numFmtId="1" fontId="222" fillId="83" borderId="82" xfId="31444" applyNumberFormat="1" applyFont="1" applyFill="1" applyBorder="1" applyAlignment="1">
      <alignment horizontal="center" vertical="center" wrapText="1"/>
    </xf>
    <xf numFmtId="165" fontId="222" fillId="83" borderId="67" xfId="31444" applyFont="1" applyFill="1" applyBorder="1" applyAlignment="1">
      <alignment horizontal="center" vertical="center" wrapText="1"/>
    </xf>
    <xf numFmtId="165" fontId="222" fillId="83" borderId="8" xfId="31444" applyFont="1" applyFill="1" applyBorder="1" applyAlignment="1">
      <alignment horizontal="center" vertical="center" wrapText="1"/>
    </xf>
    <xf numFmtId="165" fontId="222" fillId="83" borderId="4" xfId="31444" applyFont="1" applyFill="1" applyBorder="1" applyAlignment="1">
      <alignment horizontal="center" vertical="center" wrapText="1"/>
    </xf>
    <xf numFmtId="165" fontId="222" fillId="83" borderId="74" xfId="31444" applyFont="1" applyFill="1" applyBorder="1" applyAlignment="1">
      <alignment horizontal="center" vertical="center" wrapText="1"/>
    </xf>
    <xf numFmtId="1" fontId="222" fillId="83" borderId="43" xfId="31444" applyNumberFormat="1" applyFont="1" applyFill="1" applyBorder="1" applyAlignment="1">
      <alignment horizontal="center" vertical="center" wrapText="1"/>
    </xf>
    <xf numFmtId="165" fontId="222" fillId="83" borderId="46" xfId="31444" applyFont="1" applyFill="1" applyBorder="1" applyAlignment="1">
      <alignment horizontal="center" vertical="center" wrapText="1"/>
    </xf>
    <xf numFmtId="165" fontId="222" fillId="83" borderId="64" xfId="31444" applyFont="1" applyFill="1" applyBorder="1" applyAlignment="1">
      <alignment horizontal="center" vertical="center" wrapText="1"/>
    </xf>
    <xf numFmtId="165" fontId="222" fillId="83" borderId="62" xfId="31444" applyFont="1" applyFill="1" applyBorder="1" applyAlignment="1">
      <alignment horizontal="center" vertical="center" wrapText="1"/>
    </xf>
    <xf numFmtId="0" fontId="222" fillId="83" borderId="44" xfId="0" applyFont="1" applyFill="1" applyBorder="1" applyAlignment="1">
      <alignment horizontal="left" vertical="center" wrapText="1"/>
    </xf>
    <xf numFmtId="0" fontId="222" fillId="83" borderId="96" xfId="0" applyFont="1" applyFill="1" applyBorder="1" applyAlignment="1">
      <alignment horizontal="center" vertical="center" wrapText="1"/>
    </xf>
    <xf numFmtId="1" fontId="222" fillId="83" borderId="97" xfId="31444" applyNumberFormat="1" applyFont="1" applyFill="1" applyBorder="1" applyAlignment="1">
      <alignment horizontal="center" vertical="center" wrapText="1"/>
    </xf>
    <xf numFmtId="165" fontId="222" fillId="83" borderId="44" xfId="31444" applyFont="1" applyFill="1" applyBorder="1" applyAlignment="1">
      <alignment horizontal="center" vertical="center" wrapText="1"/>
    </xf>
    <xf numFmtId="165" fontId="222" fillId="83" borderId="50" xfId="31444" applyFont="1" applyFill="1" applyBorder="1" applyAlignment="1">
      <alignment horizontal="center" vertical="center" wrapText="1"/>
    </xf>
    <xf numFmtId="165" fontId="222" fillId="83" borderId="48" xfId="31444" applyFont="1" applyFill="1" applyBorder="1" applyAlignment="1">
      <alignment horizontal="center" vertical="center" wrapText="1"/>
    </xf>
    <xf numFmtId="165" fontId="222" fillId="83" borderId="49" xfId="31444" applyFont="1" applyFill="1" applyBorder="1" applyAlignment="1">
      <alignment horizontal="center" vertical="center" wrapText="1"/>
    </xf>
    <xf numFmtId="1" fontId="222" fillId="83" borderId="99" xfId="31444" applyNumberFormat="1" applyFont="1" applyFill="1" applyBorder="1" applyAlignment="1">
      <alignment horizontal="center" vertical="center" wrapText="1"/>
    </xf>
    <xf numFmtId="165" fontId="222" fillId="83" borderId="9" xfId="31444" applyFont="1" applyFill="1" applyBorder="1" applyAlignment="1">
      <alignment horizontal="center" vertical="center" wrapText="1"/>
    </xf>
    <xf numFmtId="165" fontId="222" fillId="83" borderId="100" xfId="31444" applyFont="1" applyFill="1" applyBorder="1" applyAlignment="1">
      <alignment horizontal="center" vertical="center" wrapText="1"/>
    </xf>
    <xf numFmtId="165" fontId="222" fillId="83" borderId="106" xfId="31444" applyFont="1" applyFill="1" applyBorder="1" applyAlignment="1">
      <alignment horizontal="center" vertical="center" wrapText="1"/>
    </xf>
    <xf numFmtId="0" fontId="232" fillId="86" borderId="107" xfId="0" applyFont="1" applyFill="1" applyBorder="1" applyAlignment="1">
      <alignment horizontal="center"/>
    </xf>
    <xf numFmtId="2" fontId="232" fillId="86" borderId="108" xfId="0" applyNumberFormat="1" applyFont="1" applyFill="1" applyBorder="1" applyAlignment="1">
      <alignment horizontal="center"/>
    </xf>
    <xf numFmtId="2" fontId="232" fillId="86" borderId="109" xfId="0" applyNumberFormat="1" applyFont="1" applyFill="1" applyBorder="1" applyAlignment="1">
      <alignment horizontal="center"/>
    </xf>
    <xf numFmtId="0" fontId="42" fillId="83" borderId="0" xfId="0" applyFont="1" applyFill="1" applyAlignment="1">
      <alignment horizontal="left"/>
    </xf>
    <xf numFmtId="0" fontId="42" fillId="83" borderId="0" xfId="0" applyFont="1" applyFill="1" applyAlignment="1">
      <alignment horizontal="center"/>
    </xf>
    <xf numFmtId="4" fontId="42" fillId="83" borderId="0" xfId="0" applyNumberFormat="1" applyFont="1" applyFill="1" applyAlignment="1">
      <alignment horizontal="center"/>
    </xf>
    <xf numFmtId="0" fontId="42" fillId="83" borderId="0" xfId="0" applyFont="1" applyFill="1" applyAlignment="1">
      <alignment horizontal="right"/>
    </xf>
    <xf numFmtId="0" fontId="42" fillId="83" borderId="0" xfId="0" applyFont="1" applyFill="1" applyAlignment="1"/>
    <xf numFmtId="0" fontId="42" fillId="83" borderId="0" xfId="0" applyFont="1" applyFill="1" applyBorder="1" applyAlignment="1">
      <alignment horizontal="center" vertical="center"/>
    </xf>
    <xf numFmtId="0" fontId="42" fillId="83" borderId="71" xfId="0" applyFont="1" applyFill="1" applyBorder="1" applyAlignment="1">
      <alignment horizontal="center" vertical="center" wrapText="1"/>
    </xf>
    <xf numFmtId="0" fontId="42" fillId="83" borderId="72" xfId="0" applyFont="1" applyFill="1" applyBorder="1" applyAlignment="1">
      <alignment horizontal="center" vertical="center" wrapText="1"/>
    </xf>
    <xf numFmtId="4" fontId="42" fillId="83" borderId="76" xfId="0" applyNumberFormat="1" applyFont="1" applyFill="1" applyBorder="1" applyAlignment="1">
      <alignment horizontal="center" vertical="center" wrapText="1"/>
    </xf>
    <xf numFmtId="0" fontId="42" fillId="83" borderId="104" xfId="0" applyFont="1" applyFill="1" applyBorder="1" applyAlignment="1">
      <alignment horizontal="center" vertical="center" wrapText="1"/>
    </xf>
    <xf numFmtId="0" fontId="42" fillId="83" borderId="95" xfId="0" applyFont="1" applyFill="1" applyBorder="1" applyAlignment="1">
      <alignment horizontal="center" vertical="center" wrapText="1"/>
    </xf>
    <xf numFmtId="0" fontId="42" fillId="83" borderId="104" xfId="0" applyFont="1" applyFill="1" applyBorder="1" applyAlignment="1">
      <alignment horizontal="center" vertical="center"/>
    </xf>
    <xf numFmtId="1" fontId="42" fillId="83" borderId="28" xfId="31444" applyNumberFormat="1" applyFont="1" applyFill="1" applyBorder="1" applyAlignment="1">
      <alignment horizontal="center" vertical="center" wrapText="1"/>
    </xf>
    <xf numFmtId="1" fontId="42" fillId="83" borderId="43" xfId="31444" applyNumberFormat="1" applyFont="1" applyFill="1" applyBorder="1" applyAlignment="1">
      <alignment horizontal="center" vertical="center" wrapText="1"/>
    </xf>
    <xf numFmtId="165" fontId="224" fillId="83" borderId="53" xfId="31444" applyFont="1" applyFill="1" applyBorder="1" applyAlignment="1">
      <alignment horizontal="center" vertical="center" wrapText="1"/>
    </xf>
    <xf numFmtId="165" fontId="42" fillId="83" borderId="78" xfId="31444" applyFont="1" applyFill="1" applyBorder="1" applyAlignment="1">
      <alignment horizontal="center" vertical="center" wrapText="1"/>
    </xf>
    <xf numFmtId="165" fontId="42" fillId="83" borderId="53" xfId="31444" applyFont="1" applyFill="1" applyBorder="1" applyAlignment="1">
      <alignment horizontal="center" vertical="center"/>
    </xf>
    <xf numFmtId="165" fontId="42" fillId="83" borderId="54" xfId="31444" applyFont="1" applyFill="1" applyBorder="1" applyAlignment="1">
      <alignment horizontal="center" vertical="center" wrapText="1"/>
    </xf>
    <xf numFmtId="1" fontId="42" fillId="83" borderId="91" xfId="31444" applyNumberFormat="1" applyFont="1" applyFill="1" applyBorder="1" applyAlignment="1">
      <alignment horizontal="center" vertical="center" wrapText="1"/>
    </xf>
    <xf numFmtId="1" fontId="42" fillId="83" borderId="82" xfId="31444" applyNumberFormat="1" applyFont="1" applyFill="1" applyBorder="1" applyAlignment="1">
      <alignment horizontal="center" vertical="center" wrapText="1"/>
    </xf>
    <xf numFmtId="165" fontId="42" fillId="83" borderId="81" xfId="31444" applyFont="1" applyFill="1" applyBorder="1" applyAlignment="1">
      <alignment horizontal="center" vertical="center" wrapText="1"/>
    </xf>
    <xf numFmtId="165" fontId="42" fillId="83" borderId="6" xfId="31444" applyFont="1" applyFill="1" applyBorder="1" applyAlignment="1">
      <alignment horizontal="center" vertical="center"/>
    </xf>
    <xf numFmtId="165" fontId="42" fillId="83" borderId="2" xfId="31444" applyFont="1" applyFill="1" applyBorder="1" applyAlignment="1">
      <alignment horizontal="center" vertical="center"/>
    </xf>
    <xf numFmtId="165" fontId="42" fillId="83" borderId="2" xfId="31444" applyFont="1" applyFill="1" applyBorder="1" applyAlignment="1">
      <alignment horizontal="center" vertical="center" wrapText="1"/>
    </xf>
    <xf numFmtId="165" fontId="42" fillId="83" borderId="58" xfId="31444" applyFont="1" applyFill="1" applyBorder="1" applyAlignment="1">
      <alignment horizontal="center" vertical="center" wrapText="1"/>
    </xf>
    <xf numFmtId="0" fontId="42" fillId="83" borderId="64" xfId="0" applyFont="1" applyFill="1" applyBorder="1" applyAlignment="1">
      <alignment horizontal="center" vertical="center"/>
    </xf>
    <xf numFmtId="0" fontId="42" fillId="83" borderId="61" xfId="0" applyFont="1" applyFill="1" applyBorder="1" applyAlignment="1">
      <alignment horizontal="center" vertical="center"/>
    </xf>
    <xf numFmtId="0" fontId="42" fillId="83" borderId="62" xfId="0" applyFont="1" applyFill="1" applyBorder="1" applyAlignment="1">
      <alignment horizontal="center" vertical="center"/>
    </xf>
    <xf numFmtId="0" fontId="42" fillId="83" borderId="53" xfId="0" applyFont="1" applyFill="1" applyBorder="1" applyAlignment="1">
      <alignment horizontal="center" vertical="center"/>
    </xf>
    <xf numFmtId="0" fontId="42" fillId="83" borderId="54" xfId="0" applyFont="1" applyFill="1" applyBorder="1" applyAlignment="1">
      <alignment horizontal="center" vertical="center"/>
    </xf>
    <xf numFmtId="165" fontId="42" fillId="83" borderId="75" xfId="31444" applyFont="1" applyFill="1" applyBorder="1" applyAlignment="1">
      <alignment horizontal="center" vertical="center"/>
    </xf>
    <xf numFmtId="165" fontId="42" fillId="83" borderId="71" xfId="31444" applyFont="1" applyFill="1" applyBorder="1" applyAlignment="1">
      <alignment horizontal="center" vertical="center"/>
    </xf>
    <xf numFmtId="165" fontId="42" fillId="83" borderId="71" xfId="31444" applyFont="1" applyFill="1" applyBorder="1" applyAlignment="1">
      <alignment horizontal="center" vertical="center" wrapText="1"/>
    </xf>
    <xf numFmtId="165" fontId="42" fillId="83" borderId="72" xfId="31444" applyFont="1" applyFill="1" applyBorder="1" applyAlignment="1">
      <alignment horizontal="center" vertical="center" wrapText="1"/>
    </xf>
    <xf numFmtId="1" fontId="42" fillId="83" borderId="62" xfId="31444" applyNumberFormat="1" applyFont="1" applyFill="1" applyBorder="1" applyAlignment="1">
      <alignment horizontal="center" vertical="center" wrapText="1"/>
    </xf>
    <xf numFmtId="0" fontId="42" fillId="83" borderId="8" xfId="0" applyFont="1" applyFill="1" applyBorder="1" applyAlignment="1">
      <alignment horizontal="center" vertical="center"/>
    </xf>
    <xf numFmtId="0" fontId="42" fillId="83" borderId="4" xfId="0" applyFont="1" applyFill="1" applyBorder="1" applyAlignment="1">
      <alignment horizontal="center" vertical="center"/>
    </xf>
    <xf numFmtId="1" fontId="42" fillId="83" borderId="4" xfId="31444" applyNumberFormat="1" applyFont="1" applyFill="1" applyBorder="1" applyAlignment="1">
      <alignment horizontal="center" vertical="center" wrapText="1"/>
    </xf>
    <xf numFmtId="1" fontId="42" fillId="83" borderId="74" xfId="31444" applyNumberFormat="1" applyFont="1" applyFill="1" applyBorder="1" applyAlignment="1">
      <alignment horizontal="center" vertical="center" wrapText="1"/>
    </xf>
    <xf numFmtId="0" fontId="42" fillId="83" borderId="43" xfId="0" applyFont="1" applyFill="1" applyBorder="1" applyAlignment="1">
      <alignment horizontal="left" vertical="center" wrapText="1"/>
    </xf>
    <xf numFmtId="1" fontId="42" fillId="83" borderId="46" xfId="31444" applyNumberFormat="1" applyFont="1" applyFill="1" applyBorder="1" applyAlignment="1">
      <alignment horizontal="center" vertical="center" wrapText="1"/>
    </xf>
    <xf numFmtId="165" fontId="42" fillId="83" borderId="65" xfId="31444" applyFont="1" applyFill="1" applyBorder="1" applyAlignment="1">
      <alignment horizontal="center" vertical="center" wrapText="1"/>
    </xf>
    <xf numFmtId="0" fontId="42" fillId="83" borderId="82" xfId="0" applyFont="1" applyFill="1" applyBorder="1" applyAlignment="1">
      <alignment horizontal="left" vertical="center" wrapText="1"/>
    </xf>
    <xf numFmtId="1" fontId="42" fillId="83" borderId="67" xfId="31444" applyNumberFormat="1" applyFont="1" applyFill="1" applyBorder="1" applyAlignment="1">
      <alignment horizontal="center" vertical="center" wrapText="1"/>
    </xf>
    <xf numFmtId="0" fontId="222" fillId="83" borderId="71" xfId="31444" applyNumberFormat="1" applyFont="1" applyFill="1" applyBorder="1" applyAlignment="1">
      <alignment horizontal="center" vertical="center" wrapText="1"/>
    </xf>
    <xf numFmtId="165" fontId="42" fillId="83" borderId="69" xfId="31444" applyFont="1" applyFill="1" applyBorder="1" applyAlignment="1">
      <alignment horizontal="center" vertical="center" wrapText="1"/>
    </xf>
    <xf numFmtId="0" fontId="222" fillId="83" borderId="65" xfId="0" applyFont="1" applyFill="1" applyBorder="1" applyAlignment="1">
      <alignment horizontal="center" vertical="center" wrapText="1"/>
    </xf>
    <xf numFmtId="0" fontId="42" fillId="83" borderId="67" xfId="0" applyFont="1" applyFill="1" applyBorder="1" applyAlignment="1">
      <alignment horizontal="left" vertical="center" wrapText="1"/>
    </xf>
    <xf numFmtId="0" fontId="42" fillId="83" borderId="91" xfId="0" applyFont="1" applyFill="1" applyBorder="1" applyAlignment="1">
      <alignment horizontal="center" vertical="center" wrapText="1"/>
    </xf>
    <xf numFmtId="165" fontId="42" fillId="83" borderId="82" xfId="31444" applyFont="1" applyFill="1" applyBorder="1" applyAlignment="1">
      <alignment horizontal="center" vertical="center" wrapText="1"/>
    </xf>
    <xf numFmtId="165" fontId="42" fillId="83" borderId="7" xfId="31444" applyFont="1" applyFill="1" applyBorder="1" applyAlignment="1">
      <alignment horizontal="center" vertical="center" wrapText="1"/>
    </xf>
    <xf numFmtId="165" fontId="42" fillId="83" borderId="43" xfId="31444" applyFont="1" applyFill="1" applyBorder="1" applyAlignment="1">
      <alignment horizontal="center" vertical="center" wrapText="1"/>
    </xf>
    <xf numFmtId="165" fontId="42" fillId="83" borderId="100" xfId="31444" applyFont="1" applyFill="1" applyBorder="1" applyAlignment="1">
      <alignment horizontal="center" vertical="center" wrapText="1"/>
    </xf>
    <xf numFmtId="0" fontId="42" fillId="83" borderId="9" xfId="0" applyFont="1" applyFill="1" applyBorder="1" applyAlignment="1">
      <alignment horizontal="center" vertical="center" wrapText="1"/>
    </xf>
    <xf numFmtId="0" fontId="42" fillId="83" borderId="9" xfId="0" applyFont="1" applyFill="1" applyBorder="1" applyAlignment="1">
      <alignment horizontal="left" vertical="center" wrapText="1"/>
    </xf>
    <xf numFmtId="0" fontId="42" fillId="83" borderId="13" xfId="0" applyFont="1" applyFill="1" applyBorder="1" applyAlignment="1">
      <alignment horizontal="center" vertical="center" wrapText="1"/>
    </xf>
    <xf numFmtId="1" fontId="42" fillId="83" borderId="99" xfId="31444" applyNumberFormat="1" applyFont="1" applyFill="1" applyBorder="1" applyAlignment="1">
      <alignment horizontal="center" vertical="center" wrapText="1"/>
    </xf>
    <xf numFmtId="165" fontId="42" fillId="83" borderId="9" xfId="31444" applyFont="1" applyFill="1" applyBorder="1" applyAlignment="1">
      <alignment horizontal="center" vertical="center" wrapText="1"/>
    </xf>
    <xf numFmtId="165" fontId="42" fillId="83" borderId="95" xfId="31444" applyFont="1" applyFill="1" applyBorder="1" applyAlignment="1">
      <alignment horizontal="center" vertical="center" wrapText="1"/>
    </xf>
    <xf numFmtId="0" fontId="42" fillId="83" borderId="17" xfId="31444" applyNumberFormat="1" applyFont="1" applyFill="1" applyBorder="1" applyAlignment="1">
      <alignment horizontal="center" vertical="center" wrapText="1"/>
    </xf>
    <xf numFmtId="0" fontId="42" fillId="83" borderId="80" xfId="31444" applyNumberFormat="1" applyFont="1" applyFill="1" applyBorder="1" applyAlignment="1">
      <alignment horizontal="center" vertical="center" wrapText="1"/>
    </xf>
    <xf numFmtId="165" fontId="42" fillId="83" borderId="67" xfId="31444" applyFont="1" applyFill="1" applyBorder="1" applyAlignment="1">
      <alignment horizontal="center" vertical="center" wrapText="1"/>
    </xf>
    <xf numFmtId="165" fontId="42" fillId="83" borderId="8" xfId="31444" applyFont="1" applyFill="1" applyBorder="1" applyAlignment="1">
      <alignment horizontal="center" vertical="center" wrapText="1"/>
    </xf>
    <xf numFmtId="165" fontId="42" fillId="83" borderId="46" xfId="31444" applyFont="1" applyFill="1" applyBorder="1" applyAlignment="1">
      <alignment horizontal="center" vertical="center" wrapText="1"/>
    </xf>
    <xf numFmtId="165" fontId="42" fillId="83" borderId="64" xfId="31444" applyFont="1" applyFill="1" applyBorder="1" applyAlignment="1">
      <alignment horizontal="center" vertical="center" wrapText="1"/>
    </xf>
    <xf numFmtId="0" fontId="42" fillId="83" borderId="44" xfId="0" applyFont="1" applyFill="1" applyBorder="1" applyAlignment="1">
      <alignment horizontal="left" vertical="center" wrapText="1"/>
    </xf>
    <xf numFmtId="0" fontId="42" fillId="83" borderId="96" xfId="0" applyFont="1" applyFill="1" applyBorder="1" applyAlignment="1">
      <alignment horizontal="center" vertical="center" wrapText="1"/>
    </xf>
    <xf numFmtId="1" fontId="42" fillId="83" borderId="97" xfId="31444" applyNumberFormat="1" applyFont="1" applyFill="1" applyBorder="1" applyAlignment="1">
      <alignment horizontal="center" vertical="center" wrapText="1"/>
    </xf>
    <xf numFmtId="165" fontId="42" fillId="83" borderId="44" xfId="31444" applyFont="1" applyFill="1" applyBorder="1" applyAlignment="1">
      <alignment horizontal="center" vertical="center" wrapText="1"/>
    </xf>
    <xf numFmtId="165" fontId="42" fillId="83" borderId="50" xfId="31444" applyFont="1" applyFill="1" applyBorder="1" applyAlignment="1">
      <alignment horizontal="center" vertical="center" wrapText="1"/>
    </xf>
    <xf numFmtId="165" fontId="42" fillId="83" borderId="48" xfId="31444" applyFont="1" applyFill="1" applyBorder="1" applyAlignment="1">
      <alignment horizontal="center" vertical="center" wrapText="1"/>
    </xf>
    <xf numFmtId="165" fontId="42" fillId="83" borderId="49" xfId="31444" applyFont="1" applyFill="1" applyBorder="1" applyAlignment="1">
      <alignment horizontal="center" vertical="center" wrapText="1"/>
    </xf>
    <xf numFmtId="165" fontId="42" fillId="83" borderId="61" xfId="31444" applyFont="1" applyFill="1" applyBorder="1" applyAlignment="1">
      <alignment horizontal="center" vertical="center" wrapText="1"/>
    </xf>
    <xf numFmtId="165" fontId="42" fillId="83" borderId="62" xfId="31444" applyFont="1" applyFill="1" applyBorder="1" applyAlignment="1">
      <alignment horizontal="center" vertical="center" wrapText="1"/>
    </xf>
    <xf numFmtId="165" fontId="42" fillId="83" borderId="101" xfId="31444" applyFont="1" applyFill="1" applyBorder="1" applyAlignment="1">
      <alignment horizontal="center" vertical="center" wrapText="1"/>
    </xf>
    <xf numFmtId="165" fontId="42" fillId="83" borderId="106" xfId="31444" applyFont="1" applyFill="1" applyBorder="1" applyAlignment="1">
      <alignment horizontal="center" vertical="center" wrapText="1"/>
    </xf>
    <xf numFmtId="165" fontId="42" fillId="83" borderId="0" xfId="0" applyNumberFormat="1" applyFont="1" applyFill="1" applyAlignment="1">
      <alignment horizontal="center"/>
    </xf>
    <xf numFmtId="0" fontId="237" fillId="83" borderId="0" xfId="0" applyFont="1" applyFill="1"/>
    <xf numFmtId="165" fontId="237" fillId="83" borderId="0" xfId="0" applyNumberFormat="1" applyFont="1" applyFill="1"/>
    <xf numFmtId="0" fontId="224" fillId="83" borderId="0" xfId="0" applyFont="1" applyFill="1"/>
    <xf numFmtId="0" fontId="222" fillId="83" borderId="8" xfId="0" applyFont="1" applyFill="1" applyBorder="1" applyAlignment="1">
      <alignment horizontal="center" vertical="center"/>
    </xf>
    <xf numFmtId="165" fontId="222" fillId="83" borderId="75" xfId="31444" applyFont="1" applyFill="1" applyBorder="1" applyAlignment="1">
      <alignment horizontal="center" vertical="center"/>
    </xf>
    <xf numFmtId="0" fontId="222" fillId="83" borderId="110" xfId="0" applyFont="1" applyFill="1" applyBorder="1" applyAlignment="1">
      <alignment horizontal="center" vertical="center"/>
    </xf>
    <xf numFmtId="0" fontId="222" fillId="83" borderId="2" xfId="0" applyNumberFormat="1" applyFont="1" applyFill="1" applyBorder="1" applyAlignment="1">
      <alignment horizontal="center"/>
    </xf>
    <xf numFmtId="0" fontId="222" fillId="83" borderId="2" xfId="0" applyFont="1" applyFill="1" applyBorder="1" applyAlignment="1">
      <alignment horizontal="center"/>
    </xf>
    <xf numFmtId="1" fontId="227" fillId="83" borderId="64" xfId="31444" applyNumberFormat="1" applyFont="1" applyFill="1" applyBorder="1" applyAlignment="1">
      <alignment horizontal="center" vertical="center" wrapText="1"/>
    </xf>
    <xf numFmtId="1" fontId="227" fillId="83" borderId="62" xfId="31444" applyNumberFormat="1" applyFont="1" applyFill="1" applyBorder="1" applyAlignment="1">
      <alignment horizontal="center" vertical="center" wrapText="1"/>
    </xf>
    <xf numFmtId="165" fontId="227" fillId="83" borderId="53" xfId="31444" applyFont="1" applyFill="1" applyBorder="1" applyAlignment="1">
      <alignment horizontal="center" vertical="center" wrapText="1"/>
    </xf>
    <xf numFmtId="1" fontId="227" fillId="83" borderId="54" xfId="31444" applyNumberFormat="1" applyFont="1" applyFill="1" applyBorder="1" applyAlignment="1">
      <alignment horizontal="center" vertical="center" wrapText="1"/>
    </xf>
    <xf numFmtId="1" fontId="227" fillId="83" borderId="53" xfId="31444" applyNumberFormat="1" applyFont="1" applyFill="1" applyBorder="1" applyAlignment="1">
      <alignment horizontal="center" vertical="center" wrapText="1"/>
    </xf>
    <xf numFmtId="0" fontId="42" fillId="83" borderId="2" xfId="0" applyFont="1" applyFill="1" applyBorder="1" applyAlignment="1">
      <alignment horizontal="left" vertical="center"/>
    </xf>
    <xf numFmtId="165" fontId="222" fillId="83" borderId="2" xfId="31444" applyFont="1" applyFill="1" applyBorder="1" applyAlignment="1">
      <alignment horizontal="center" vertical="center" wrapText="1"/>
    </xf>
    <xf numFmtId="165" fontId="222" fillId="83" borderId="2" xfId="31444" applyFont="1" applyFill="1" applyBorder="1" applyAlignment="1">
      <alignment horizontal="center" vertical="center"/>
    </xf>
    <xf numFmtId="165" fontId="227" fillId="83" borderId="2" xfId="31444" applyFont="1" applyFill="1" applyBorder="1" applyAlignment="1">
      <alignment horizontal="center" vertical="center" wrapText="1"/>
    </xf>
    <xf numFmtId="165" fontId="227" fillId="83" borderId="93" xfId="31444" applyFont="1" applyFill="1" applyBorder="1" applyAlignment="1">
      <alignment horizontal="center" vertical="center" wrapText="1"/>
    </xf>
    <xf numFmtId="0" fontId="42" fillId="83" borderId="71" xfId="0" applyFont="1" applyFill="1" applyBorder="1" applyAlignment="1">
      <alignment horizontal="left" vertical="center"/>
    </xf>
    <xf numFmtId="2" fontId="227" fillId="83" borderId="41" xfId="31444" applyNumberFormat="1" applyFont="1" applyFill="1" applyBorder="1" applyAlignment="1">
      <alignment horizontal="center" vertical="center" wrapText="1"/>
    </xf>
    <xf numFmtId="2" fontId="227" fillId="83" borderId="54" xfId="31444" applyNumberFormat="1" applyFont="1" applyFill="1" applyBorder="1" applyAlignment="1">
      <alignment horizontal="center" vertical="center" wrapText="1"/>
    </xf>
    <xf numFmtId="0" fontId="222" fillId="83" borderId="4" xfId="0" applyFont="1" applyFill="1" applyBorder="1" applyAlignment="1">
      <alignment horizontal="left" vertical="center" wrapText="1"/>
    </xf>
    <xf numFmtId="165" fontId="222" fillId="83" borderId="53" xfId="31444" applyFont="1" applyFill="1" applyBorder="1" applyAlignment="1">
      <alignment horizontal="center" vertical="center" wrapText="1"/>
    </xf>
    <xf numFmtId="165" fontId="222" fillId="83" borderId="41" xfId="31444" applyFont="1" applyFill="1" applyBorder="1" applyAlignment="1">
      <alignment horizontal="center" vertical="center" wrapText="1"/>
    </xf>
    <xf numFmtId="0" fontId="222" fillId="83" borderId="71" xfId="0" applyFont="1" applyFill="1" applyBorder="1" applyAlignment="1">
      <alignment horizontal="left" vertical="center" wrapText="1"/>
    </xf>
    <xf numFmtId="1" fontId="222" fillId="83" borderId="71" xfId="31444" applyNumberFormat="1" applyFont="1" applyFill="1" applyBorder="1" applyAlignment="1">
      <alignment horizontal="center" vertical="center" wrapText="1"/>
    </xf>
    <xf numFmtId="165" fontId="222" fillId="83" borderId="77" xfId="31444" applyFont="1" applyFill="1" applyBorder="1" applyAlignment="1">
      <alignment horizontal="center" vertical="center" wrapText="1"/>
    </xf>
    <xf numFmtId="165" fontId="222" fillId="83" borderId="75" xfId="31444" applyFont="1" applyFill="1" applyBorder="1" applyAlignment="1">
      <alignment horizontal="center" vertical="center" wrapText="1"/>
    </xf>
    <xf numFmtId="2" fontId="227" fillId="83" borderId="77" xfId="31444" applyNumberFormat="1" applyFont="1" applyFill="1" applyBorder="1" applyAlignment="1">
      <alignment horizontal="center" vertical="center" wrapText="1"/>
    </xf>
    <xf numFmtId="2" fontId="227" fillId="83" borderId="72" xfId="31444" applyNumberFormat="1" applyFont="1" applyFill="1" applyBorder="1" applyAlignment="1">
      <alignment horizontal="center" vertical="center" wrapText="1"/>
    </xf>
    <xf numFmtId="165" fontId="223" fillId="83" borderId="0" xfId="0" applyNumberFormat="1" applyFont="1" applyFill="1"/>
    <xf numFmtId="1" fontId="227" fillId="83" borderId="8" xfId="31444" applyNumberFormat="1" applyFont="1" applyFill="1" applyBorder="1" applyAlignment="1">
      <alignment horizontal="center" vertical="center" wrapText="1"/>
    </xf>
    <xf numFmtId="1" fontId="227" fillId="83" borderId="74" xfId="31444" applyNumberFormat="1" applyFont="1" applyFill="1" applyBorder="1" applyAlignment="1">
      <alignment horizontal="center" vertical="center" wrapText="1"/>
    </xf>
    <xf numFmtId="1" fontId="227" fillId="83" borderId="73" xfId="31444" applyNumberFormat="1" applyFont="1" applyFill="1" applyBorder="1" applyAlignment="1">
      <alignment horizontal="center" vertical="center" wrapText="1"/>
    </xf>
    <xf numFmtId="165" fontId="227" fillId="83" borderId="42" xfId="31444" applyFont="1" applyFill="1" applyBorder="1" applyAlignment="1">
      <alignment horizontal="center" vertical="center" wrapText="1"/>
    </xf>
    <xf numFmtId="1" fontId="227" fillId="83" borderId="42" xfId="31444" applyNumberFormat="1" applyFont="1" applyFill="1" applyBorder="1" applyAlignment="1">
      <alignment horizontal="center" vertical="center" wrapText="1"/>
    </xf>
    <xf numFmtId="165" fontId="222" fillId="83" borderId="54" xfId="31444" applyFont="1" applyFill="1" applyBorder="1" applyAlignment="1">
      <alignment horizontal="center" vertical="center" wrapText="1"/>
    </xf>
    <xf numFmtId="165" fontId="222" fillId="83" borderId="42" xfId="31444" applyFont="1" applyFill="1" applyBorder="1" applyAlignment="1">
      <alignment horizontal="center" vertical="center" wrapText="1"/>
    </xf>
    <xf numFmtId="165" fontId="222" fillId="83" borderId="72" xfId="31444" applyFont="1" applyFill="1" applyBorder="1" applyAlignment="1">
      <alignment horizontal="center" vertical="center" wrapText="1"/>
    </xf>
    <xf numFmtId="165" fontId="222" fillId="83" borderId="70" xfId="31444" applyFont="1" applyFill="1" applyBorder="1" applyAlignment="1">
      <alignment horizontal="center" vertical="center" wrapText="1"/>
    </xf>
    <xf numFmtId="0" fontId="222" fillId="83" borderId="0" xfId="0" applyFont="1" applyFill="1" applyBorder="1" applyAlignment="1">
      <alignment horizontal="left" vertical="center" wrapText="1"/>
    </xf>
    <xf numFmtId="1" fontId="222" fillId="83" borderId="0" xfId="31444" applyNumberFormat="1" applyFont="1" applyFill="1" applyBorder="1" applyAlignment="1">
      <alignment horizontal="center" vertical="center" wrapText="1"/>
    </xf>
    <xf numFmtId="0" fontId="229" fillId="83" borderId="0" xfId="0" applyFont="1" applyFill="1"/>
    <xf numFmtId="43" fontId="16" fillId="0" borderId="0" xfId="31441" applyFont="1" applyAlignment="1" applyProtection="1">
      <alignment vertical="center"/>
      <protection locked="0"/>
    </xf>
    <xf numFmtId="0" fontId="16" fillId="82" borderId="0" xfId="0" applyFont="1" applyFill="1" applyAlignment="1" applyProtection="1">
      <alignment horizontal="left" vertical="center"/>
      <protection locked="0"/>
    </xf>
    <xf numFmtId="0" fontId="223" fillId="83" borderId="0" xfId="0" applyFont="1" applyFill="1" applyAlignment="1">
      <alignment horizontal="left" vertical="center"/>
    </xf>
    <xf numFmtId="0" fontId="222" fillId="83" borderId="1" xfId="0" applyFont="1" applyFill="1" applyBorder="1" applyAlignment="1">
      <alignment horizontal="center" vertical="center" wrapText="1"/>
    </xf>
    <xf numFmtId="0" fontId="222" fillId="83" borderId="43" xfId="0" applyFont="1" applyFill="1" applyBorder="1" applyAlignment="1">
      <alignment horizontal="center" vertical="center" wrapText="1"/>
    </xf>
    <xf numFmtId="0" fontId="222" fillId="83" borderId="44" xfId="0" applyFont="1" applyFill="1" applyBorder="1" applyAlignment="1">
      <alignment horizontal="center" vertical="center" wrapText="1"/>
    </xf>
    <xf numFmtId="0" fontId="222" fillId="83" borderId="51" xfId="0" applyFont="1" applyFill="1" applyBorder="1" applyAlignment="1">
      <alignment horizontal="center" vertical="center" wrapText="1"/>
    </xf>
    <xf numFmtId="0" fontId="222" fillId="83" borderId="28" xfId="0" applyFont="1" applyFill="1" applyBorder="1" applyAlignment="1">
      <alignment horizontal="center" vertical="center" wrapText="1"/>
    </xf>
    <xf numFmtId="0" fontId="222" fillId="83" borderId="53" xfId="0" applyFont="1" applyFill="1" applyBorder="1" applyAlignment="1">
      <alignment horizontal="center" vertical="center" wrapText="1"/>
    </xf>
    <xf numFmtId="0" fontId="222" fillId="83" borderId="81" xfId="0" applyFont="1" applyFill="1" applyBorder="1" applyAlignment="1">
      <alignment horizontal="center" vertical="center" wrapText="1"/>
    </xf>
    <xf numFmtId="0" fontId="222" fillId="83" borderId="75" xfId="0" applyFont="1" applyFill="1" applyBorder="1" applyAlignment="1">
      <alignment horizontal="center" vertical="center" wrapText="1"/>
    </xf>
    <xf numFmtId="0" fontId="222" fillId="83" borderId="71" xfId="0" applyFont="1" applyFill="1" applyBorder="1" applyAlignment="1">
      <alignment horizontal="center" vertical="center" wrapText="1"/>
    </xf>
    <xf numFmtId="165" fontId="42" fillId="83" borderId="1" xfId="31444" applyFont="1" applyFill="1" applyBorder="1" applyAlignment="1">
      <alignment horizontal="center"/>
    </xf>
    <xf numFmtId="165" fontId="42" fillId="83" borderId="71" xfId="31444" applyFont="1" applyFill="1" applyBorder="1" applyAlignment="1">
      <alignment horizontal="center"/>
    </xf>
    <xf numFmtId="165" fontId="42" fillId="83" borderId="53" xfId="31444" applyNumberFormat="1" applyFont="1" applyFill="1" applyBorder="1" applyAlignment="1">
      <alignment horizontal="center" vertical="center" wrapText="1"/>
    </xf>
    <xf numFmtId="4" fontId="42" fillId="83" borderId="1" xfId="31444" applyNumberFormat="1" applyFont="1" applyFill="1" applyBorder="1" applyAlignment="1">
      <alignment horizontal="center" vertical="center" wrapText="1"/>
    </xf>
    <xf numFmtId="165" fontId="42" fillId="83" borderId="53" xfId="31444" applyFont="1" applyFill="1" applyBorder="1" applyAlignment="1">
      <alignment horizontal="center" vertical="center" wrapText="1"/>
    </xf>
    <xf numFmtId="165" fontId="224" fillId="83" borderId="1" xfId="31444" applyFont="1" applyFill="1" applyBorder="1" applyAlignment="1">
      <alignment horizontal="center" vertical="center" wrapText="1"/>
    </xf>
    <xf numFmtId="165" fontId="224" fillId="83" borderId="54" xfId="31444" applyFont="1" applyFill="1" applyBorder="1" applyAlignment="1">
      <alignment horizontal="center" vertical="center" wrapText="1"/>
    </xf>
    <xf numFmtId="1" fontId="42" fillId="83" borderId="64" xfId="31444" applyNumberFormat="1" applyFont="1" applyFill="1" applyBorder="1" applyAlignment="1">
      <alignment horizontal="center" vertical="center" wrapText="1"/>
    </xf>
    <xf numFmtId="165" fontId="42" fillId="83" borderId="53" xfId="31444" applyFont="1" applyFill="1" applyBorder="1" applyAlignment="1">
      <alignment horizontal="center"/>
    </xf>
    <xf numFmtId="1" fontId="42" fillId="83" borderId="8" xfId="31444" applyNumberFormat="1" applyFont="1" applyFill="1" applyBorder="1" applyAlignment="1">
      <alignment horizontal="center" vertical="center" wrapText="1"/>
    </xf>
    <xf numFmtId="165" fontId="42" fillId="83" borderId="75" xfId="31444" applyFont="1" applyFill="1" applyBorder="1" applyAlignment="1">
      <alignment horizontal="center"/>
    </xf>
    <xf numFmtId="165" fontId="42" fillId="83" borderId="72" xfId="31444" applyFont="1" applyFill="1" applyBorder="1" applyAlignment="1">
      <alignment horizontal="center"/>
    </xf>
    <xf numFmtId="3" fontId="42" fillId="83" borderId="4" xfId="31444" applyNumberFormat="1" applyFont="1" applyFill="1" applyBorder="1" applyAlignment="1">
      <alignment horizontal="center" vertical="center" wrapText="1"/>
    </xf>
    <xf numFmtId="1" fontId="42" fillId="83" borderId="74" xfId="31444" applyNumberFormat="1" applyFont="1" applyFill="1" applyBorder="1" applyAlignment="1">
      <alignment horizontal="center" vertical="center"/>
    </xf>
    <xf numFmtId="165" fontId="42" fillId="83" borderId="8" xfId="31444" applyFont="1" applyFill="1" applyBorder="1" applyAlignment="1">
      <alignment horizontal="center"/>
    </xf>
    <xf numFmtId="165" fontId="42" fillId="83" borderId="4" xfId="31444" applyFont="1" applyFill="1" applyBorder="1" applyAlignment="1">
      <alignment horizontal="center"/>
    </xf>
    <xf numFmtId="165" fontId="42" fillId="83" borderId="4" xfId="31444" applyFont="1" applyFill="1" applyBorder="1" applyAlignment="1">
      <alignment horizontal="center" vertical="center" wrapText="1"/>
    </xf>
    <xf numFmtId="165" fontId="42" fillId="83" borderId="64" xfId="31444" applyFont="1" applyFill="1" applyBorder="1" applyAlignment="1">
      <alignment horizontal="center"/>
    </xf>
    <xf numFmtId="165" fontId="42" fillId="83" borderId="61" xfId="31444" applyFont="1" applyFill="1" applyBorder="1" applyAlignment="1">
      <alignment horizontal="center"/>
    </xf>
    <xf numFmtId="322" fontId="42" fillId="83" borderId="54" xfId="31444" applyNumberFormat="1" applyFont="1" applyFill="1" applyBorder="1" applyAlignment="1">
      <alignment horizontal="center" vertical="center"/>
    </xf>
    <xf numFmtId="1" fontId="222" fillId="83" borderId="1" xfId="0" applyNumberFormat="1" applyFont="1" applyFill="1" applyBorder="1" applyAlignment="1">
      <alignment horizontal="center"/>
    </xf>
    <xf numFmtId="165" fontId="42" fillId="83" borderId="6" xfId="31444" applyFont="1" applyFill="1" applyBorder="1" applyAlignment="1">
      <alignment horizontal="center"/>
    </xf>
    <xf numFmtId="165" fontId="42" fillId="83" borderId="2" xfId="31444" applyFont="1" applyFill="1" applyBorder="1" applyAlignment="1">
      <alignment horizontal="center"/>
    </xf>
    <xf numFmtId="165" fontId="42" fillId="83" borderId="42" xfId="31444" applyFont="1" applyFill="1" applyBorder="1" applyAlignment="1">
      <alignment horizontal="center"/>
    </xf>
    <xf numFmtId="1" fontId="42" fillId="83" borderId="42" xfId="31444" applyNumberFormat="1" applyFont="1" applyFill="1" applyBorder="1" applyAlignment="1">
      <alignment horizontal="center" vertical="center" wrapText="1"/>
    </xf>
    <xf numFmtId="165" fontId="42" fillId="83" borderId="68" xfId="31444" applyFont="1" applyFill="1" applyBorder="1" applyAlignment="1">
      <alignment horizontal="center"/>
    </xf>
    <xf numFmtId="165" fontId="42" fillId="83" borderId="58" xfId="31444" applyFont="1" applyFill="1" applyBorder="1" applyAlignment="1">
      <alignment horizontal="center"/>
    </xf>
    <xf numFmtId="165" fontId="42" fillId="83" borderId="74" xfId="31444" applyFont="1" applyFill="1" applyBorder="1" applyAlignment="1">
      <alignment horizontal="center" vertical="center" wrapText="1"/>
    </xf>
    <xf numFmtId="1" fontId="222" fillId="83" borderId="64" xfId="31444" applyNumberFormat="1" applyFont="1" applyFill="1" applyBorder="1" applyAlignment="1">
      <alignment horizontal="center" vertical="center" wrapText="1"/>
    </xf>
    <xf numFmtId="3" fontId="222" fillId="83" borderId="61" xfId="31444" applyNumberFormat="1" applyFont="1" applyFill="1" applyBorder="1" applyAlignment="1">
      <alignment horizontal="center" vertical="center" wrapText="1"/>
    </xf>
    <xf numFmtId="1" fontId="227" fillId="83" borderId="62" xfId="31444" applyNumberFormat="1" applyFont="1" applyFill="1" applyBorder="1" applyAlignment="1">
      <alignment horizontal="center" vertical="center"/>
    </xf>
    <xf numFmtId="165" fontId="222" fillId="83" borderId="53" xfId="31444" applyFont="1" applyFill="1" applyBorder="1" applyAlignment="1">
      <alignment horizontal="center"/>
    </xf>
    <xf numFmtId="165" fontId="222" fillId="83" borderId="75" xfId="31444" applyFont="1" applyFill="1" applyBorder="1" applyAlignment="1">
      <alignment horizontal="center"/>
    </xf>
    <xf numFmtId="165" fontId="222" fillId="83" borderId="71" xfId="31444" applyFont="1" applyFill="1" applyBorder="1" applyAlignment="1">
      <alignment horizontal="center"/>
    </xf>
    <xf numFmtId="165" fontId="227" fillId="83" borderId="72" xfId="31444" applyFont="1" applyFill="1" applyBorder="1" applyAlignment="1">
      <alignment horizontal="center" vertical="center" wrapText="1"/>
    </xf>
    <xf numFmtId="1" fontId="224" fillId="83" borderId="64" xfId="31444" applyNumberFormat="1" applyFont="1" applyFill="1" applyBorder="1" applyAlignment="1">
      <alignment horizontal="center" vertical="center" wrapText="1"/>
    </xf>
    <xf numFmtId="1" fontId="224" fillId="83" borderId="61" xfId="31444" applyNumberFormat="1" applyFont="1" applyFill="1" applyBorder="1" applyAlignment="1">
      <alignment horizontal="center" vertical="center" wrapText="1"/>
    </xf>
    <xf numFmtId="1" fontId="224" fillId="83" borderId="62" xfId="31444" applyNumberFormat="1" applyFont="1" applyFill="1" applyBorder="1" applyAlignment="1">
      <alignment horizontal="center" vertical="center" wrapText="1"/>
    </xf>
    <xf numFmtId="2" fontId="224" fillId="83" borderId="53" xfId="31444" applyNumberFormat="1" applyFont="1" applyFill="1" applyBorder="1" applyAlignment="1">
      <alignment horizontal="center" vertical="center" wrapText="1"/>
    </xf>
    <xf numFmtId="2" fontId="224" fillId="83" borderId="1" xfId="31444" applyNumberFormat="1" applyFont="1" applyFill="1" applyBorder="1" applyAlignment="1">
      <alignment horizontal="center" vertical="center" wrapText="1"/>
    </xf>
    <xf numFmtId="2" fontId="224" fillId="83" borderId="54" xfId="31444" applyNumberFormat="1" applyFont="1" applyFill="1" applyBorder="1" applyAlignment="1">
      <alignment horizontal="center" vertical="center" wrapText="1"/>
    </xf>
    <xf numFmtId="165" fontId="224" fillId="83" borderId="53" xfId="31444" applyNumberFormat="1" applyFont="1" applyFill="1" applyBorder="1" applyAlignment="1">
      <alignment horizontal="center" vertical="center" wrapText="1"/>
    </xf>
    <xf numFmtId="165" fontId="224" fillId="83" borderId="1" xfId="31444" applyNumberFormat="1" applyFont="1" applyFill="1" applyBorder="1" applyAlignment="1">
      <alignment horizontal="center" vertical="center" wrapText="1"/>
    </xf>
    <xf numFmtId="165" fontId="224" fillId="83" borderId="54" xfId="31444" applyNumberFormat="1" applyFont="1" applyFill="1" applyBorder="1" applyAlignment="1">
      <alignment horizontal="center" vertical="center" wrapText="1"/>
    </xf>
    <xf numFmtId="2" fontId="224" fillId="83" borderId="75" xfId="31444" applyNumberFormat="1" applyFont="1" applyFill="1" applyBorder="1" applyAlignment="1">
      <alignment horizontal="center" vertical="center" wrapText="1"/>
    </xf>
    <xf numFmtId="2" fontId="224" fillId="83" borderId="71" xfId="31444" applyNumberFormat="1" applyFont="1" applyFill="1" applyBorder="1" applyAlignment="1">
      <alignment horizontal="center" vertical="center" wrapText="1"/>
    </xf>
    <xf numFmtId="2" fontId="224" fillId="83" borderId="72" xfId="31444" applyNumberFormat="1" applyFont="1" applyFill="1" applyBorder="1" applyAlignment="1">
      <alignment horizontal="center" vertical="center" wrapText="1"/>
    </xf>
    <xf numFmtId="1" fontId="224" fillId="83" borderId="8" xfId="31444" applyNumberFormat="1" applyFont="1" applyFill="1" applyBorder="1" applyAlignment="1">
      <alignment horizontal="center" vertical="center" wrapText="1"/>
    </xf>
    <xf numFmtId="1" fontId="224" fillId="83" borderId="4" xfId="31444" applyNumberFormat="1" applyFont="1" applyFill="1" applyBorder="1" applyAlignment="1">
      <alignment horizontal="center" vertical="center" wrapText="1"/>
    </xf>
    <xf numFmtId="1" fontId="224" fillId="83" borderId="74" xfId="31444" applyNumberFormat="1" applyFont="1" applyFill="1" applyBorder="1" applyAlignment="1">
      <alignment horizontal="center" vertical="center" wrapText="1"/>
    </xf>
    <xf numFmtId="1" fontId="224" fillId="83" borderId="1" xfId="31444" applyNumberFormat="1" applyFont="1" applyFill="1" applyBorder="1" applyAlignment="1">
      <alignment horizontal="center" vertical="center" wrapText="1"/>
    </xf>
    <xf numFmtId="3" fontId="224" fillId="83" borderId="61" xfId="31444" applyNumberFormat="1" applyFont="1" applyFill="1" applyBorder="1" applyAlignment="1">
      <alignment horizontal="center" vertical="center" wrapText="1"/>
    </xf>
    <xf numFmtId="3" fontId="224" fillId="83" borderId="1" xfId="31444" applyNumberFormat="1" applyFont="1" applyFill="1" applyBorder="1" applyAlignment="1">
      <alignment horizontal="center" vertical="center" wrapText="1"/>
    </xf>
    <xf numFmtId="1" fontId="224" fillId="83" borderId="54" xfId="31444" applyNumberFormat="1" applyFont="1" applyFill="1" applyBorder="1" applyAlignment="1">
      <alignment horizontal="center" vertical="center" wrapText="1"/>
    </xf>
    <xf numFmtId="165" fontId="42" fillId="83" borderId="1" xfId="31444" applyNumberFormat="1" applyFont="1" applyFill="1" applyBorder="1" applyAlignment="1">
      <alignment horizontal="center" vertical="center" wrapText="1"/>
    </xf>
    <xf numFmtId="165" fontId="42" fillId="83" borderId="54" xfId="31444" applyNumberFormat="1" applyFont="1" applyFill="1" applyBorder="1" applyAlignment="1">
      <alignment horizontal="center" vertical="center" wrapText="1"/>
    </xf>
    <xf numFmtId="2" fontId="224" fillId="83" borderId="6" xfId="31444" applyNumberFormat="1" applyFont="1" applyFill="1" applyBorder="1" applyAlignment="1">
      <alignment horizontal="center" vertical="center" wrapText="1"/>
    </xf>
    <xf numFmtId="2" fontId="224" fillId="83" borderId="2" xfId="31444" applyNumberFormat="1" applyFont="1" applyFill="1" applyBorder="1" applyAlignment="1">
      <alignment horizontal="center" vertical="center" wrapText="1"/>
    </xf>
    <xf numFmtId="2" fontId="224" fillId="83" borderId="58" xfId="31444" applyNumberFormat="1" applyFont="1" applyFill="1" applyBorder="1" applyAlignment="1">
      <alignment horizontal="center" vertical="center" wrapText="1"/>
    </xf>
    <xf numFmtId="3" fontId="224" fillId="83" borderId="4" xfId="31444" applyNumberFormat="1" applyFont="1" applyFill="1" applyBorder="1" applyAlignment="1">
      <alignment horizontal="center" vertical="center" wrapText="1"/>
    </xf>
    <xf numFmtId="1" fontId="224" fillId="83" borderId="53" xfId="31444" applyNumberFormat="1" applyFont="1" applyFill="1" applyBorder="1" applyAlignment="1">
      <alignment horizontal="center" vertical="center" wrapText="1"/>
    </xf>
    <xf numFmtId="3" fontId="0" fillId="0" borderId="39" xfId="0" applyNumberFormat="1" applyFont="1" applyFill="1" applyBorder="1" applyAlignment="1">
      <alignment wrapText="1"/>
    </xf>
    <xf numFmtId="0" fontId="42" fillId="83" borderId="1" xfId="31444" applyNumberFormat="1" applyFont="1" applyFill="1" applyBorder="1" applyAlignment="1">
      <alignment horizontal="center" vertical="center" wrapText="1"/>
    </xf>
    <xf numFmtId="0" fontId="42" fillId="83" borderId="19" xfId="31444" applyNumberFormat="1" applyFont="1" applyFill="1" applyBorder="1" applyAlignment="1">
      <alignment horizontal="center" vertical="center" wrapText="1"/>
    </xf>
    <xf numFmtId="0" fontId="42" fillId="83" borderId="78" xfId="31444" applyNumberFormat="1" applyFont="1" applyFill="1" applyBorder="1" applyAlignment="1">
      <alignment horizontal="center" vertical="center" wrapText="1"/>
    </xf>
    <xf numFmtId="0" fontId="42" fillId="83" borderId="81" xfId="31444" applyNumberFormat="1" applyFont="1" applyFill="1" applyBorder="1" applyAlignment="1">
      <alignment horizontal="center" vertical="center" wrapText="1"/>
    </xf>
    <xf numFmtId="1" fontId="224" fillId="83" borderId="46" xfId="31444" applyNumberFormat="1" applyFont="1" applyFill="1" applyBorder="1" applyAlignment="1">
      <alignment horizontal="center" vertical="center" wrapText="1"/>
    </xf>
    <xf numFmtId="165" fontId="224" fillId="83" borderId="60" xfId="31444" applyFont="1" applyFill="1" applyBorder="1" applyAlignment="1">
      <alignment horizontal="center" vertical="center" wrapText="1"/>
    </xf>
    <xf numFmtId="165" fontId="222" fillId="83" borderId="63" xfId="31444" applyFont="1" applyFill="1" applyBorder="1" applyAlignment="1">
      <alignment horizontal="center"/>
    </xf>
    <xf numFmtId="1" fontId="42" fillId="83" borderId="17" xfId="31444" applyNumberFormat="1" applyFont="1" applyFill="1" applyBorder="1" applyAlignment="1">
      <alignment horizontal="center" vertical="center" wrapText="1"/>
    </xf>
    <xf numFmtId="1" fontId="224" fillId="83" borderId="65" xfId="31444" applyNumberFormat="1" applyFont="1" applyFill="1" applyBorder="1" applyAlignment="1">
      <alignment horizontal="center" vertical="center" wrapText="1"/>
    </xf>
    <xf numFmtId="165" fontId="224" fillId="83" borderId="57" xfId="31444" applyFont="1" applyFill="1" applyBorder="1" applyAlignment="1">
      <alignment horizontal="center" vertical="center" wrapText="1"/>
    </xf>
    <xf numFmtId="165" fontId="224" fillId="83" borderId="65" xfId="31444" applyFont="1" applyFill="1" applyBorder="1" applyAlignment="1">
      <alignment horizontal="center" vertical="center" wrapText="1"/>
    </xf>
    <xf numFmtId="165" fontId="224" fillId="83" borderId="55" xfId="31444" applyFont="1" applyFill="1" applyBorder="1" applyAlignment="1">
      <alignment horizontal="center" vertical="center" wrapText="1"/>
    </xf>
    <xf numFmtId="2" fontId="224" fillId="83" borderId="78" xfId="31444" applyNumberFormat="1" applyFont="1" applyFill="1" applyBorder="1" applyAlignment="1">
      <alignment horizontal="center" vertical="center" wrapText="1"/>
    </xf>
    <xf numFmtId="164" fontId="224" fillId="83" borderId="42" xfId="31444" applyNumberFormat="1" applyFont="1" applyFill="1" applyBorder="1" applyAlignment="1">
      <alignment horizontal="center" vertical="center" wrapText="1"/>
    </xf>
    <xf numFmtId="164" fontId="222" fillId="83" borderId="41" xfId="31444" applyNumberFormat="1" applyFont="1" applyFill="1" applyBorder="1" applyAlignment="1">
      <alignment horizontal="center"/>
    </xf>
    <xf numFmtId="321" fontId="224" fillId="83" borderId="67" xfId="31444" applyNumberFormat="1" applyFont="1" applyFill="1" applyBorder="1" applyAlignment="1">
      <alignment horizontal="center" vertical="center" wrapText="1"/>
    </xf>
    <xf numFmtId="165" fontId="224" fillId="83" borderId="69" xfId="31444" applyFont="1" applyFill="1" applyBorder="1" applyAlignment="1">
      <alignment horizontal="center" vertical="center" wrapText="1"/>
    </xf>
    <xf numFmtId="321" fontId="224" fillId="83" borderId="46" xfId="31444" applyNumberFormat="1" applyFont="1" applyFill="1" applyBorder="1" applyAlignment="1">
      <alignment horizontal="center" vertical="center" wrapText="1"/>
    </xf>
    <xf numFmtId="1" fontId="224" fillId="83" borderId="43" xfId="31444" applyNumberFormat="1" applyFont="1" applyFill="1" applyBorder="1" applyAlignment="1">
      <alignment horizontal="center" vertical="center" wrapText="1"/>
    </xf>
    <xf numFmtId="164" fontId="224" fillId="83" borderId="53" xfId="31444" applyNumberFormat="1" applyFont="1" applyFill="1" applyBorder="1" applyAlignment="1">
      <alignment horizontal="center" vertical="center" wrapText="1"/>
    </xf>
    <xf numFmtId="165" fontId="224" fillId="83" borderId="81" xfId="31444" applyFont="1" applyFill="1" applyBorder="1" applyAlignment="1">
      <alignment horizontal="center" vertical="center" wrapText="1"/>
    </xf>
    <xf numFmtId="0" fontId="224" fillId="83" borderId="28" xfId="31444" applyNumberFormat="1" applyFont="1" applyFill="1" applyBorder="1" applyAlignment="1">
      <alignment horizontal="center" vertical="center" wrapText="1"/>
    </xf>
    <xf numFmtId="321" fontId="224" fillId="83" borderId="78" xfId="31444" applyNumberFormat="1" applyFont="1" applyFill="1" applyBorder="1" applyAlignment="1">
      <alignment horizontal="center" vertical="center" wrapText="1"/>
    </xf>
    <xf numFmtId="0" fontId="42" fillId="83" borderId="46" xfId="31444" applyNumberFormat="1" applyFont="1" applyFill="1" applyBorder="1" applyAlignment="1">
      <alignment horizontal="center" vertical="center" wrapText="1"/>
    </xf>
    <xf numFmtId="321" fontId="224" fillId="83" borderId="28" xfId="31444" applyNumberFormat="1" applyFont="1" applyFill="1" applyBorder="1" applyAlignment="1">
      <alignment horizontal="center" vertical="center" wrapText="1"/>
    </xf>
    <xf numFmtId="0" fontId="222" fillId="83" borderId="42" xfId="0" applyFont="1" applyFill="1" applyBorder="1"/>
    <xf numFmtId="165" fontId="222" fillId="83" borderId="0" xfId="0" applyNumberFormat="1" applyFont="1" applyFill="1"/>
    <xf numFmtId="0" fontId="42" fillId="83" borderId="65" xfId="31444" applyNumberFormat="1" applyFont="1" applyFill="1" applyBorder="1" applyAlignment="1">
      <alignment horizontal="center" vertical="center" wrapText="1"/>
    </xf>
    <xf numFmtId="1" fontId="224" fillId="83" borderId="17" xfId="31444" applyNumberFormat="1" applyFont="1" applyFill="1" applyBorder="1" applyAlignment="1">
      <alignment horizontal="center" vertical="center" wrapText="1"/>
    </xf>
    <xf numFmtId="165" fontId="42" fillId="83" borderId="53" xfId="0" applyNumberFormat="1" applyFont="1" applyFill="1" applyBorder="1" applyAlignment="1">
      <alignment horizontal="center"/>
    </xf>
    <xf numFmtId="165" fontId="42" fillId="83" borderId="1" xfId="0" applyNumberFormat="1" applyFont="1" applyFill="1" applyBorder="1" applyAlignment="1">
      <alignment horizontal="center"/>
    </xf>
    <xf numFmtId="165" fontId="224" fillId="83" borderId="19" xfId="31444" applyFont="1" applyFill="1" applyBorder="1" applyAlignment="1">
      <alignment horizontal="center" vertical="center" wrapText="1"/>
    </xf>
    <xf numFmtId="165" fontId="224" fillId="83" borderId="80" xfId="31444" applyFont="1" applyFill="1" applyBorder="1" applyAlignment="1">
      <alignment horizontal="center" vertical="center" wrapText="1"/>
    </xf>
    <xf numFmtId="165" fontId="223" fillId="83" borderId="0" xfId="0" applyNumberFormat="1" applyFont="1" applyFill="1" applyAlignment="1">
      <alignment horizontal="center" vertical="center"/>
    </xf>
    <xf numFmtId="0" fontId="224" fillId="83" borderId="16" xfId="31444" applyNumberFormat="1" applyFont="1" applyFill="1" applyBorder="1" applyAlignment="1">
      <alignment horizontal="center" vertical="center" wrapText="1"/>
    </xf>
    <xf numFmtId="165" fontId="224" fillId="83" borderId="83" xfId="31444" applyFont="1" applyFill="1" applyBorder="1" applyAlignment="1">
      <alignment horizontal="center" vertical="center" wrapText="1"/>
    </xf>
    <xf numFmtId="1" fontId="224" fillId="83" borderId="82" xfId="31444" applyNumberFormat="1" applyFont="1" applyFill="1" applyBorder="1" applyAlignment="1">
      <alignment horizontal="center" vertical="center" wrapText="1"/>
    </xf>
    <xf numFmtId="165" fontId="224" fillId="83" borderId="17" xfId="31444" applyFont="1" applyFill="1" applyBorder="1" applyAlignment="1">
      <alignment horizontal="center" vertical="center" wrapText="1"/>
    </xf>
    <xf numFmtId="165" fontId="222" fillId="83" borderId="65" xfId="31444" applyFont="1" applyFill="1" applyBorder="1" applyAlignment="1">
      <alignment horizontal="center" vertical="center" wrapText="1"/>
    </xf>
    <xf numFmtId="165" fontId="224" fillId="83" borderId="75" xfId="31444" applyFont="1" applyFill="1" applyBorder="1" applyAlignment="1">
      <alignment horizontal="center" vertical="center" wrapText="1"/>
    </xf>
    <xf numFmtId="165" fontId="223" fillId="83" borderId="81" xfId="31444" applyFont="1" applyFill="1" applyBorder="1" applyAlignment="1">
      <alignment horizontal="center"/>
    </xf>
    <xf numFmtId="165" fontId="224" fillId="83" borderId="4" xfId="31444" applyFont="1" applyFill="1" applyBorder="1" applyAlignment="1">
      <alignment horizontal="center" vertical="center" wrapText="1"/>
    </xf>
    <xf numFmtId="165" fontId="224" fillId="83" borderId="71" xfId="31444" applyFont="1" applyFill="1" applyBorder="1" applyAlignment="1">
      <alignment horizontal="center" vertical="center" wrapText="1"/>
    </xf>
    <xf numFmtId="165" fontId="230" fillId="83" borderId="0" xfId="0" applyNumberFormat="1" applyFont="1" applyFill="1"/>
    <xf numFmtId="0" fontId="226" fillId="83" borderId="53" xfId="0" applyFont="1" applyFill="1" applyBorder="1" applyAlignment="1">
      <alignment horizontal="center" vertical="center"/>
    </xf>
    <xf numFmtId="0" fontId="42" fillId="83" borderId="8" xfId="0" applyFont="1" applyFill="1" applyBorder="1" applyAlignment="1">
      <alignment horizontal="center"/>
    </xf>
    <xf numFmtId="4" fontId="224" fillId="83" borderId="1" xfId="31444" applyNumberFormat="1" applyFont="1" applyFill="1" applyBorder="1" applyAlignment="1">
      <alignment horizontal="center" vertical="center" wrapText="1"/>
    </xf>
    <xf numFmtId="165" fontId="222" fillId="83" borderId="6" xfId="31444" applyFont="1" applyFill="1" applyBorder="1" applyAlignment="1">
      <alignment horizontal="center"/>
    </xf>
    <xf numFmtId="165" fontId="222" fillId="83" borderId="2" xfId="31444" applyFont="1" applyFill="1" applyBorder="1" applyAlignment="1">
      <alignment horizontal="center"/>
    </xf>
    <xf numFmtId="165" fontId="227" fillId="83" borderId="58" xfId="31444" applyFont="1" applyFill="1" applyBorder="1" applyAlignment="1">
      <alignment horizontal="center" vertical="center" wrapText="1"/>
    </xf>
    <xf numFmtId="0" fontId="14" fillId="2" borderId="0" xfId="0" applyFont="1" applyFill="1" applyBorder="1" applyAlignment="1" applyProtection="1">
      <alignment horizontal="center" vertical="center"/>
    </xf>
    <xf numFmtId="0" fontId="15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NumberFormat="1" applyAlignment="1">
      <alignment wrapText="1"/>
    </xf>
    <xf numFmtId="3" fontId="0" fillId="0" borderId="0" xfId="0" applyNumberFormat="1" applyAlignment="1">
      <alignment horizontal="center" vertical="center"/>
    </xf>
    <xf numFmtId="3" fontId="0" fillId="0" borderId="39" xfId="0" applyNumberFormat="1" applyFont="1" applyFill="1" applyBorder="1"/>
    <xf numFmtId="3" fontId="238" fillId="0" borderId="39" xfId="0" applyNumberFormat="1" applyFont="1" applyFill="1" applyBorder="1" applyAlignment="1">
      <alignment wrapText="1"/>
    </xf>
    <xf numFmtId="3" fontId="238" fillId="0" borderId="39" xfId="0" applyNumberFormat="1" applyFont="1" applyFill="1" applyBorder="1" applyAlignment="1">
      <alignment vertical="top" wrapText="1"/>
    </xf>
    <xf numFmtId="3" fontId="0" fillId="0" borderId="0" xfId="0" applyNumberFormat="1" applyFont="1" applyFill="1" applyBorder="1"/>
    <xf numFmtId="2" fontId="224" fillId="83" borderId="82" xfId="31444" applyNumberFormat="1" applyFont="1" applyFill="1" applyBorder="1" applyAlignment="1">
      <alignment horizontal="center" vertical="center" wrapText="1"/>
    </xf>
    <xf numFmtId="2" fontId="224" fillId="83" borderId="46" xfId="31444" applyNumberFormat="1" applyFont="1" applyFill="1" applyBorder="1" applyAlignment="1">
      <alignment horizontal="center" vertical="center" wrapText="1"/>
    </xf>
    <xf numFmtId="0" fontId="42" fillId="83" borderId="57" xfId="0" applyFont="1" applyFill="1" applyBorder="1" applyAlignment="1">
      <alignment horizontal="left" vertical="center"/>
    </xf>
    <xf numFmtId="0" fontId="42" fillId="83" borderId="91" xfId="31444" applyNumberFormat="1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left" vertical="center"/>
    </xf>
    <xf numFmtId="0" fontId="42" fillId="83" borderId="60" xfId="31444" applyNumberFormat="1" applyFont="1" applyFill="1" applyBorder="1" applyAlignment="1">
      <alignment horizontal="center" vertical="center" wrapText="1"/>
    </xf>
    <xf numFmtId="0" fontId="42" fillId="83" borderId="42" xfId="31444" applyNumberFormat="1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left" vertical="center" wrapText="1"/>
    </xf>
    <xf numFmtId="0" fontId="42" fillId="83" borderId="45" xfId="31444" applyNumberFormat="1" applyFont="1" applyFill="1" applyBorder="1" applyAlignment="1">
      <alignment horizontal="center" vertical="center" wrapText="1"/>
    </xf>
    <xf numFmtId="0" fontId="42" fillId="83" borderId="66" xfId="31444" applyNumberFormat="1" applyFont="1" applyFill="1" applyBorder="1" applyAlignment="1">
      <alignment horizontal="center" vertical="center" wrapText="1"/>
    </xf>
    <xf numFmtId="1" fontId="224" fillId="83" borderId="28" xfId="31444" applyNumberFormat="1" applyFont="1" applyFill="1" applyBorder="1" applyAlignment="1">
      <alignment horizontal="center" vertical="center" wrapText="1"/>
    </xf>
    <xf numFmtId="1" fontId="224" fillId="83" borderId="91" xfId="31444" applyNumberFormat="1" applyFont="1" applyFill="1" applyBorder="1" applyAlignment="1">
      <alignment horizontal="center" vertical="center" wrapText="1"/>
    </xf>
    <xf numFmtId="165" fontId="224" fillId="83" borderId="6" xfId="31444" applyFont="1" applyFill="1" applyBorder="1" applyAlignment="1">
      <alignment horizontal="center" vertical="center" wrapText="1"/>
    </xf>
    <xf numFmtId="165" fontId="224" fillId="83" borderId="2" xfId="31444" applyFont="1" applyFill="1" applyBorder="1" applyAlignment="1">
      <alignment horizontal="center" vertical="center" wrapText="1"/>
    </xf>
    <xf numFmtId="165" fontId="224" fillId="83" borderId="58" xfId="31444" applyFont="1" applyFill="1" applyBorder="1" applyAlignment="1">
      <alignment horizontal="center" vertical="center" wrapText="1"/>
    </xf>
    <xf numFmtId="165" fontId="224" fillId="83" borderId="72" xfId="31444" applyFont="1" applyFill="1" applyBorder="1" applyAlignment="1">
      <alignment horizontal="center" vertical="center" wrapText="1"/>
    </xf>
    <xf numFmtId="165" fontId="223" fillId="83" borderId="53" xfId="31444" applyFont="1" applyFill="1" applyBorder="1" applyAlignment="1">
      <alignment horizontal="center" vertical="center" wrapText="1"/>
    </xf>
    <xf numFmtId="165" fontId="224" fillId="83" borderId="55" xfId="31422" applyFont="1" applyFill="1" applyBorder="1" applyAlignment="1">
      <alignment horizontal="center" vertical="center" wrapText="1"/>
    </xf>
    <xf numFmtId="165" fontId="222" fillId="83" borderId="64" xfId="31444" applyFont="1" applyFill="1" applyBorder="1" applyAlignment="1">
      <alignment horizontal="center"/>
    </xf>
    <xf numFmtId="165" fontId="222" fillId="83" borderId="61" xfId="31444" applyFont="1" applyFill="1" applyBorder="1" applyAlignment="1">
      <alignment horizontal="center"/>
    </xf>
    <xf numFmtId="0" fontId="222" fillId="83" borderId="61" xfId="0" applyFont="1" applyFill="1" applyBorder="1" applyAlignment="1">
      <alignment horizontal="center"/>
    </xf>
    <xf numFmtId="165" fontId="227" fillId="83" borderId="61" xfId="31444" applyFont="1" applyFill="1" applyBorder="1" applyAlignment="1">
      <alignment horizontal="center" vertical="center" wrapText="1"/>
    </xf>
    <xf numFmtId="165" fontId="227" fillId="83" borderId="62" xfId="31444" applyFont="1" applyFill="1" applyBorder="1" applyAlignment="1">
      <alignment horizontal="center" vertical="center" wrapText="1"/>
    </xf>
    <xf numFmtId="2" fontId="222" fillId="83" borderId="71" xfId="31444" applyNumberFormat="1" applyFont="1" applyFill="1" applyBorder="1" applyAlignment="1">
      <alignment horizontal="center" wrapText="1"/>
    </xf>
    <xf numFmtId="2" fontId="222" fillId="83" borderId="71" xfId="0" applyNumberFormat="1" applyFont="1" applyFill="1" applyBorder="1" applyAlignment="1">
      <alignment horizontal="center" wrapText="1"/>
    </xf>
    <xf numFmtId="1" fontId="222" fillId="83" borderId="8" xfId="31444" applyNumberFormat="1" applyFont="1" applyFill="1" applyBorder="1" applyAlignment="1">
      <alignment horizontal="center" vertical="center" wrapText="1"/>
    </xf>
    <xf numFmtId="1" fontId="227" fillId="83" borderId="4" xfId="31444" applyNumberFormat="1" applyFont="1" applyFill="1" applyBorder="1" applyAlignment="1">
      <alignment horizontal="center" vertical="center"/>
    </xf>
    <xf numFmtId="1" fontId="227" fillId="83" borderId="74" xfId="31444" applyNumberFormat="1" applyFont="1" applyFill="1" applyBorder="1" applyAlignment="1">
      <alignment horizontal="center" vertical="center"/>
    </xf>
    <xf numFmtId="165" fontId="42" fillId="83" borderId="64" xfId="31444" applyNumberFormat="1" applyFont="1" applyFill="1" applyBorder="1" applyAlignment="1">
      <alignment horizontal="center" vertical="center" wrapText="1"/>
    </xf>
    <xf numFmtId="165" fontId="42" fillId="83" borderId="61" xfId="31444" applyNumberFormat="1" applyFont="1" applyFill="1" applyBorder="1" applyAlignment="1">
      <alignment horizontal="center" vertical="center" wrapText="1"/>
    </xf>
    <xf numFmtId="165" fontId="42" fillId="83" borderId="62" xfId="31444" applyNumberFormat="1" applyFont="1" applyFill="1" applyBorder="1" applyAlignment="1">
      <alignment horizontal="center" vertical="center" wrapText="1"/>
    </xf>
    <xf numFmtId="3" fontId="239" fillId="0" borderId="39" xfId="0" applyNumberFormat="1" applyFont="1" applyFill="1" applyBorder="1" applyAlignment="1">
      <alignment wrapText="1"/>
    </xf>
    <xf numFmtId="3" fontId="239" fillId="0" borderId="39" xfId="0" applyNumberFormat="1" applyFont="1" applyFill="1" applyBorder="1" applyAlignment="1">
      <alignment vertical="top" wrapText="1"/>
    </xf>
    <xf numFmtId="3" fontId="0" fillId="83" borderId="39" xfId="0" applyNumberFormat="1" applyFont="1" applyFill="1" applyBorder="1" applyAlignment="1">
      <alignment wrapText="1"/>
    </xf>
    <xf numFmtId="165" fontId="224" fillId="83" borderId="8" xfId="31444" applyFont="1" applyFill="1" applyBorder="1" applyAlignment="1">
      <alignment horizontal="center" vertical="center" wrapText="1"/>
    </xf>
    <xf numFmtId="165" fontId="224" fillId="83" borderId="74" xfId="31444" applyFont="1" applyFill="1" applyBorder="1" applyAlignment="1">
      <alignment horizontal="center" vertical="center" wrapText="1"/>
    </xf>
    <xf numFmtId="2" fontId="224" fillId="83" borderId="67" xfId="31444" applyNumberFormat="1" applyFont="1" applyFill="1" applyBorder="1" applyAlignment="1">
      <alignment horizontal="center" vertical="center" wrapText="1"/>
    </xf>
    <xf numFmtId="165" fontId="42" fillId="83" borderId="55" xfId="31444" applyFont="1" applyFill="1" applyBorder="1" applyAlignment="1">
      <alignment horizontal="center" vertical="center" wrapText="1"/>
    </xf>
    <xf numFmtId="165" fontId="224" fillId="83" borderId="75" xfId="31444" applyNumberFormat="1" applyFont="1" applyFill="1" applyBorder="1" applyAlignment="1">
      <alignment horizontal="center" vertical="center" wrapText="1"/>
    </xf>
    <xf numFmtId="165" fontId="224" fillId="83" borderId="71" xfId="31444" applyNumberFormat="1" applyFont="1" applyFill="1" applyBorder="1" applyAlignment="1">
      <alignment horizontal="center" vertical="center" wrapText="1"/>
    </xf>
    <xf numFmtId="165" fontId="224" fillId="83" borderId="72" xfId="31444" applyNumberFormat="1" applyFont="1" applyFill="1" applyBorder="1" applyAlignment="1">
      <alignment horizontal="center" vertical="center" wrapText="1"/>
    </xf>
    <xf numFmtId="1" fontId="224" fillId="83" borderId="42" xfId="31444" applyNumberFormat="1" applyFont="1" applyFill="1" applyBorder="1" applyAlignment="1">
      <alignment horizontal="center" vertical="center" wrapText="1"/>
    </xf>
    <xf numFmtId="2" fontId="224" fillId="83" borderId="42" xfId="31444" applyNumberFormat="1" applyFont="1" applyFill="1" applyBorder="1" applyAlignment="1">
      <alignment horizontal="center" vertical="center" wrapText="1"/>
    </xf>
    <xf numFmtId="2" fontId="42" fillId="83" borderId="8" xfId="0" applyNumberFormat="1" applyFont="1" applyFill="1" applyBorder="1" applyAlignment="1">
      <alignment horizontal="center" vertical="center"/>
    </xf>
    <xf numFmtId="2" fontId="42" fillId="83" borderId="4" xfId="0" applyNumberFormat="1" applyFont="1" applyFill="1" applyBorder="1" applyAlignment="1">
      <alignment horizontal="center" vertical="center"/>
    </xf>
    <xf numFmtId="1" fontId="42" fillId="83" borderId="4" xfId="0" applyNumberFormat="1" applyFont="1" applyFill="1" applyBorder="1" applyAlignment="1">
      <alignment horizontal="center" vertical="center"/>
    </xf>
    <xf numFmtId="2" fontId="42" fillId="83" borderId="4" xfId="31444" applyNumberFormat="1" applyFont="1" applyFill="1" applyBorder="1" applyAlignment="1">
      <alignment horizontal="center" vertical="center" wrapText="1"/>
    </xf>
    <xf numFmtId="2" fontId="42" fillId="83" borderId="74" xfId="31444" applyNumberFormat="1" applyFont="1" applyFill="1" applyBorder="1" applyAlignment="1">
      <alignment horizontal="center" vertical="center" wrapText="1"/>
    </xf>
    <xf numFmtId="2" fontId="42" fillId="83" borderId="53" xfId="31444" applyNumberFormat="1" applyFont="1" applyFill="1" applyBorder="1" applyAlignment="1">
      <alignment horizontal="center" vertical="center"/>
    </xf>
    <xf numFmtId="2" fontId="42" fillId="83" borderId="1" xfId="31444" applyNumberFormat="1" applyFont="1" applyFill="1" applyBorder="1" applyAlignment="1">
      <alignment horizontal="center" vertical="center"/>
    </xf>
    <xf numFmtId="2" fontId="42" fillId="83" borderId="54" xfId="31444" applyNumberFormat="1" applyFont="1" applyFill="1" applyBorder="1" applyAlignment="1">
      <alignment horizontal="center" vertical="center" wrapText="1"/>
    </xf>
    <xf numFmtId="2" fontId="42" fillId="83" borderId="75" xfId="31444" applyNumberFormat="1" applyFont="1" applyFill="1" applyBorder="1" applyAlignment="1">
      <alignment horizontal="center" vertical="center"/>
    </xf>
    <xf numFmtId="2" fontId="42" fillId="83" borderId="71" xfId="31444" applyNumberFormat="1" applyFont="1" applyFill="1" applyBorder="1" applyAlignment="1">
      <alignment horizontal="center" vertical="center"/>
    </xf>
    <xf numFmtId="2" fontId="42" fillId="83" borderId="71" xfId="31444" applyNumberFormat="1" applyFont="1" applyFill="1" applyBorder="1" applyAlignment="1">
      <alignment horizontal="center" vertical="center" wrapText="1"/>
    </xf>
    <xf numFmtId="2" fontId="42" fillId="83" borderId="72" xfId="31444" applyNumberFormat="1" applyFont="1" applyFill="1" applyBorder="1" applyAlignment="1">
      <alignment horizontal="center" vertical="center" wrapText="1"/>
    </xf>
    <xf numFmtId="2" fontId="42" fillId="83" borderId="1" xfId="0" applyNumberFormat="1" applyFont="1" applyFill="1" applyBorder="1" applyAlignment="1">
      <alignment horizontal="center" vertical="center"/>
    </xf>
    <xf numFmtId="1" fontId="42" fillId="83" borderId="1" xfId="0" applyNumberFormat="1" applyFont="1" applyFill="1" applyBorder="1" applyAlignment="1">
      <alignment horizontal="center" vertical="center"/>
    </xf>
    <xf numFmtId="2" fontId="42" fillId="83" borderId="64" xfId="0" applyNumberFormat="1" applyFont="1" applyFill="1" applyBorder="1" applyAlignment="1">
      <alignment horizontal="center" vertical="center"/>
    </xf>
    <xf numFmtId="2" fontId="42" fillId="83" borderId="61" xfId="0" applyNumberFormat="1" applyFont="1" applyFill="1" applyBorder="1" applyAlignment="1">
      <alignment horizontal="center" vertical="center"/>
    </xf>
    <xf numFmtId="1" fontId="42" fillId="83" borderId="61" xfId="0" applyNumberFormat="1" applyFont="1" applyFill="1" applyBorder="1" applyAlignment="1">
      <alignment horizontal="center" vertical="center"/>
    </xf>
    <xf numFmtId="2" fontId="42" fillId="83" borderId="61" xfId="31444" applyNumberFormat="1" applyFont="1" applyFill="1" applyBorder="1" applyAlignment="1">
      <alignment horizontal="center" vertical="center" wrapText="1"/>
    </xf>
    <xf numFmtId="2" fontId="42" fillId="83" borderId="62" xfId="31444" applyNumberFormat="1" applyFont="1" applyFill="1" applyBorder="1" applyAlignment="1">
      <alignment horizontal="center" vertical="center" wrapText="1"/>
    </xf>
    <xf numFmtId="2" fontId="42" fillId="83" borderId="53" xfId="0" applyNumberFormat="1" applyFont="1" applyFill="1" applyBorder="1" applyAlignment="1">
      <alignment horizontal="center" vertical="center"/>
    </xf>
    <xf numFmtId="0" fontId="42" fillId="83" borderId="69" xfId="31444" applyNumberFormat="1" applyFont="1" applyFill="1" applyBorder="1" applyAlignment="1">
      <alignment horizontal="center" vertical="center" wrapText="1"/>
    </xf>
    <xf numFmtId="1" fontId="222" fillId="83" borderId="62" xfId="31444" applyNumberFormat="1" applyFont="1" applyFill="1" applyBorder="1" applyAlignment="1">
      <alignment horizontal="center" vertical="center" wrapText="1"/>
    </xf>
    <xf numFmtId="165" fontId="222" fillId="83" borderId="54" xfId="0" applyNumberFormat="1" applyFont="1" applyFill="1" applyBorder="1" applyAlignment="1">
      <alignment horizontal="center"/>
    </xf>
    <xf numFmtId="0" fontId="223" fillId="84" borderId="47" xfId="0" applyNumberFormat="1" applyFont="1" applyFill="1" applyBorder="1" applyAlignment="1">
      <alignment horizontal="center"/>
    </xf>
    <xf numFmtId="2" fontId="222" fillId="83" borderId="64" xfId="0" applyNumberFormat="1" applyFont="1" applyFill="1" applyBorder="1" applyAlignment="1">
      <alignment horizontal="center"/>
    </xf>
    <xf numFmtId="2" fontId="222" fillId="83" borderId="53" xfId="0" applyNumberFormat="1" applyFont="1" applyFill="1" applyBorder="1" applyAlignment="1">
      <alignment horizontal="center"/>
    </xf>
    <xf numFmtId="2" fontId="222" fillId="83" borderId="6" xfId="0" applyNumberFormat="1" applyFont="1" applyFill="1" applyBorder="1" applyAlignment="1">
      <alignment horizontal="center"/>
    </xf>
    <xf numFmtId="0" fontId="222" fillId="83" borderId="58" xfId="0" applyFont="1" applyFill="1" applyBorder="1" applyAlignment="1">
      <alignment horizontal="center"/>
    </xf>
    <xf numFmtId="1" fontId="222" fillId="83" borderId="100" xfId="0" applyNumberFormat="1" applyFont="1" applyFill="1" applyBorder="1" applyAlignment="1">
      <alignment horizontal="center"/>
    </xf>
    <xf numFmtId="1" fontId="42" fillId="83" borderId="53" xfId="0" applyNumberFormat="1" applyFont="1" applyFill="1" applyBorder="1" applyAlignment="1">
      <alignment horizontal="center"/>
    </xf>
    <xf numFmtId="0" fontId="223" fillId="83" borderId="0" xfId="0" applyFont="1" applyFill="1" applyBorder="1" applyAlignment="1">
      <alignment vertical="center" wrapText="1"/>
    </xf>
    <xf numFmtId="1" fontId="42" fillId="83" borderId="65" xfId="0" applyNumberFormat="1" applyFont="1" applyFill="1" applyBorder="1" applyAlignment="1">
      <alignment horizontal="center"/>
    </xf>
    <xf numFmtId="165" fontId="42" fillId="83" borderId="69" xfId="31444" applyFont="1" applyFill="1" applyBorder="1" applyAlignment="1">
      <alignment horizontal="center"/>
    </xf>
    <xf numFmtId="0" fontId="241" fillId="83" borderId="0" xfId="0" applyFont="1" applyFill="1" applyBorder="1"/>
    <xf numFmtId="1" fontId="240" fillId="83" borderId="0" xfId="0" applyNumberFormat="1" applyFont="1" applyFill="1" applyBorder="1"/>
    <xf numFmtId="0" fontId="241" fillId="83" borderId="0" xfId="0" applyFont="1" applyFill="1" applyBorder="1" applyAlignment="1">
      <alignment horizontal="center" vertical="center"/>
    </xf>
    <xf numFmtId="0" fontId="240" fillId="83" borderId="0" xfId="0" applyFont="1" applyFill="1" applyBorder="1"/>
    <xf numFmtId="0" fontId="242" fillId="83" borderId="0" xfId="0" applyFont="1" applyFill="1" applyBorder="1" applyAlignment="1">
      <alignment wrapText="1"/>
    </xf>
    <xf numFmtId="1" fontId="241" fillId="83" borderId="0" xfId="31422" applyNumberFormat="1" applyFont="1" applyFill="1" applyBorder="1" applyAlignment="1">
      <alignment horizontal="center" vertical="center" wrapText="1"/>
    </xf>
    <xf numFmtId="2" fontId="241" fillId="83" borderId="0" xfId="31422" applyNumberFormat="1" applyFont="1" applyFill="1" applyBorder="1" applyAlignment="1">
      <alignment horizontal="center" vertical="center" wrapText="1"/>
    </xf>
    <xf numFmtId="0" fontId="240" fillId="83" borderId="0" xfId="0" applyFont="1" applyFill="1" applyBorder="1" applyAlignment="1"/>
    <xf numFmtId="1" fontId="240" fillId="83" borderId="0" xfId="0" applyNumberFormat="1" applyFont="1" applyFill="1" applyBorder="1" applyAlignment="1">
      <alignment horizontal="center"/>
    </xf>
    <xf numFmtId="2" fontId="240" fillId="83" borderId="0" xfId="0" applyNumberFormat="1" applyFont="1" applyFill="1" applyBorder="1" applyAlignment="1">
      <alignment horizontal="center"/>
    </xf>
    <xf numFmtId="166" fontId="240" fillId="83" borderId="0" xfId="0" applyNumberFormat="1" applyFont="1" applyFill="1" applyBorder="1"/>
    <xf numFmtId="165" fontId="241" fillId="83" borderId="0" xfId="31422" applyFont="1" applyFill="1" applyBorder="1" applyAlignment="1">
      <alignment horizontal="center" vertical="center" wrapText="1"/>
    </xf>
    <xf numFmtId="0" fontId="243" fillId="83" borderId="0" xfId="0" applyFont="1" applyFill="1" applyBorder="1"/>
    <xf numFmtId="1" fontId="42" fillId="83" borderId="0" xfId="31444" applyNumberFormat="1" applyFont="1" applyFill="1" applyBorder="1" applyAlignment="1">
      <alignment horizontal="center" vertical="center" wrapText="1"/>
    </xf>
    <xf numFmtId="0" fontId="42" fillId="83" borderId="0" xfId="0" applyFont="1" applyFill="1" applyBorder="1" applyAlignment="1">
      <alignment horizontal="center"/>
    </xf>
    <xf numFmtId="165" fontId="42" fillId="83" borderId="0" xfId="31444" applyFont="1" applyFill="1" applyBorder="1" applyAlignment="1">
      <alignment horizontal="center"/>
    </xf>
    <xf numFmtId="2" fontId="222" fillId="83" borderId="0" xfId="0" applyNumberFormat="1" applyFont="1" applyFill="1" applyBorder="1"/>
    <xf numFmtId="1" fontId="222" fillId="83" borderId="0" xfId="0" applyNumberFormat="1" applyFont="1" applyFill="1" applyBorder="1" applyAlignment="1">
      <alignment horizontal="center"/>
    </xf>
    <xf numFmtId="2" fontId="222" fillId="83" borderId="0" xfId="0" applyNumberFormat="1" applyFont="1" applyFill="1" applyBorder="1" applyAlignment="1">
      <alignment horizontal="center"/>
    </xf>
    <xf numFmtId="166" fontId="222" fillId="83" borderId="0" xfId="0" applyNumberFormat="1" applyFont="1" applyFill="1" applyBorder="1"/>
    <xf numFmtId="323" fontId="223" fillId="83" borderId="0" xfId="0" applyNumberFormat="1" applyFont="1" applyFill="1" applyBorder="1" applyAlignment="1">
      <alignment horizontal="center" vertical="center"/>
    </xf>
    <xf numFmtId="166" fontId="222" fillId="83" borderId="0" xfId="0" applyNumberFormat="1" applyFont="1" applyFill="1" applyBorder="1" applyAlignment="1">
      <alignment horizontal="center"/>
    </xf>
    <xf numFmtId="166" fontId="223" fillId="83" borderId="0" xfId="0" applyNumberFormat="1" applyFont="1" applyFill="1" applyBorder="1" applyAlignment="1">
      <alignment horizontal="center" vertical="center"/>
    </xf>
    <xf numFmtId="2" fontId="222" fillId="83" borderId="0" xfId="0" applyNumberFormat="1" applyFont="1" applyFill="1" applyAlignment="1"/>
    <xf numFmtId="1" fontId="224" fillId="83" borderId="60" xfId="31444" applyNumberFormat="1" applyFont="1" applyFill="1" applyBorder="1" applyAlignment="1">
      <alignment horizontal="center" vertical="center" wrapText="1"/>
    </xf>
    <xf numFmtId="165" fontId="224" fillId="83" borderId="68" xfId="31444" applyFont="1" applyFill="1" applyBorder="1" applyAlignment="1">
      <alignment horizontal="center" vertical="center" wrapText="1"/>
    </xf>
    <xf numFmtId="165" fontId="222" fillId="83" borderId="93" xfId="31444" applyFont="1" applyFill="1" applyBorder="1" applyAlignment="1">
      <alignment horizontal="center"/>
    </xf>
    <xf numFmtId="164" fontId="222" fillId="83" borderId="63" xfId="31444" applyNumberFormat="1" applyFont="1" applyFill="1" applyBorder="1" applyAlignment="1">
      <alignment horizontal="center"/>
    </xf>
    <xf numFmtId="321" fontId="224" fillId="83" borderId="73" xfId="31444" applyNumberFormat="1" applyFont="1" applyFill="1" applyBorder="1" applyAlignment="1">
      <alignment horizontal="center" vertical="center" wrapText="1"/>
    </xf>
    <xf numFmtId="165" fontId="222" fillId="83" borderId="92" xfId="31444" applyFont="1" applyFill="1" applyBorder="1" applyAlignment="1">
      <alignment horizontal="center"/>
    </xf>
    <xf numFmtId="321" fontId="224" fillId="83" borderId="42" xfId="31444" applyNumberFormat="1" applyFont="1" applyFill="1" applyBorder="1" applyAlignment="1">
      <alignment horizontal="center" vertical="center" wrapText="1"/>
    </xf>
    <xf numFmtId="321" fontId="224" fillId="83" borderId="53" xfId="31444" applyNumberFormat="1" applyFont="1" applyFill="1" applyBorder="1" applyAlignment="1">
      <alignment horizontal="center" vertical="center" wrapText="1"/>
    </xf>
    <xf numFmtId="1" fontId="42" fillId="83" borderId="0" xfId="0" applyNumberFormat="1" applyFont="1" applyFill="1" applyBorder="1" applyAlignment="1">
      <alignment horizontal="center" vertical="center"/>
    </xf>
    <xf numFmtId="0" fontId="224" fillId="83" borderId="79" xfId="0" applyFont="1" applyFill="1" applyBorder="1" applyAlignment="1">
      <alignment horizontal="center" vertical="center" wrapText="1"/>
    </xf>
    <xf numFmtId="0" fontId="42" fillId="83" borderId="53" xfId="0" applyFont="1" applyFill="1" applyBorder="1" applyAlignment="1">
      <alignment horizontal="center" vertical="center" wrapText="1"/>
    </xf>
    <xf numFmtId="0" fontId="42" fillId="83" borderId="75" xfId="0" applyFont="1" applyFill="1" applyBorder="1" applyAlignment="1">
      <alignment horizontal="center" vertical="center" wrapText="1"/>
    </xf>
    <xf numFmtId="0" fontId="42" fillId="83" borderId="3" xfId="0" applyFont="1" applyFill="1" applyBorder="1" applyAlignment="1">
      <alignment horizontal="center" vertical="center" wrapText="1"/>
    </xf>
    <xf numFmtId="0" fontId="42" fillId="83" borderId="76" xfId="0" applyFont="1" applyFill="1" applyBorder="1" applyAlignment="1">
      <alignment horizontal="center" vertical="center" wrapText="1"/>
    </xf>
    <xf numFmtId="0" fontId="42" fillId="83" borderId="44" xfId="0" applyFont="1" applyFill="1" applyBorder="1" applyAlignment="1">
      <alignment horizontal="center" vertical="center" wrapText="1"/>
    </xf>
    <xf numFmtId="0" fontId="42" fillId="83" borderId="51" xfId="0" applyFont="1" applyFill="1" applyBorder="1" applyAlignment="1">
      <alignment horizontal="center" vertical="center" wrapText="1"/>
    </xf>
    <xf numFmtId="0" fontId="42" fillId="83" borderId="67" xfId="0" applyFont="1" applyFill="1" applyBorder="1" applyAlignment="1">
      <alignment horizontal="center" vertical="center" wrapText="1"/>
    </xf>
    <xf numFmtId="0" fontId="223" fillId="83" borderId="0" xfId="0" applyFont="1" applyFill="1" applyBorder="1" applyAlignment="1">
      <alignment horizontal="center" vertical="center"/>
    </xf>
    <xf numFmtId="0" fontId="42" fillId="83" borderId="46" xfId="0" applyFont="1" applyFill="1" applyBorder="1" applyAlignment="1">
      <alignment horizontal="center" vertical="center" wrapText="1"/>
    </xf>
    <xf numFmtId="0" fontId="42" fillId="83" borderId="28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left" vertical="center"/>
    </xf>
    <xf numFmtId="0" fontId="42" fillId="83" borderId="65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center" vertical="center"/>
    </xf>
    <xf numFmtId="0" fontId="223" fillId="83" borderId="0" xfId="0" applyFont="1" applyFill="1" applyBorder="1" applyAlignment="1">
      <alignment horizontal="center" vertical="center" wrapText="1"/>
    </xf>
    <xf numFmtId="0" fontId="42" fillId="83" borderId="1" xfId="0" applyFont="1" applyFill="1" applyBorder="1" applyAlignment="1">
      <alignment horizontal="center" vertical="center" wrapText="1"/>
    </xf>
    <xf numFmtId="0" fontId="223" fillId="83" borderId="1" xfId="0" applyFont="1" applyFill="1" applyBorder="1" applyAlignment="1">
      <alignment horizontal="center" vertical="center" wrapText="1"/>
    </xf>
    <xf numFmtId="0" fontId="222" fillId="83" borderId="61" xfId="0" applyFont="1" applyFill="1" applyBorder="1" applyAlignment="1">
      <alignment horizontal="center" vertical="center" wrapText="1"/>
    </xf>
    <xf numFmtId="0" fontId="222" fillId="83" borderId="1" xfId="0" applyFont="1" applyFill="1" applyBorder="1" applyAlignment="1">
      <alignment horizontal="center" vertical="center" wrapText="1"/>
    </xf>
    <xf numFmtId="0" fontId="222" fillId="83" borderId="53" xfId="0" applyFont="1" applyFill="1" applyBorder="1" applyAlignment="1">
      <alignment horizontal="center" vertical="center" wrapText="1"/>
    </xf>
    <xf numFmtId="0" fontId="223" fillId="83" borderId="51" xfId="0" applyFont="1" applyFill="1" applyBorder="1" applyAlignment="1">
      <alignment horizontal="center" vertical="center" wrapText="1"/>
    </xf>
    <xf numFmtId="0" fontId="223" fillId="83" borderId="44" xfId="0" applyFont="1" applyFill="1" applyBorder="1" applyAlignment="1">
      <alignment horizontal="center" vertical="center" wrapText="1"/>
    </xf>
    <xf numFmtId="0" fontId="222" fillId="83" borderId="46" xfId="0" applyFont="1" applyFill="1" applyBorder="1" applyAlignment="1">
      <alignment horizontal="center" vertical="center" wrapText="1"/>
    </xf>
    <xf numFmtId="0" fontId="222" fillId="83" borderId="0" xfId="0" applyFont="1" applyFill="1" applyBorder="1" applyAlignment="1">
      <alignment horizontal="center" vertical="center" wrapText="1"/>
    </xf>
    <xf numFmtId="0" fontId="222" fillId="83" borderId="69" xfId="0" applyFont="1" applyFill="1" applyBorder="1" applyAlignment="1">
      <alignment horizontal="center" vertical="center" wrapText="1"/>
    </xf>
    <xf numFmtId="0" fontId="224" fillId="83" borderId="0" xfId="0" applyFont="1" applyFill="1" applyAlignment="1">
      <alignment horizontal="center" vertical="center"/>
    </xf>
    <xf numFmtId="0" fontId="42" fillId="83" borderId="69" xfId="0" applyFont="1" applyFill="1" applyBorder="1" applyAlignment="1">
      <alignment horizontal="center" vertical="center" wrapText="1"/>
    </xf>
    <xf numFmtId="0" fontId="222" fillId="83" borderId="6" xfId="0" applyFont="1" applyFill="1" applyBorder="1" applyAlignment="1">
      <alignment horizontal="center" vertical="center" wrapText="1"/>
    </xf>
    <xf numFmtId="0" fontId="222" fillId="83" borderId="4" xfId="0" applyFont="1" applyFill="1" applyBorder="1" applyAlignment="1">
      <alignment horizontal="center" vertical="center" wrapText="1"/>
    </xf>
    <xf numFmtId="0" fontId="222" fillId="83" borderId="2" xfId="0" applyFont="1" applyFill="1" applyBorder="1" applyAlignment="1">
      <alignment horizontal="center" vertical="center" wrapText="1"/>
    </xf>
    <xf numFmtId="0" fontId="222" fillId="83" borderId="71" xfId="0" applyFont="1" applyFill="1" applyBorder="1" applyAlignment="1">
      <alignment horizontal="center" vertical="center" wrapText="1"/>
    </xf>
    <xf numFmtId="0" fontId="244" fillId="83" borderId="0" xfId="0" applyFont="1" applyFill="1" applyAlignment="1" applyProtection="1">
      <alignment vertical="center" wrapText="1"/>
      <protection locked="0"/>
    </xf>
    <xf numFmtId="0" fontId="244" fillId="83" borderId="0" xfId="0" applyFont="1" applyFill="1" applyAlignment="1" applyProtection="1">
      <alignment horizontal="center" vertical="center"/>
      <protection locked="0"/>
    </xf>
    <xf numFmtId="4" fontId="245" fillId="83" borderId="0" xfId="0" applyNumberFormat="1" applyFont="1" applyFill="1" applyAlignment="1" applyProtection="1">
      <alignment horizontal="left" vertical="center" wrapText="1"/>
      <protection locked="0"/>
    </xf>
    <xf numFmtId="0" fontId="244" fillId="83" borderId="0" xfId="0" applyFont="1" applyFill="1" applyAlignment="1" applyProtection="1">
      <alignment horizontal="center" vertical="center" wrapText="1"/>
      <protection locked="0"/>
    </xf>
    <xf numFmtId="0" fontId="245" fillId="83" borderId="0" xfId="0" applyFont="1" applyFill="1" applyAlignment="1" applyProtection="1">
      <alignment vertical="center" wrapText="1"/>
      <protection locked="0"/>
    </xf>
    <xf numFmtId="0" fontId="244" fillId="83" borderId="0" xfId="0" applyFont="1" applyFill="1" applyAlignment="1" applyProtection="1">
      <protection locked="0"/>
    </xf>
    <xf numFmtId="0" fontId="244" fillId="83" borderId="0" xfId="0" applyFont="1" applyFill="1" applyAlignment="1" applyProtection="1">
      <alignment vertical="center"/>
      <protection locked="0"/>
    </xf>
    <xf numFmtId="318" fontId="244" fillId="83" borderId="0" xfId="0" applyNumberFormat="1" applyFont="1" applyFill="1" applyAlignment="1" applyProtection="1">
      <alignment vertical="center"/>
      <protection locked="0"/>
    </xf>
    <xf numFmtId="318" fontId="244" fillId="83" borderId="0" xfId="0" applyNumberFormat="1" applyFont="1" applyFill="1"/>
    <xf numFmtId="0" fontId="244" fillId="83" borderId="0" xfId="0" applyFont="1" applyFill="1" applyAlignment="1" applyProtection="1">
      <alignment horizontal="center" vertical="center" wrapText="1"/>
    </xf>
    <xf numFmtId="9" fontId="244" fillId="83" borderId="0" xfId="1" applyFont="1" applyFill="1" applyAlignment="1" applyProtection="1">
      <alignment horizontal="center" vertical="center"/>
      <protection locked="0"/>
    </xf>
    <xf numFmtId="0" fontId="72" fillId="83" borderId="0" xfId="0" applyFont="1" applyFill="1" applyAlignment="1" applyProtection="1">
      <alignment vertical="center"/>
    </xf>
    <xf numFmtId="0" fontId="244" fillId="83" borderId="0" xfId="0" applyFont="1" applyFill="1" applyAlignment="1" applyProtection="1">
      <alignment vertical="center"/>
    </xf>
    <xf numFmtId="0" fontId="246" fillId="83" borderId="0" xfId="0" applyFont="1" applyFill="1" applyAlignment="1" applyProtection="1">
      <alignment vertical="center"/>
      <protection locked="0"/>
    </xf>
    <xf numFmtId="0" fontId="245" fillId="83" borderId="0" xfId="0" applyFont="1" applyFill="1" applyAlignment="1" applyProtection="1">
      <alignment horizontal="left" vertical="center" wrapText="1"/>
      <protection locked="0"/>
    </xf>
    <xf numFmtId="0" fontId="246" fillId="83" borderId="0" xfId="0" applyFont="1" applyFill="1" applyBorder="1" applyAlignment="1">
      <alignment horizontal="left" vertical="center"/>
    </xf>
    <xf numFmtId="0" fontId="247" fillId="83" borderId="0" xfId="0" applyFont="1" applyFill="1" applyAlignment="1" applyProtection="1">
      <alignment horizontal="center" vertical="center" wrapText="1"/>
      <protection locked="0"/>
    </xf>
    <xf numFmtId="0" fontId="245" fillId="83" borderId="0" xfId="0" applyFont="1" applyFill="1" applyAlignment="1" applyProtection="1">
      <alignment horizontal="center" vertical="center" wrapText="1"/>
      <protection locked="0"/>
    </xf>
    <xf numFmtId="166" fontId="248" fillId="83" borderId="0" xfId="0" applyNumberFormat="1" applyFont="1" applyFill="1" applyAlignment="1" applyProtection="1">
      <alignment vertical="center"/>
      <protection locked="0"/>
    </xf>
    <xf numFmtId="318" fontId="248" fillId="83" borderId="0" xfId="0" applyNumberFormat="1" applyFont="1" applyFill="1" applyAlignment="1" applyProtection="1">
      <alignment vertical="center"/>
      <protection locked="0"/>
    </xf>
    <xf numFmtId="0" fontId="245" fillId="83" borderId="0" xfId="0" applyFont="1" applyFill="1" applyAlignment="1" applyProtection="1">
      <alignment vertical="center" wrapText="1"/>
    </xf>
    <xf numFmtId="0" fontId="245" fillId="83" borderId="0" xfId="0" applyFont="1" applyFill="1" applyAlignment="1" applyProtection="1">
      <alignment vertical="center"/>
    </xf>
    <xf numFmtId="0" fontId="79" fillId="83" borderId="0" xfId="0" applyFont="1" applyFill="1" applyBorder="1" applyAlignment="1" applyProtection="1">
      <alignment horizontal="center" vertical="center" wrapText="1"/>
      <protection locked="0"/>
    </xf>
    <xf numFmtId="0" fontId="79" fillId="83" borderId="0" xfId="0" applyFont="1" applyFill="1" applyBorder="1" applyAlignment="1" applyProtection="1">
      <alignment horizontal="center" vertical="center"/>
      <protection locked="0"/>
    </xf>
    <xf numFmtId="0" fontId="79" fillId="83" borderId="0" xfId="0" applyFont="1" applyFill="1" applyBorder="1" applyAlignment="1" applyProtection="1">
      <alignment horizontal="center" vertical="center" wrapText="1"/>
    </xf>
    <xf numFmtId="0" fontId="79" fillId="83" borderId="0" xfId="0" applyFont="1" applyFill="1" applyAlignment="1" applyProtection="1">
      <alignment horizontal="center" vertical="center" wrapText="1"/>
    </xf>
    <xf numFmtId="0" fontId="245" fillId="83" borderId="0" xfId="0" applyFont="1" applyFill="1" applyBorder="1" applyAlignment="1" applyProtection="1">
      <alignment horizontal="left" vertical="center"/>
      <protection locked="0"/>
    </xf>
    <xf numFmtId="0" fontId="245" fillId="83" borderId="0" xfId="0" applyNumberFormat="1" applyFont="1" applyFill="1" applyBorder="1" applyAlignment="1" applyProtection="1">
      <alignment horizontal="left" vertical="center"/>
      <protection locked="0"/>
    </xf>
    <xf numFmtId="0" fontId="245" fillId="83" borderId="0" xfId="0" applyFont="1" applyFill="1" applyAlignment="1" applyProtection="1">
      <alignment horizontal="left" vertical="center"/>
      <protection locked="0"/>
    </xf>
    <xf numFmtId="2" fontId="244" fillId="83" borderId="0" xfId="0" applyNumberFormat="1" applyFont="1" applyFill="1" applyAlignment="1"/>
    <xf numFmtId="0" fontId="245" fillId="83" borderId="0" xfId="0" applyFont="1" applyFill="1" applyBorder="1" applyAlignment="1" applyProtection="1">
      <alignment horizontal="left" vertical="center"/>
    </xf>
    <xf numFmtId="0" fontId="245" fillId="83" borderId="0" xfId="0" applyFont="1" applyFill="1" applyAlignment="1" applyProtection="1">
      <alignment horizontal="left" vertical="center"/>
    </xf>
    <xf numFmtId="0" fontId="245" fillId="83" borderId="0" xfId="0" applyFont="1" applyFill="1" applyBorder="1" applyAlignment="1" applyProtection="1">
      <alignment horizontal="center" vertical="center"/>
      <protection locked="0"/>
    </xf>
    <xf numFmtId="9" fontId="245" fillId="83" borderId="0" xfId="1" applyFont="1" applyFill="1" applyBorder="1" applyAlignment="1" applyProtection="1">
      <alignment horizontal="center" vertical="center"/>
      <protection locked="0"/>
    </xf>
    <xf numFmtId="317" fontId="245" fillId="83" borderId="0" xfId="0" applyNumberFormat="1" applyFont="1" applyFill="1" applyBorder="1" applyAlignment="1" applyProtection="1">
      <alignment vertical="center"/>
    </xf>
    <xf numFmtId="317" fontId="79" fillId="83" borderId="0" xfId="0" applyNumberFormat="1" applyFont="1" applyFill="1" applyBorder="1" applyAlignment="1" applyProtection="1">
      <alignment vertical="center"/>
      <protection locked="0"/>
    </xf>
    <xf numFmtId="0" fontId="245" fillId="83" borderId="0" xfId="0" applyNumberFormat="1" applyFont="1" applyFill="1" applyBorder="1" applyAlignment="1" applyProtection="1">
      <alignment horizontal="left" vertical="center"/>
    </xf>
    <xf numFmtId="0" fontId="74" fillId="83" borderId="0" xfId="0" applyFont="1" applyFill="1" applyBorder="1" applyAlignment="1" applyProtection="1">
      <alignment horizontal="left" vertical="center"/>
    </xf>
    <xf numFmtId="0" fontId="244" fillId="83" borderId="0" xfId="0" applyFont="1" applyFill="1" applyAlignment="1" applyProtection="1">
      <alignment horizontal="left" vertical="center"/>
    </xf>
    <xf numFmtId="317" fontId="244" fillId="83" borderId="0" xfId="0" applyNumberFormat="1" applyFont="1" applyFill="1" applyAlignment="1" applyProtection="1">
      <alignment vertical="center"/>
    </xf>
    <xf numFmtId="318" fontId="74" fillId="83" borderId="0" xfId="0" applyNumberFormat="1" applyFont="1" applyFill="1" applyAlignment="1" applyProtection="1">
      <alignment vertical="center"/>
      <protection locked="0"/>
    </xf>
    <xf numFmtId="318" fontId="244" fillId="83" borderId="0" xfId="0" applyNumberFormat="1" applyFont="1" applyFill="1" applyAlignment="1"/>
    <xf numFmtId="0" fontId="245" fillId="83" borderId="0" xfId="0" applyFont="1" applyFill="1" applyAlignment="1" applyProtection="1">
      <alignment horizontal="center" vertical="center"/>
      <protection locked="0"/>
    </xf>
    <xf numFmtId="9" fontId="245" fillId="83" borderId="0" xfId="1" applyFont="1" applyFill="1" applyAlignment="1" applyProtection="1">
      <alignment horizontal="center" vertical="center"/>
      <protection locked="0"/>
    </xf>
    <xf numFmtId="317" fontId="245" fillId="83" borderId="0" xfId="0" applyNumberFormat="1" applyFont="1" applyFill="1" applyAlignment="1" applyProtection="1">
      <alignment vertical="center"/>
    </xf>
    <xf numFmtId="317" fontId="245" fillId="83" borderId="0" xfId="0" applyNumberFormat="1" applyFont="1" applyFill="1" applyAlignment="1" applyProtection="1">
      <alignment vertical="center"/>
      <protection locked="0"/>
    </xf>
    <xf numFmtId="0" fontId="74" fillId="83" borderId="0" xfId="0" applyFont="1" applyFill="1" applyAlignment="1" applyProtection="1">
      <alignment horizontal="left" vertical="center"/>
    </xf>
    <xf numFmtId="0" fontId="245" fillId="83" borderId="0" xfId="0" applyNumberFormat="1" applyFont="1" applyFill="1" applyAlignment="1" applyProtection="1">
      <alignment horizontal="left" vertical="center"/>
      <protection locked="0"/>
    </xf>
    <xf numFmtId="318" fontId="244" fillId="83" borderId="0" xfId="31441" applyNumberFormat="1" applyFont="1" applyFill="1" applyAlignment="1"/>
    <xf numFmtId="0" fontId="245" fillId="83" borderId="0" xfId="0" applyNumberFormat="1" applyFont="1" applyFill="1" applyAlignment="1" applyProtection="1">
      <alignment horizontal="left" vertical="center"/>
    </xf>
    <xf numFmtId="0" fontId="244" fillId="83" borderId="0" xfId="0" applyNumberFormat="1" applyFont="1" applyFill="1" applyAlignment="1" applyProtection="1">
      <alignment horizontal="left" vertical="center"/>
    </xf>
    <xf numFmtId="0" fontId="244" fillId="83" borderId="0" xfId="0" applyNumberFormat="1" applyFont="1" applyFill="1" applyAlignment="1" applyProtection="1">
      <alignment vertical="center"/>
    </xf>
    <xf numFmtId="43" fontId="244" fillId="83" borderId="0" xfId="31441" applyFont="1" applyFill="1" applyAlignment="1"/>
    <xf numFmtId="2" fontId="244" fillId="83" borderId="0" xfId="31441" applyNumberFormat="1" applyFont="1" applyFill="1" applyAlignment="1"/>
    <xf numFmtId="0" fontId="74" fillId="83" borderId="0" xfId="0" applyFont="1" applyFill="1" applyAlignment="1" applyProtection="1">
      <alignment horizontal="left" vertical="center"/>
      <protection locked="0"/>
    </xf>
    <xf numFmtId="0" fontId="249" fillId="83" borderId="0" xfId="0" applyFont="1" applyFill="1" applyAlignment="1" applyProtection="1">
      <alignment horizontal="left" vertical="center"/>
    </xf>
    <xf numFmtId="0" fontId="245" fillId="83" borderId="0" xfId="0" applyNumberFormat="1" applyFont="1" applyFill="1" applyAlignment="1" applyProtection="1">
      <alignment horizontal="center" vertical="center"/>
      <protection locked="0"/>
    </xf>
    <xf numFmtId="3" fontId="245" fillId="83" borderId="0" xfId="0" applyNumberFormat="1" applyFont="1" applyFill="1" applyAlignment="1" applyProtection="1">
      <alignment vertical="center"/>
    </xf>
    <xf numFmtId="0" fontId="244" fillId="83" borderId="0" xfId="0" applyFont="1" applyFill="1"/>
    <xf numFmtId="0" fontId="245" fillId="83" borderId="0" xfId="0" applyFont="1" applyFill="1" applyAlignment="1" applyProtection="1">
      <alignment horizontal="center" vertical="center" wrapText="1"/>
    </xf>
    <xf numFmtId="0" fontId="74" fillId="83" borderId="0" xfId="0" applyFont="1" applyFill="1" applyAlignment="1" applyProtection="1">
      <alignment horizontal="center" vertical="center"/>
    </xf>
    <xf numFmtId="0" fontId="74" fillId="83" borderId="0" xfId="31424" applyFont="1" applyFill="1"/>
    <xf numFmtId="0" fontId="244" fillId="83" borderId="0" xfId="0" applyFont="1" applyFill="1" applyAlignment="1" applyProtection="1">
      <alignment vertical="center" wrapText="1"/>
    </xf>
    <xf numFmtId="0" fontId="72" fillId="83" borderId="0" xfId="0" applyFont="1" applyFill="1" applyAlignment="1" applyProtection="1">
      <alignment horizontal="center" vertical="center"/>
    </xf>
    <xf numFmtId="2" fontId="79" fillId="83" borderId="1" xfId="0" applyNumberFormat="1" applyFont="1" applyFill="1" applyBorder="1" applyAlignment="1" applyProtection="1">
      <alignment horizontal="center" vertical="center" wrapText="1"/>
      <protection locked="0"/>
    </xf>
    <xf numFmtId="2" fontId="73" fillId="83" borderId="1" xfId="0" applyNumberFormat="1" applyFont="1" applyFill="1" applyBorder="1" applyAlignment="1" applyProtection="1">
      <alignment vertical="center"/>
      <protection locked="0"/>
    </xf>
    <xf numFmtId="2" fontId="251" fillId="83" borderId="1" xfId="0" applyNumberFormat="1" applyFont="1" applyFill="1" applyBorder="1" applyAlignment="1"/>
    <xf numFmtId="2" fontId="251" fillId="83" borderId="1" xfId="31441" applyNumberFormat="1" applyFont="1" applyFill="1" applyBorder="1" applyAlignment="1"/>
    <xf numFmtId="2" fontId="79" fillId="83" borderId="42" xfId="0" applyNumberFormat="1" applyFont="1" applyFill="1" applyBorder="1" applyAlignment="1" applyProtection="1">
      <alignment horizontal="center" vertical="center" wrapText="1"/>
      <protection locked="0"/>
    </xf>
    <xf numFmtId="2" fontId="73" fillId="83" borderId="42" xfId="0" applyNumberFormat="1" applyFont="1" applyFill="1" applyBorder="1" applyAlignment="1" applyProtection="1">
      <alignment vertical="center"/>
      <protection locked="0"/>
    </xf>
    <xf numFmtId="0" fontId="79" fillId="83" borderId="1" xfId="0" applyFont="1" applyFill="1" applyBorder="1" applyAlignment="1" applyProtection="1">
      <alignment horizontal="center" vertical="center" wrapText="1"/>
      <protection locked="0"/>
    </xf>
    <xf numFmtId="0" fontId="250" fillId="83" borderId="1" xfId="0" applyFont="1" applyFill="1" applyBorder="1" applyAlignment="1" applyProtection="1">
      <alignment horizontal="left" vertical="center"/>
      <protection locked="0"/>
    </xf>
    <xf numFmtId="0" fontId="250" fillId="83" borderId="1" xfId="0" applyFont="1" applyFill="1" applyBorder="1" applyAlignment="1" applyProtection="1">
      <alignment horizontal="left" vertical="center" wrapText="1"/>
      <protection locked="0"/>
    </xf>
    <xf numFmtId="0" fontId="223" fillId="83" borderId="47" xfId="0" applyNumberFormat="1" applyFont="1" applyFill="1" applyBorder="1" applyAlignment="1">
      <alignment horizontal="center"/>
    </xf>
    <xf numFmtId="0" fontId="223" fillId="83" borderId="9" xfId="0" applyFont="1" applyFill="1" applyBorder="1" applyAlignment="1">
      <alignment horizontal="center"/>
    </xf>
    <xf numFmtId="215" fontId="42" fillId="83" borderId="28" xfId="31444" applyNumberFormat="1" applyFont="1" applyFill="1" applyBorder="1" applyAlignment="1">
      <alignment horizontal="center" vertical="center" wrapText="1"/>
    </xf>
    <xf numFmtId="0" fontId="225" fillId="83" borderId="19" xfId="31422" applyNumberFormat="1" applyFont="1" applyFill="1" applyBorder="1" applyAlignment="1">
      <alignment horizontal="center" vertical="center" wrapText="1"/>
    </xf>
    <xf numFmtId="0" fontId="42" fillId="83" borderId="17" xfId="31422" applyNumberFormat="1" applyFont="1" applyFill="1" applyBorder="1" applyAlignment="1">
      <alignment horizontal="center" vertical="center" wrapText="1"/>
    </xf>
    <xf numFmtId="0" fontId="42" fillId="83" borderId="70" xfId="31444" applyNumberFormat="1" applyFont="1" applyFill="1" applyBorder="1" applyAlignment="1">
      <alignment horizontal="center" vertical="center" wrapText="1"/>
    </xf>
    <xf numFmtId="215" fontId="42" fillId="83" borderId="17" xfId="31422" applyNumberFormat="1" applyFont="1" applyFill="1" applyBorder="1" applyAlignment="1">
      <alignment horizontal="center" vertical="center" wrapText="1"/>
    </xf>
    <xf numFmtId="2" fontId="42" fillId="83" borderId="4" xfId="0" applyNumberFormat="1" applyFont="1" applyFill="1" applyBorder="1" applyAlignment="1">
      <alignment horizontal="center"/>
    </xf>
    <xf numFmtId="2" fontId="222" fillId="83" borderId="1" xfId="0" applyNumberFormat="1" applyFont="1" applyFill="1" applyBorder="1" applyAlignment="1">
      <alignment horizontal="center"/>
    </xf>
    <xf numFmtId="0" fontId="224" fillId="83" borderId="80" xfId="31444" applyNumberFormat="1" applyFont="1" applyFill="1" applyBorder="1" applyAlignment="1">
      <alignment horizontal="center" vertical="center" wrapText="1"/>
    </xf>
    <xf numFmtId="0" fontId="42" fillId="83" borderId="56" xfId="31444" applyNumberFormat="1" applyFont="1" applyFill="1" applyBorder="1" applyAlignment="1">
      <alignment horizontal="center" vertical="center" wrapText="1"/>
    </xf>
    <xf numFmtId="1" fontId="224" fillId="83" borderId="65" xfId="0" applyNumberFormat="1" applyFont="1" applyFill="1" applyBorder="1" applyAlignment="1">
      <alignment horizontal="center"/>
    </xf>
    <xf numFmtId="165" fontId="224" fillId="83" borderId="57" xfId="31444" applyFont="1" applyFill="1" applyBorder="1" applyAlignment="1">
      <alignment horizontal="center"/>
    </xf>
    <xf numFmtId="1" fontId="224" fillId="83" borderId="44" xfId="31444" applyNumberFormat="1" applyFont="1" applyFill="1" applyBorder="1" applyAlignment="1">
      <alignment horizontal="center" vertical="center" wrapText="1"/>
    </xf>
    <xf numFmtId="165" fontId="224" fillId="83" borderId="69" xfId="31444" applyFont="1" applyFill="1" applyBorder="1" applyAlignment="1">
      <alignment horizontal="center"/>
    </xf>
    <xf numFmtId="0" fontId="223" fillId="83" borderId="64" xfId="0" applyFont="1" applyFill="1" applyBorder="1" applyAlignment="1">
      <alignment horizontal="center" vertical="center" wrapText="1"/>
    </xf>
    <xf numFmtId="323" fontId="223" fillId="83" borderId="63" xfId="0" applyNumberFormat="1" applyFont="1" applyFill="1" applyBorder="1" applyAlignment="1">
      <alignment horizontal="center" vertical="center"/>
    </xf>
    <xf numFmtId="166" fontId="222" fillId="83" borderId="46" xfId="0" applyNumberFormat="1" applyFont="1" applyFill="1" applyBorder="1" applyAlignment="1">
      <alignment horizontal="center"/>
    </xf>
    <xf numFmtId="43" fontId="223" fillId="83" borderId="75" xfId="31441" applyFont="1" applyFill="1" applyBorder="1" applyAlignment="1">
      <alignment horizontal="center" vertical="center" wrapText="1"/>
    </xf>
    <xf numFmtId="166" fontId="223" fillId="83" borderId="77" xfId="0" applyNumberFormat="1" applyFont="1" applyFill="1" applyBorder="1" applyAlignment="1">
      <alignment horizontal="center" vertical="center"/>
    </xf>
    <xf numFmtId="166" fontId="223" fillId="83" borderId="69" xfId="0" applyNumberFormat="1" applyFont="1" applyFill="1" applyBorder="1" applyAlignment="1">
      <alignment horizontal="center" vertical="center"/>
    </xf>
    <xf numFmtId="322" fontId="42" fillId="83" borderId="53" xfId="31444" applyNumberFormat="1" applyFont="1" applyFill="1" applyBorder="1" applyAlignment="1">
      <alignment horizontal="center" vertical="center" wrapText="1"/>
    </xf>
    <xf numFmtId="2" fontId="42" fillId="83" borderId="53" xfId="0" applyNumberFormat="1" applyFont="1" applyFill="1" applyBorder="1" applyAlignment="1">
      <alignment horizontal="center"/>
    </xf>
    <xf numFmtId="2" fontId="42" fillId="83" borderId="1" xfId="0" applyNumberFormat="1" applyFont="1" applyFill="1" applyBorder="1" applyAlignment="1">
      <alignment horizontal="center"/>
    </xf>
    <xf numFmtId="0" fontId="224" fillId="83" borderId="19" xfId="31422" applyNumberFormat="1" applyFont="1" applyFill="1" applyBorder="1" applyAlignment="1">
      <alignment horizontal="center" vertical="center" wrapText="1"/>
    </xf>
    <xf numFmtId="0" fontId="223" fillId="83" borderId="50" xfId="0" applyNumberFormat="1" applyFont="1" applyFill="1" applyBorder="1" applyAlignment="1">
      <alignment horizontal="center"/>
    </xf>
    <xf numFmtId="0" fontId="42" fillId="83" borderId="71" xfId="31444" applyNumberFormat="1" applyFont="1" applyFill="1" applyBorder="1" applyAlignment="1">
      <alignment horizontal="center" vertical="center" wrapText="1"/>
    </xf>
    <xf numFmtId="0" fontId="42" fillId="83" borderId="57" xfId="31444" applyNumberFormat="1" applyFont="1" applyFill="1" applyBorder="1" applyAlignment="1">
      <alignment horizontal="center" vertical="center" wrapText="1"/>
    </xf>
    <xf numFmtId="2" fontId="42" fillId="83" borderId="54" xfId="0" applyNumberFormat="1" applyFont="1" applyFill="1" applyBorder="1" applyAlignment="1">
      <alignment horizontal="center"/>
    </xf>
    <xf numFmtId="2" fontId="42" fillId="83" borderId="2" xfId="31444" applyNumberFormat="1" applyFont="1" applyFill="1" applyBorder="1" applyAlignment="1">
      <alignment horizontal="center"/>
    </xf>
    <xf numFmtId="2" fontId="42" fillId="83" borderId="58" xfId="31444" applyNumberFormat="1" applyFont="1" applyFill="1" applyBorder="1" applyAlignment="1">
      <alignment horizontal="center"/>
    </xf>
    <xf numFmtId="43" fontId="223" fillId="83" borderId="95" xfId="31441" applyFont="1" applyFill="1" applyBorder="1" applyAlignment="1">
      <alignment horizontal="center" vertical="center" wrapText="1"/>
    </xf>
    <xf numFmtId="166" fontId="223" fillId="83" borderId="111" xfId="0" applyNumberFormat="1" applyFont="1" applyFill="1" applyBorder="1" applyAlignment="1">
      <alignment horizontal="center" vertical="center"/>
    </xf>
    <xf numFmtId="166" fontId="223" fillId="83" borderId="79" xfId="0" applyNumberFormat="1" applyFont="1" applyFill="1" applyBorder="1" applyAlignment="1">
      <alignment horizontal="center" vertical="center"/>
    </xf>
    <xf numFmtId="325" fontId="223" fillId="83" borderId="9" xfId="0" applyNumberFormat="1" applyFont="1" applyFill="1" applyBorder="1"/>
    <xf numFmtId="166" fontId="223" fillId="83" borderId="9" xfId="0" applyNumberFormat="1" applyFont="1" applyFill="1" applyBorder="1" applyAlignment="1">
      <alignment horizontal="center" vertical="center"/>
    </xf>
    <xf numFmtId="165" fontId="223" fillId="83" borderId="112" xfId="0" applyNumberFormat="1" applyFont="1" applyFill="1" applyBorder="1"/>
    <xf numFmtId="0" fontId="231" fillId="83" borderId="84" xfId="0" applyFont="1" applyFill="1" applyBorder="1" applyAlignment="1">
      <alignment horizontal="center"/>
    </xf>
    <xf numFmtId="2" fontId="231" fillId="83" borderId="85" xfId="0" applyNumberFormat="1" applyFont="1" applyFill="1" applyBorder="1" applyAlignment="1">
      <alignment horizontal="center"/>
    </xf>
    <xf numFmtId="2" fontId="231" fillId="83" borderId="86" xfId="0" applyNumberFormat="1" applyFont="1" applyFill="1" applyBorder="1" applyAlignment="1">
      <alignment horizontal="center"/>
    </xf>
    <xf numFmtId="0" fontId="231" fillId="83" borderId="87" xfId="0" applyFont="1" applyFill="1" applyBorder="1" applyAlignment="1">
      <alignment horizontal="center"/>
    </xf>
    <xf numFmtId="2" fontId="231" fillId="83" borderId="21" xfId="0" applyNumberFormat="1" applyFont="1" applyFill="1" applyBorder="1" applyAlignment="1">
      <alignment horizontal="center"/>
    </xf>
    <xf numFmtId="0" fontId="232" fillId="83" borderId="88" xfId="0" applyFont="1" applyFill="1" applyBorder="1" applyAlignment="1">
      <alignment horizontal="center"/>
    </xf>
    <xf numFmtId="2" fontId="232" fillId="83" borderId="89" xfId="0" applyNumberFormat="1" applyFont="1" applyFill="1" applyBorder="1" applyAlignment="1">
      <alignment horizontal="center"/>
    </xf>
    <xf numFmtId="2" fontId="232" fillId="83" borderId="90" xfId="0" applyNumberFormat="1" applyFont="1" applyFill="1" applyBorder="1" applyAlignment="1">
      <alignment horizontal="center"/>
    </xf>
    <xf numFmtId="0" fontId="232" fillId="83" borderId="107" xfId="0" applyFont="1" applyFill="1" applyBorder="1" applyAlignment="1">
      <alignment horizontal="center"/>
    </xf>
    <xf numFmtId="2" fontId="232" fillId="83" borderId="108" xfId="0" applyNumberFormat="1" applyFont="1" applyFill="1" applyBorder="1" applyAlignment="1">
      <alignment horizontal="center"/>
    </xf>
    <xf numFmtId="2" fontId="232" fillId="83" borderId="109" xfId="0" applyNumberFormat="1" applyFont="1" applyFill="1" applyBorder="1" applyAlignment="1">
      <alignment horizontal="center"/>
    </xf>
    <xf numFmtId="1" fontId="222" fillId="83" borderId="28" xfId="31444" applyNumberFormat="1" applyFont="1" applyFill="1" applyBorder="1" applyAlignment="1">
      <alignment horizontal="center" vertical="center" wrapText="1"/>
    </xf>
    <xf numFmtId="0" fontId="222" fillId="83" borderId="64" xfId="0" applyFont="1" applyFill="1" applyBorder="1" applyAlignment="1">
      <alignment horizontal="center" vertical="center"/>
    </xf>
    <xf numFmtId="0" fontId="222" fillId="83" borderId="17" xfId="31444" applyNumberFormat="1" applyFont="1" applyFill="1" applyBorder="1" applyAlignment="1">
      <alignment horizontal="center" vertical="center" wrapText="1"/>
    </xf>
    <xf numFmtId="165" fontId="223" fillId="83" borderId="78" xfId="31444" applyFont="1" applyFill="1" applyBorder="1" applyAlignment="1">
      <alignment horizontal="center" vertical="center" wrapText="1"/>
    </xf>
    <xf numFmtId="165" fontId="222" fillId="83" borderId="53" xfId="31444" applyFont="1" applyFill="1" applyBorder="1" applyAlignment="1">
      <alignment horizontal="center" vertical="center"/>
    </xf>
    <xf numFmtId="0" fontId="222" fillId="83" borderId="67" xfId="0" applyFont="1" applyFill="1" applyBorder="1" applyAlignment="1">
      <alignment horizontal="center" vertical="center" wrapText="1"/>
    </xf>
    <xf numFmtId="1" fontId="222" fillId="83" borderId="91" xfId="31444" applyNumberFormat="1" applyFont="1" applyFill="1" applyBorder="1" applyAlignment="1">
      <alignment horizontal="center" vertical="center" wrapText="1"/>
    </xf>
    <xf numFmtId="0" fontId="222" fillId="83" borderId="80" xfId="31444" applyNumberFormat="1" applyFont="1" applyFill="1" applyBorder="1" applyAlignment="1">
      <alignment horizontal="center" vertical="center" wrapText="1"/>
    </xf>
    <xf numFmtId="165" fontId="223" fillId="83" borderId="81" xfId="31444" applyFont="1" applyFill="1" applyBorder="1" applyAlignment="1">
      <alignment horizontal="center" vertical="center" wrapText="1"/>
    </xf>
    <xf numFmtId="324" fontId="222" fillId="83" borderId="1" xfId="31444" applyNumberFormat="1" applyFont="1" applyFill="1" applyBorder="1" applyAlignment="1">
      <alignment horizontal="center" vertical="center" wrapText="1"/>
    </xf>
    <xf numFmtId="324" fontId="222" fillId="83" borderId="2" xfId="31444" applyNumberFormat="1" applyFont="1" applyFill="1" applyBorder="1" applyAlignment="1">
      <alignment horizontal="center" vertical="center" wrapText="1"/>
    </xf>
    <xf numFmtId="2" fontId="222" fillId="83" borderId="1" xfId="31444" applyNumberFormat="1" applyFont="1" applyFill="1" applyBorder="1" applyAlignment="1">
      <alignment horizontal="center" vertical="center" wrapText="1"/>
    </xf>
    <xf numFmtId="2" fontId="222" fillId="83" borderId="71" xfId="31444" applyNumberFormat="1" applyFont="1" applyFill="1" applyBorder="1" applyAlignment="1">
      <alignment horizontal="center" vertical="center" wrapText="1"/>
    </xf>
    <xf numFmtId="0" fontId="222" fillId="83" borderId="2" xfId="31444" applyNumberFormat="1" applyFont="1" applyFill="1" applyBorder="1" applyAlignment="1">
      <alignment horizontal="center" vertical="center" wrapText="1"/>
    </xf>
    <xf numFmtId="2" fontId="231" fillId="83" borderId="0" xfId="0" applyNumberFormat="1" applyFont="1" applyFill="1" applyBorder="1" applyAlignment="1">
      <alignment horizontal="center"/>
    </xf>
    <xf numFmtId="2" fontId="232" fillId="83" borderId="0" xfId="0" applyNumberFormat="1" applyFont="1" applyFill="1" applyBorder="1" applyAlignment="1">
      <alignment horizontal="center"/>
    </xf>
    <xf numFmtId="0" fontId="223" fillId="83" borderId="60" xfId="0" applyFont="1" applyFill="1" applyBorder="1" applyAlignment="1">
      <alignment horizontal="center"/>
    </xf>
    <xf numFmtId="165" fontId="223" fillId="83" borderId="42" xfId="31444" applyFont="1" applyFill="1" applyBorder="1" applyAlignment="1">
      <alignment horizontal="center"/>
    </xf>
    <xf numFmtId="0" fontId="223" fillId="83" borderId="42" xfId="0" applyFont="1" applyFill="1" applyBorder="1" applyAlignment="1">
      <alignment horizontal="center"/>
    </xf>
    <xf numFmtId="165" fontId="223" fillId="83" borderId="70" xfId="31444" applyFont="1" applyFill="1" applyBorder="1" applyAlignment="1">
      <alignment horizontal="center"/>
    </xf>
    <xf numFmtId="1" fontId="222" fillId="83" borderId="72" xfId="0" applyNumberFormat="1" applyFont="1" applyFill="1" applyBorder="1" applyAlignment="1">
      <alignment horizontal="center"/>
    </xf>
    <xf numFmtId="0" fontId="42" fillId="83" borderId="57" xfId="0" applyFont="1" applyFill="1" applyBorder="1" applyAlignment="1">
      <alignment horizontal="center" vertical="center" wrapText="1"/>
    </xf>
    <xf numFmtId="0" fontId="42" fillId="83" borderId="67" xfId="0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center" vertical="center" wrapText="1"/>
    </xf>
    <xf numFmtId="0" fontId="42" fillId="83" borderId="69" xfId="0" applyFont="1" applyFill="1" applyBorder="1" applyAlignment="1">
      <alignment horizontal="center" vertical="center" wrapText="1"/>
    </xf>
    <xf numFmtId="1" fontId="42" fillId="84" borderId="1" xfId="31444" applyNumberFormat="1" applyFont="1" applyFill="1" applyBorder="1" applyAlignment="1">
      <alignment horizontal="center" vertical="center" wrapText="1"/>
    </xf>
    <xf numFmtId="1" fontId="42" fillId="84" borderId="54" xfId="31444" applyNumberFormat="1" applyFont="1" applyFill="1" applyBorder="1" applyAlignment="1">
      <alignment horizontal="center" vertical="center" wrapText="1"/>
    </xf>
    <xf numFmtId="2" fontId="42" fillId="84" borderId="71" xfId="31444" applyNumberFormat="1" applyFont="1" applyFill="1" applyBorder="1" applyAlignment="1">
      <alignment horizontal="center" vertical="center"/>
    </xf>
    <xf numFmtId="1" fontId="42" fillId="84" borderId="1" xfId="0" applyNumberFormat="1" applyFont="1" applyFill="1" applyBorder="1" applyAlignment="1">
      <alignment horizontal="center" vertical="center"/>
    </xf>
    <xf numFmtId="0" fontId="42" fillId="84" borderId="1" xfId="0" applyFont="1" applyFill="1" applyBorder="1" applyAlignment="1">
      <alignment horizontal="center" vertical="center"/>
    </xf>
    <xf numFmtId="165" fontId="42" fillId="84" borderId="71" xfId="31444" applyFont="1" applyFill="1" applyBorder="1" applyAlignment="1">
      <alignment horizontal="center" vertical="center"/>
    </xf>
    <xf numFmtId="2" fontId="42" fillId="84" borderId="71" xfId="31444" applyNumberFormat="1" applyFont="1" applyFill="1" applyBorder="1" applyAlignment="1">
      <alignment horizontal="center" vertical="center" wrapText="1"/>
    </xf>
    <xf numFmtId="2" fontId="42" fillId="84" borderId="72" xfId="31444" applyNumberFormat="1" applyFont="1" applyFill="1" applyBorder="1" applyAlignment="1">
      <alignment horizontal="center" vertical="center" wrapText="1"/>
    </xf>
    <xf numFmtId="0" fontId="224" fillId="84" borderId="1" xfId="0" applyFont="1" applyFill="1" applyBorder="1" applyAlignment="1">
      <alignment horizontal="center" vertical="center"/>
    </xf>
    <xf numFmtId="165" fontId="224" fillId="84" borderId="1" xfId="31444" applyFont="1" applyFill="1" applyBorder="1" applyAlignment="1">
      <alignment horizontal="center" vertical="center"/>
    </xf>
    <xf numFmtId="2" fontId="42" fillId="84" borderId="1" xfId="31444" applyNumberFormat="1" applyFont="1" applyFill="1" applyBorder="1" applyAlignment="1">
      <alignment horizontal="center" vertical="center"/>
    </xf>
    <xf numFmtId="0" fontId="42" fillId="83" borderId="78" xfId="0" applyFont="1" applyFill="1" applyBorder="1" applyAlignment="1">
      <alignment horizontal="left" vertical="center"/>
    </xf>
    <xf numFmtId="1" fontId="224" fillId="83" borderId="66" xfId="31444" applyNumberFormat="1" applyFont="1" applyFill="1" applyBorder="1" applyAlignment="1">
      <alignment horizontal="center" vertical="center" wrapText="1"/>
    </xf>
    <xf numFmtId="0" fontId="42" fillId="83" borderId="81" xfId="0" applyFont="1" applyFill="1" applyBorder="1" applyAlignment="1">
      <alignment horizontal="left" vertical="center"/>
    </xf>
    <xf numFmtId="1" fontId="42" fillId="83" borderId="45" xfId="31444" applyNumberFormat="1" applyFont="1" applyFill="1" applyBorder="1" applyAlignment="1">
      <alignment horizontal="center" vertical="center" wrapText="1"/>
    </xf>
    <xf numFmtId="0" fontId="42" fillId="83" borderId="103" xfId="31444" applyNumberFormat="1" applyFont="1" applyFill="1" applyBorder="1" applyAlignment="1">
      <alignment horizontal="center" vertical="center" wrapText="1"/>
    </xf>
    <xf numFmtId="1" fontId="224" fillId="83" borderId="67" xfId="31444" applyNumberFormat="1" applyFont="1" applyFill="1" applyBorder="1" applyAlignment="1">
      <alignment horizontal="center" vertical="center" wrapText="1"/>
    </xf>
    <xf numFmtId="1" fontId="42" fillId="84" borderId="4" xfId="0" applyNumberFormat="1" applyFont="1" applyFill="1" applyBorder="1" applyAlignment="1">
      <alignment horizontal="center" vertical="center"/>
    </xf>
    <xf numFmtId="318" fontId="223" fillId="4" borderId="1" xfId="31444" applyNumberFormat="1" applyFont="1" applyFill="1" applyBorder="1" applyAlignment="1">
      <alignment horizontal="center" vertical="center" wrapText="1"/>
    </xf>
    <xf numFmtId="165" fontId="223" fillId="4" borderId="0" xfId="0" applyNumberFormat="1" applyFont="1" applyFill="1" applyBorder="1" applyAlignment="1">
      <alignment horizontal="center"/>
    </xf>
    <xf numFmtId="165" fontId="42" fillId="83" borderId="57" xfId="31444" applyFont="1" applyFill="1" applyBorder="1" applyAlignment="1">
      <alignment horizontal="center"/>
    </xf>
    <xf numFmtId="0" fontId="42" fillId="83" borderId="78" xfId="0" applyFont="1" applyFill="1" applyBorder="1" applyAlignment="1">
      <alignment horizontal="center"/>
    </xf>
    <xf numFmtId="165" fontId="42" fillId="83" borderId="78" xfId="31444" applyFont="1" applyFill="1" applyBorder="1" applyAlignment="1">
      <alignment horizontal="center"/>
    </xf>
    <xf numFmtId="0" fontId="42" fillId="83" borderId="57" xfId="0" applyFont="1" applyFill="1" applyBorder="1" applyAlignment="1">
      <alignment horizontal="center" vertical="center" wrapText="1"/>
    </xf>
    <xf numFmtId="0" fontId="42" fillId="83" borderId="67" xfId="0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center" vertical="center" wrapText="1"/>
    </xf>
    <xf numFmtId="0" fontId="42" fillId="83" borderId="69" xfId="0" applyFont="1" applyFill="1" applyBorder="1" applyAlignment="1">
      <alignment horizontal="center" vertical="center" wrapText="1"/>
    </xf>
    <xf numFmtId="0" fontId="222" fillId="87" borderId="0" xfId="0" applyFont="1" applyFill="1" applyAlignment="1">
      <alignment horizontal="center"/>
    </xf>
    <xf numFmtId="165" fontId="224" fillId="88" borderId="64" xfId="31444" applyFont="1" applyFill="1" applyBorder="1" applyAlignment="1">
      <alignment horizontal="center" vertical="center" wrapText="1"/>
    </xf>
    <xf numFmtId="165" fontId="224" fillId="87" borderId="64" xfId="31444" applyFont="1" applyFill="1" applyBorder="1" applyAlignment="1">
      <alignment horizontal="center" vertical="center" wrapText="1"/>
    </xf>
    <xf numFmtId="165" fontId="224" fillId="87" borderId="53" xfId="31444" applyFont="1" applyFill="1" applyBorder="1" applyAlignment="1">
      <alignment horizontal="center" vertical="center" wrapText="1"/>
    </xf>
    <xf numFmtId="165" fontId="224" fillId="6" borderId="64" xfId="31444" applyFont="1" applyFill="1" applyBorder="1" applyAlignment="1">
      <alignment horizontal="center" vertical="center" wrapText="1"/>
    </xf>
    <xf numFmtId="165" fontId="223" fillId="6" borderId="61" xfId="0" applyNumberFormat="1" applyFont="1" applyFill="1" applyBorder="1" applyAlignment="1">
      <alignment horizontal="center"/>
    </xf>
    <xf numFmtId="165" fontId="223" fillId="6" borderId="62" xfId="0" applyNumberFormat="1" applyFont="1" applyFill="1" applyBorder="1" applyAlignment="1">
      <alignment horizontal="center"/>
    </xf>
    <xf numFmtId="165" fontId="224" fillId="6" borderId="53" xfId="31444" applyFont="1" applyFill="1" applyBorder="1" applyAlignment="1">
      <alignment horizontal="center" vertical="center" wrapText="1"/>
    </xf>
    <xf numFmtId="0" fontId="222" fillId="6" borderId="1" xfId="0" applyFont="1" applyFill="1" applyBorder="1" applyAlignment="1">
      <alignment horizontal="center"/>
    </xf>
    <xf numFmtId="4" fontId="222" fillId="6" borderId="1" xfId="0" applyNumberFormat="1" applyFont="1" applyFill="1" applyBorder="1" applyAlignment="1">
      <alignment horizontal="center"/>
    </xf>
    <xf numFmtId="0" fontId="222" fillId="6" borderId="54" xfId="0" applyFont="1" applyFill="1" applyBorder="1" applyAlignment="1">
      <alignment horizontal="center"/>
    </xf>
    <xf numFmtId="2" fontId="223" fillId="87" borderId="1" xfId="0" applyNumberFormat="1" applyFont="1" applyFill="1" applyBorder="1" applyAlignment="1">
      <alignment horizontal="center"/>
    </xf>
    <xf numFmtId="165" fontId="224" fillId="6" borderId="6" xfId="31444" applyFont="1" applyFill="1" applyBorder="1" applyAlignment="1">
      <alignment horizontal="center" vertical="center" wrapText="1"/>
    </xf>
    <xf numFmtId="0" fontId="222" fillId="6" borderId="2" xfId="0" applyFont="1" applyFill="1" applyBorder="1" applyAlignment="1">
      <alignment horizontal="center"/>
    </xf>
    <xf numFmtId="0" fontId="222" fillId="6" borderId="58" xfId="0" applyFont="1" applyFill="1" applyBorder="1" applyAlignment="1">
      <alignment horizontal="center"/>
    </xf>
    <xf numFmtId="0" fontId="222" fillId="87" borderId="61" xfId="0" applyFont="1" applyFill="1" applyBorder="1" applyAlignment="1">
      <alignment horizontal="center"/>
    </xf>
    <xf numFmtId="0" fontId="222" fillId="87" borderId="62" xfId="0" applyFont="1" applyFill="1" applyBorder="1" applyAlignment="1">
      <alignment horizontal="center"/>
    </xf>
    <xf numFmtId="2" fontId="223" fillId="87" borderId="54" xfId="0" applyNumberFormat="1" applyFont="1" applyFill="1" applyBorder="1" applyAlignment="1">
      <alignment horizontal="center"/>
    </xf>
    <xf numFmtId="165" fontId="224" fillId="87" borderId="75" xfId="31444" applyFont="1" applyFill="1" applyBorder="1" applyAlignment="1">
      <alignment horizontal="center" vertical="center" wrapText="1"/>
    </xf>
    <xf numFmtId="0" fontId="222" fillId="87" borderId="71" xfId="0" applyFont="1" applyFill="1" applyBorder="1" applyAlignment="1">
      <alignment horizontal="center"/>
    </xf>
    <xf numFmtId="0" fontId="222" fillId="87" borderId="72" xfId="0" applyFont="1" applyFill="1" applyBorder="1" applyAlignment="1">
      <alignment horizontal="center"/>
    </xf>
    <xf numFmtId="165" fontId="224" fillId="88" borderId="75" xfId="31444" applyFont="1" applyFill="1" applyBorder="1" applyAlignment="1">
      <alignment horizontal="center" vertical="center" wrapText="1"/>
    </xf>
    <xf numFmtId="2" fontId="223" fillId="88" borderId="71" xfId="0" applyNumberFormat="1" applyFont="1" applyFill="1" applyBorder="1" applyAlignment="1">
      <alignment horizontal="center"/>
    </xf>
    <xf numFmtId="2" fontId="223" fillId="88" borderId="72" xfId="0" applyNumberFormat="1" applyFont="1" applyFill="1" applyBorder="1" applyAlignment="1">
      <alignment horizontal="center"/>
    </xf>
    <xf numFmtId="0" fontId="222" fillId="88" borderId="97" xfId="0" applyFont="1" applyFill="1" applyBorder="1" applyAlignment="1">
      <alignment horizontal="center"/>
    </xf>
    <xf numFmtId="2" fontId="222" fillId="88" borderId="61" xfId="0" applyNumberFormat="1" applyFont="1" applyFill="1" applyBorder="1" applyAlignment="1">
      <alignment horizontal="center"/>
    </xf>
    <xf numFmtId="2" fontId="222" fillId="88" borderId="62" xfId="0" applyNumberFormat="1" applyFont="1" applyFill="1" applyBorder="1" applyAlignment="1">
      <alignment horizontal="center"/>
    </xf>
    <xf numFmtId="0" fontId="222" fillId="88" borderId="83" xfId="0" applyFont="1" applyFill="1" applyBorder="1" applyAlignment="1">
      <alignment horizontal="center"/>
    </xf>
    <xf numFmtId="165" fontId="252" fillId="83" borderId="78" xfId="31444" applyFont="1" applyFill="1" applyBorder="1" applyAlignment="1">
      <alignment horizontal="center"/>
    </xf>
    <xf numFmtId="165" fontId="252" fillId="83" borderId="54" xfId="31444" applyFont="1" applyFill="1" applyBorder="1" applyAlignment="1">
      <alignment horizontal="center"/>
    </xf>
    <xf numFmtId="1" fontId="224" fillId="6" borderId="78" xfId="31444" applyNumberFormat="1" applyFont="1" applyFill="1" applyBorder="1" applyAlignment="1">
      <alignment horizontal="center" vertical="center" wrapText="1"/>
    </xf>
    <xf numFmtId="2" fontId="224" fillId="6" borderId="43" xfId="31444" applyNumberFormat="1" applyFont="1" applyFill="1" applyBorder="1" applyAlignment="1">
      <alignment horizontal="center" vertical="center" wrapText="1"/>
    </xf>
    <xf numFmtId="165" fontId="224" fillId="6" borderId="81" xfId="31444" applyFont="1" applyFill="1" applyBorder="1" applyAlignment="1">
      <alignment horizontal="center" vertical="center" wrapText="1"/>
    </xf>
    <xf numFmtId="2" fontId="224" fillId="6" borderId="1" xfId="31444" applyNumberFormat="1" applyFont="1" applyFill="1" applyBorder="1" applyAlignment="1">
      <alignment horizontal="center" vertical="center" wrapText="1"/>
    </xf>
    <xf numFmtId="0" fontId="42" fillId="6" borderId="1" xfId="0" applyFont="1" applyFill="1" applyBorder="1" applyAlignment="1">
      <alignment horizontal="center" vertical="center" wrapText="1"/>
    </xf>
    <xf numFmtId="0" fontId="42" fillId="6" borderId="1" xfId="0" applyFont="1" applyFill="1" applyBorder="1" applyAlignment="1">
      <alignment horizontal="left" vertical="center"/>
    </xf>
    <xf numFmtId="1" fontId="224" fillId="6" borderId="1" xfId="31444" applyNumberFormat="1" applyFont="1" applyFill="1" applyBorder="1" applyAlignment="1">
      <alignment horizontal="center" vertical="center" wrapText="1"/>
    </xf>
    <xf numFmtId="165" fontId="224" fillId="6" borderId="1" xfId="31444" applyFont="1" applyFill="1" applyBorder="1" applyAlignment="1">
      <alignment horizontal="center" vertical="center" wrapText="1"/>
    </xf>
    <xf numFmtId="0" fontId="42" fillId="6" borderId="61" xfId="0" applyFont="1" applyFill="1" applyBorder="1" applyAlignment="1">
      <alignment horizontal="left" vertical="center" wrapText="1"/>
    </xf>
    <xf numFmtId="0" fontId="42" fillId="6" borderId="61" xfId="0" applyFont="1" applyFill="1" applyBorder="1" applyAlignment="1">
      <alignment horizontal="center" vertical="center" wrapText="1"/>
    </xf>
    <xf numFmtId="2" fontId="224" fillId="6" borderId="61" xfId="31444" applyNumberFormat="1" applyFont="1" applyFill="1" applyBorder="1" applyAlignment="1">
      <alignment horizontal="center" vertical="center" wrapText="1"/>
    </xf>
    <xf numFmtId="0" fontId="222" fillId="6" borderId="71" xfId="0" applyFont="1" applyFill="1" applyBorder="1"/>
    <xf numFmtId="0" fontId="222" fillId="6" borderId="71" xfId="0" applyFont="1" applyFill="1" applyBorder="1" applyAlignment="1">
      <alignment horizontal="center"/>
    </xf>
    <xf numFmtId="165" fontId="224" fillId="6" borderId="71" xfId="31444" applyFont="1" applyFill="1" applyBorder="1" applyAlignment="1">
      <alignment horizontal="center" vertical="center" wrapText="1"/>
    </xf>
    <xf numFmtId="165" fontId="224" fillId="6" borderId="72" xfId="31444" applyFont="1" applyFill="1" applyBorder="1" applyAlignment="1">
      <alignment horizontal="center" vertical="center" wrapText="1"/>
    </xf>
    <xf numFmtId="165" fontId="252" fillId="83" borderId="53" xfId="31422" applyFont="1" applyFill="1" applyBorder="1" applyAlignment="1">
      <alignment horizontal="center" vertical="center" wrapText="1"/>
    </xf>
    <xf numFmtId="165" fontId="252" fillId="83" borderId="41" xfId="31422" applyFont="1" applyFill="1" applyBorder="1" applyAlignment="1">
      <alignment horizontal="center"/>
    </xf>
    <xf numFmtId="2" fontId="224" fillId="6" borderId="28" xfId="31444" applyNumberFormat="1" applyFont="1" applyFill="1" applyBorder="1" applyAlignment="1">
      <alignment horizontal="center" vertical="center" wrapText="1"/>
    </xf>
    <xf numFmtId="0" fontId="224" fillId="6" borderId="46" xfId="0" applyFont="1" applyFill="1" applyBorder="1" applyAlignment="1">
      <alignment horizontal="center" vertical="center" wrapText="1"/>
    </xf>
    <xf numFmtId="1" fontId="224" fillId="6" borderId="64" xfId="31444" applyNumberFormat="1" applyFont="1" applyFill="1" applyBorder="1" applyAlignment="1">
      <alignment horizontal="center" vertical="center" wrapText="1"/>
    </xf>
    <xf numFmtId="1" fontId="224" fillId="6" borderId="61" xfId="31444" applyNumberFormat="1" applyFont="1" applyFill="1" applyBorder="1" applyAlignment="1">
      <alignment horizontal="center" vertical="center" wrapText="1"/>
    </xf>
    <xf numFmtId="1" fontId="224" fillId="6" borderId="62" xfId="31444" applyNumberFormat="1" applyFont="1" applyFill="1" applyBorder="1" applyAlignment="1">
      <alignment horizontal="center" vertical="center" wrapText="1"/>
    </xf>
    <xf numFmtId="0" fontId="224" fillId="6" borderId="65" xfId="0" applyFont="1" applyFill="1" applyBorder="1" applyAlignment="1">
      <alignment horizontal="center" vertical="center" wrapText="1"/>
    </xf>
    <xf numFmtId="0" fontId="224" fillId="6" borderId="53" xfId="0" applyFont="1" applyFill="1" applyBorder="1" applyAlignment="1">
      <alignment horizontal="center"/>
    </xf>
    <xf numFmtId="0" fontId="224" fillId="6" borderId="1" xfId="0" applyFont="1" applyFill="1" applyBorder="1" applyAlignment="1">
      <alignment horizontal="center"/>
    </xf>
    <xf numFmtId="0" fontId="224" fillId="6" borderId="54" xfId="0" applyFont="1" applyFill="1" applyBorder="1" applyAlignment="1">
      <alignment horizontal="center"/>
    </xf>
    <xf numFmtId="165" fontId="224" fillId="6" borderId="75" xfId="31444" applyFont="1" applyFill="1" applyBorder="1" applyAlignment="1">
      <alignment horizontal="center"/>
    </xf>
    <xf numFmtId="165" fontId="224" fillId="6" borderId="71" xfId="31444" applyFont="1" applyFill="1" applyBorder="1" applyAlignment="1">
      <alignment horizontal="center"/>
    </xf>
    <xf numFmtId="0" fontId="224" fillId="6" borderId="61" xfId="0" applyFont="1" applyFill="1" applyBorder="1" applyAlignment="1">
      <alignment horizontal="left" vertical="center" wrapText="1"/>
    </xf>
    <xf numFmtId="0" fontId="224" fillId="6" borderId="61" xfId="0" applyFont="1" applyFill="1" applyBorder="1" applyAlignment="1">
      <alignment horizontal="center" vertical="center" wrapText="1"/>
    </xf>
    <xf numFmtId="0" fontId="224" fillId="6" borderId="1" xfId="0" applyFont="1" applyFill="1" applyBorder="1" applyAlignment="1">
      <alignment horizontal="left" vertical="center"/>
    </xf>
    <xf numFmtId="0" fontId="224" fillId="6" borderId="1" xfId="0" applyFont="1" applyFill="1" applyBorder="1" applyAlignment="1">
      <alignment horizontal="center" vertical="center" wrapText="1"/>
    </xf>
    <xf numFmtId="165" fontId="224" fillId="6" borderId="1" xfId="31444" applyFont="1" applyFill="1" applyBorder="1" applyAlignment="1">
      <alignment horizontal="center"/>
    </xf>
    <xf numFmtId="165" fontId="224" fillId="6" borderId="54" xfId="31444" applyFont="1" applyFill="1" applyBorder="1" applyAlignment="1">
      <alignment horizontal="center"/>
    </xf>
    <xf numFmtId="0" fontId="223" fillId="6" borderId="71" xfId="0" applyFont="1" applyFill="1" applyBorder="1"/>
    <xf numFmtId="0" fontId="223" fillId="6" borderId="71" xfId="0" applyFont="1" applyFill="1" applyBorder="1" applyAlignment="1">
      <alignment horizontal="center"/>
    </xf>
    <xf numFmtId="2" fontId="80" fillId="6" borderId="69" xfId="0" applyNumberFormat="1" applyFont="1" applyFill="1" applyBorder="1" applyAlignment="1">
      <alignment horizontal="center" vertical="center" wrapText="1"/>
    </xf>
    <xf numFmtId="2" fontId="224" fillId="6" borderId="17" xfId="31444" applyNumberFormat="1" applyFont="1" applyFill="1" applyBorder="1" applyAlignment="1">
      <alignment horizontal="center" vertical="center" wrapText="1"/>
    </xf>
    <xf numFmtId="0" fontId="252" fillId="83" borderId="47" xfId="0" applyNumberFormat="1" applyFont="1" applyFill="1" applyBorder="1" applyAlignment="1">
      <alignment horizontal="center"/>
    </xf>
    <xf numFmtId="0" fontId="252" fillId="83" borderId="49" xfId="0" applyFont="1" applyFill="1" applyBorder="1" applyAlignment="1">
      <alignment horizontal="center"/>
    </xf>
    <xf numFmtId="0" fontId="42" fillId="83" borderId="91" xfId="31422" applyNumberFormat="1" applyFont="1" applyFill="1" applyBorder="1" applyAlignment="1">
      <alignment horizontal="center" vertical="center" wrapText="1"/>
    </xf>
    <xf numFmtId="215" fontId="42" fillId="83" borderId="45" xfId="31422" applyNumberFormat="1" applyFont="1" applyFill="1" applyBorder="1" applyAlignment="1">
      <alignment horizontal="center" vertical="center" wrapText="1"/>
    </xf>
    <xf numFmtId="165" fontId="224" fillId="83" borderId="70" xfId="31444" applyFont="1" applyFill="1" applyBorder="1" applyAlignment="1">
      <alignment horizontal="center" vertical="center" wrapText="1"/>
    </xf>
    <xf numFmtId="0" fontId="224" fillId="4" borderId="1" xfId="0" applyFont="1" applyFill="1" applyBorder="1" applyAlignment="1">
      <alignment horizontal="center"/>
    </xf>
    <xf numFmtId="0" fontId="252" fillId="83" borderId="1" xfId="0" applyFont="1" applyFill="1" applyBorder="1"/>
    <xf numFmtId="0" fontId="224" fillId="6" borderId="45" xfId="0" applyFont="1" applyFill="1" applyBorder="1" applyAlignment="1">
      <alignment horizontal="left" vertical="center" wrapText="1"/>
    </xf>
    <xf numFmtId="0" fontId="224" fillId="6" borderId="66" xfId="0" applyFont="1" applyFill="1" applyBorder="1" applyAlignment="1">
      <alignment horizontal="left" vertical="center"/>
    </xf>
    <xf numFmtId="0" fontId="224" fillId="6" borderId="103" xfId="0" applyFont="1" applyFill="1" applyBorder="1" applyAlignment="1">
      <alignment horizontal="left" vertical="center"/>
    </xf>
    <xf numFmtId="0" fontId="223" fillId="6" borderId="70" xfId="0" applyFont="1" applyFill="1" applyBorder="1"/>
    <xf numFmtId="165" fontId="224" fillId="6" borderId="76" xfId="31444" applyFont="1" applyFill="1" applyBorder="1" applyAlignment="1">
      <alignment horizontal="center" vertical="center" wrapText="1"/>
    </xf>
    <xf numFmtId="1" fontId="224" fillId="6" borderId="53" xfId="31444" applyNumberFormat="1" applyFont="1" applyFill="1" applyBorder="1" applyAlignment="1">
      <alignment horizontal="center" vertical="center" wrapText="1"/>
    </xf>
    <xf numFmtId="1" fontId="224" fillId="6" borderId="54" xfId="31444" applyNumberFormat="1" applyFont="1" applyFill="1" applyBorder="1" applyAlignment="1">
      <alignment horizontal="center" vertical="center" wrapText="1"/>
    </xf>
    <xf numFmtId="1" fontId="224" fillId="6" borderId="75" xfId="31444" applyNumberFormat="1" applyFont="1" applyFill="1" applyBorder="1" applyAlignment="1">
      <alignment horizontal="center" vertical="center" wrapText="1"/>
    </xf>
    <xf numFmtId="1" fontId="224" fillId="6" borderId="71" xfId="31444" applyNumberFormat="1" applyFont="1" applyFill="1" applyBorder="1" applyAlignment="1">
      <alignment horizontal="center" vertical="center" wrapText="1"/>
    </xf>
    <xf numFmtId="1" fontId="224" fillId="6" borderId="72" xfId="31444" applyNumberFormat="1" applyFont="1" applyFill="1" applyBorder="1" applyAlignment="1">
      <alignment horizontal="center" vertical="center" wrapText="1"/>
    </xf>
    <xf numFmtId="215" fontId="224" fillId="4" borderId="28" xfId="31444" applyNumberFormat="1" applyFont="1" applyFill="1" applyBorder="1" applyAlignment="1">
      <alignment horizontal="center" vertical="center" wrapText="1"/>
    </xf>
    <xf numFmtId="165" fontId="252" fillId="83" borderId="43" xfId="31444" applyFont="1" applyFill="1" applyBorder="1" applyAlignment="1">
      <alignment horizontal="center"/>
    </xf>
    <xf numFmtId="165" fontId="252" fillId="83" borderId="62" xfId="31444" applyFont="1" applyFill="1" applyBorder="1" applyAlignment="1">
      <alignment horizontal="center"/>
    </xf>
    <xf numFmtId="165" fontId="253" fillId="83" borderId="54" xfId="31444" applyFont="1" applyFill="1" applyBorder="1" applyAlignment="1">
      <alignment horizontal="center"/>
    </xf>
    <xf numFmtId="165" fontId="252" fillId="83" borderId="41" xfId="31444" applyFont="1" applyFill="1" applyBorder="1" applyAlignment="1">
      <alignment horizontal="center"/>
    </xf>
    <xf numFmtId="0" fontId="252" fillId="83" borderId="1" xfId="0" applyFont="1" applyFill="1" applyBorder="1" applyAlignment="1">
      <alignment vertical="center" wrapText="1"/>
    </xf>
    <xf numFmtId="2" fontId="224" fillId="6" borderId="53" xfId="31444" applyNumberFormat="1" applyFont="1" applyFill="1" applyBorder="1" applyAlignment="1">
      <alignment horizontal="center" vertical="center" wrapText="1"/>
    </xf>
    <xf numFmtId="165" fontId="252" fillId="83" borderId="1" xfId="0" applyNumberFormat="1" applyFont="1" applyFill="1" applyBorder="1"/>
    <xf numFmtId="2" fontId="224" fillId="6" borderId="1" xfId="0" applyNumberFormat="1" applyFont="1" applyFill="1" applyBorder="1" applyAlignment="1">
      <alignment horizontal="center"/>
    </xf>
    <xf numFmtId="0" fontId="223" fillId="83" borderId="51" xfId="0" applyFont="1" applyFill="1" applyBorder="1" applyAlignment="1">
      <alignment horizontal="center" vertical="center" wrapText="1"/>
    </xf>
    <xf numFmtId="165" fontId="224" fillId="6" borderId="78" xfId="31422" applyNumberFormat="1" applyFont="1" applyFill="1" applyBorder="1" applyAlignment="1">
      <alignment horizontal="center" vertical="center" wrapText="1"/>
    </xf>
    <xf numFmtId="4" fontId="224" fillId="6" borderId="1" xfId="31444" applyNumberFormat="1" applyFont="1" applyFill="1" applyBorder="1" applyAlignment="1">
      <alignment horizontal="center" vertical="center" wrapText="1"/>
    </xf>
    <xf numFmtId="165" fontId="224" fillId="6" borderId="54" xfId="31444" applyFont="1" applyFill="1" applyBorder="1" applyAlignment="1">
      <alignment horizontal="center" vertical="center" wrapText="1"/>
    </xf>
    <xf numFmtId="165" fontId="224" fillId="6" borderId="78" xfId="31444" applyFont="1" applyFill="1" applyBorder="1" applyAlignment="1">
      <alignment horizontal="center" vertical="center" wrapText="1"/>
    </xf>
    <xf numFmtId="2" fontId="224" fillId="6" borderId="54" xfId="31444" applyNumberFormat="1" applyFont="1" applyFill="1" applyBorder="1" applyAlignment="1">
      <alignment horizontal="center" vertical="center" wrapText="1"/>
    </xf>
    <xf numFmtId="321" fontId="224" fillId="6" borderId="1" xfId="31444" applyNumberFormat="1" applyFont="1" applyFill="1" applyBorder="1" applyAlignment="1">
      <alignment horizontal="center" vertical="center" wrapText="1"/>
    </xf>
    <xf numFmtId="0" fontId="42" fillId="87" borderId="1" xfId="0" applyFont="1" applyFill="1" applyBorder="1" applyAlignment="1">
      <alignment horizontal="center"/>
    </xf>
    <xf numFmtId="1" fontId="42" fillId="87" borderId="61" xfId="31444" applyNumberFormat="1" applyFont="1" applyFill="1" applyBorder="1" applyAlignment="1">
      <alignment horizontal="center" vertical="center" wrapText="1"/>
    </xf>
    <xf numFmtId="0" fontId="252" fillId="83" borderId="98" xfId="0" applyFont="1" applyFill="1" applyBorder="1" applyAlignment="1">
      <alignment horizontal="center"/>
    </xf>
    <xf numFmtId="165" fontId="223" fillId="83" borderId="43" xfId="31444" applyFont="1" applyFill="1" applyBorder="1" applyAlignment="1">
      <alignment horizontal="center"/>
    </xf>
    <xf numFmtId="0" fontId="223" fillId="83" borderId="112" xfId="0" applyFont="1" applyFill="1" applyBorder="1" applyAlignment="1">
      <alignment horizontal="center"/>
    </xf>
    <xf numFmtId="1" fontId="223" fillId="83" borderId="0" xfId="31444" applyNumberFormat="1" applyFont="1" applyFill="1" applyBorder="1" applyAlignment="1">
      <alignment horizontal="center" vertical="center" wrapText="1"/>
    </xf>
    <xf numFmtId="2" fontId="223" fillId="83" borderId="0" xfId="31444" applyNumberFormat="1" applyFont="1" applyFill="1" applyBorder="1" applyAlignment="1">
      <alignment horizontal="center" vertical="center" wrapText="1"/>
    </xf>
    <xf numFmtId="0" fontId="229" fillId="83" borderId="0" xfId="0" applyFont="1" applyFill="1" applyBorder="1" applyAlignment="1">
      <alignment wrapText="1"/>
    </xf>
    <xf numFmtId="0" fontId="223" fillId="83" borderId="51" xfId="0" applyFont="1" applyFill="1" applyBorder="1" applyAlignment="1">
      <alignment vertical="center" wrapText="1"/>
    </xf>
    <xf numFmtId="0" fontId="223" fillId="83" borderId="100" xfId="0" applyFont="1" applyFill="1" applyBorder="1" applyAlignment="1">
      <alignment horizontal="center" vertical="center" wrapText="1"/>
    </xf>
    <xf numFmtId="323" fontId="223" fillId="83" borderId="102" xfId="0" applyNumberFormat="1" applyFont="1" applyFill="1" applyBorder="1" applyAlignment="1">
      <alignment horizontal="center" vertical="center"/>
    </xf>
    <xf numFmtId="43" fontId="223" fillId="83" borderId="6" xfId="31441" applyFont="1" applyFill="1" applyBorder="1" applyAlignment="1">
      <alignment horizontal="center" vertical="center" wrapText="1"/>
    </xf>
    <xf numFmtId="166" fontId="223" fillId="83" borderId="93" xfId="0" applyNumberFormat="1" applyFont="1" applyFill="1" applyBorder="1" applyAlignment="1">
      <alignment horizontal="center" vertical="center"/>
    </xf>
    <xf numFmtId="166" fontId="223" fillId="83" borderId="57" xfId="0" applyNumberFormat="1" applyFont="1" applyFill="1" applyBorder="1" applyAlignment="1">
      <alignment horizontal="center" vertical="center"/>
    </xf>
    <xf numFmtId="166" fontId="223" fillId="83" borderId="4" xfId="0" applyNumberFormat="1" applyFont="1" applyFill="1" applyBorder="1"/>
    <xf numFmtId="165" fontId="42" fillId="87" borderId="71" xfId="31444" applyFont="1" applyFill="1" applyBorder="1" applyAlignment="1">
      <alignment horizontal="center"/>
    </xf>
    <xf numFmtId="165" fontId="42" fillId="87" borderId="2" xfId="31444" applyFont="1" applyFill="1" applyBorder="1" applyAlignment="1">
      <alignment horizontal="center"/>
    </xf>
    <xf numFmtId="1" fontId="42" fillId="87" borderId="62" xfId="31444" applyNumberFormat="1" applyFont="1" applyFill="1" applyBorder="1" applyAlignment="1">
      <alignment horizontal="center" vertical="center" wrapText="1"/>
    </xf>
    <xf numFmtId="0" fontId="42" fillId="87" borderId="54" xfId="0" applyFont="1" applyFill="1" applyBorder="1" applyAlignment="1">
      <alignment horizontal="center"/>
    </xf>
    <xf numFmtId="165" fontId="42" fillId="87" borderId="58" xfId="31444" applyFont="1" applyFill="1" applyBorder="1" applyAlignment="1">
      <alignment horizontal="center"/>
    </xf>
    <xf numFmtId="321" fontId="224" fillId="6" borderId="61" xfId="31444" applyNumberFormat="1" applyFont="1" applyFill="1" applyBorder="1" applyAlignment="1">
      <alignment horizontal="center" vertical="center" wrapText="1"/>
    </xf>
    <xf numFmtId="1" fontId="224" fillId="6" borderId="43" xfId="31444" applyNumberFormat="1" applyFont="1" applyFill="1" applyBorder="1" applyAlignment="1">
      <alignment horizontal="center" vertical="center" wrapText="1"/>
    </xf>
    <xf numFmtId="165" fontId="224" fillId="6" borderId="80" xfId="31444" applyFont="1" applyFill="1" applyBorder="1" applyAlignment="1">
      <alignment horizontal="center" vertical="center" wrapText="1"/>
    </xf>
    <xf numFmtId="215" fontId="224" fillId="83" borderId="28" xfId="31444" applyNumberFormat="1" applyFont="1" applyFill="1" applyBorder="1" applyAlignment="1">
      <alignment horizontal="center" vertical="center" wrapText="1"/>
    </xf>
    <xf numFmtId="326" fontId="224" fillId="83" borderId="17" xfId="31444" applyNumberFormat="1" applyFont="1" applyFill="1" applyBorder="1" applyAlignment="1">
      <alignment horizontal="center" vertical="center" wrapText="1"/>
    </xf>
    <xf numFmtId="318" fontId="224" fillId="83" borderId="17" xfId="31444" applyNumberFormat="1" applyFont="1" applyFill="1" applyBorder="1" applyAlignment="1">
      <alignment horizontal="center" vertical="center" wrapText="1"/>
    </xf>
    <xf numFmtId="215" fontId="224" fillId="83" borderId="17" xfId="31422" applyNumberFormat="1" applyFont="1" applyFill="1" applyBorder="1" applyAlignment="1">
      <alignment horizontal="center" vertical="center" wrapText="1"/>
    </xf>
    <xf numFmtId="2" fontId="224" fillId="83" borderId="65" xfId="31444" applyNumberFormat="1" applyFont="1" applyFill="1" applyBorder="1" applyAlignment="1">
      <alignment horizontal="center" vertical="center" wrapText="1"/>
    </xf>
    <xf numFmtId="0" fontId="251" fillId="6" borderId="2" xfId="0" applyFont="1" applyFill="1" applyBorder="1" applyAlignment="1" applyProtection="1">
      <alignment horizontal="center" vertical="center"/>
    </xf>
    <xf numFmtId="43" fontId="251" fillId="6" borderId="2" xfId="31441" applyNumberFormat="1" applyFont="1" applyFill="1" applyBorder="1" applyAlignment="1">
      <alignment vertical="center"/>
    </xf>
    <xf numFmtId="0" fontId="237" fillId="83" borderId="1" xfId="0" applyFont="1" applyFill="1" applyBorder="1" applyAlignment="1" applyProtection="1">
      <alignment vertical="center"/>
    </xf>
    <xf numFmtId="43" fontId="228" fillId="83" borderId="1" xfId="31441" applyFont="1" applyFill="1" applyBorder="1" applyAlignment="1" applyProtection="1">
      <alignment vertical="center"/>
      <protection locked="0"/>
    </xf>
    <xf numFmtId="43" fontId="228" fillId="83" borderId="1" xfId="31441" applyFont="1" applyFill="1" applyBorder="1" applyAlignment="1" applyProtection="1">
      <protection locked="0"/>
    </xf>
    <xf numFmtId="43" fontId="237" fillId="83" borderId="1" xfId="31441" applyFont="1" applyFill="1" applyBorder="1" applyAlignment="1" applyProtection="1">
      <alignment vertical="center"/>
    </xf>
    <xf numFmtId="43" fontId="237" fillId="83" borderId="1" xfId="31441" applyFont="1" applyFill="1" applyBorder="1" applyAlignment="1" applyProtection="1"/>
    <xf numFmtId="318" fontId="228" fillId="86" borderId="0" xfId="0" applyNumberFormat="1" applyFont="1" applyFill="1" applyAlignment="1" applyProtection="1">
      <alignment vertical="center"/>
      <protection locked="0"/>
    </xf>
    <xf numFmtId="318" fontId="244" fillId="86" borderId="1" xfId="0" applyNumberFormat="1" applyFont="1" applyFill="1" applyBorder="1" applyAlignment="1" applyProtection="1">
      <alignment vertical="center"/>
      <protection locked="0"/>
    </xf>
    <xf numFmtId="43" fontId="228" fillId="86" borderId="1" xfId="31441" applyFont="1" applyFill="1" applyBorder="1"/>
    <xf numFmtId="0" fontId="237" fillId="86" borderId="1" xfId="0" applyFont="1" applyFill="1" applyBorder="1" applyAlignment="1" applyProtection="1">
      <alignment vertical="center"/>
    </xf>
    <xf numFmtId="43" fontId="237" fillId="86" borderId="1" xfId="31441" applyFont="1" applyFill="1" applyBorder="1" applyAlignment="1" applyProtection="1">
      <alignment vertical="center"/>
    </xf>
    <xf numFmtId="0" fontId="251" fillId="83" borderId="1" xfId="0" applyFont="1" applyFill="1" applyBorder="1" applyAlignment="1" applyProtection="1">
      <alignment horizontal="left" vertical="center"/>
    </xf>
    <xf numFmtId="0" fontId="228" fillId="86" borderId="1" xfId="0" applyFont="1" applyFill="1" applyBorder="1" applyAlignment="1" applyProtection="1">
      <alignment horizontal="center" vertical="center" wrapText="1"/>
    </xf>
    <xf numFmtId="0" fontId="223" fillId="83" borderId="1" xfId="0" applyFont="1" applyFill="1" applyBorder="1" applyAlignment="1" applyProtection="1">
      <alignment horizontal="center" vertical="center"/>
    </xf>
    <xf numFmtId="0" fontId="237" fillId="86" borderId="4" xfId="0" applyFont="1" applyFill="1" applyBorder="1" applyAlignment="1" applyProtection="1">
      <alignment vertical="center"/>
    </xf>
    <xf numFmtId="43" fontId="228" fillId="83" borderId="4" xfId="31441" applyFont="1" applyFill="1" applyBorder="1" applyAlignment="1" applyProtection="1">
      <alignment vertical="center"/>
      <protection locked="0"/>
    </xf>
    <xf numFmtId="43" fontId="228" fillId="83" borderId="4" xfId="31441" applyFont="1" applyFill="1" applyBorder="1" applyAlignment="1" applyProtection="1">
      <protection locked="0"/>
    </xf>
    <xf numFmtId="43" fontId="237" fillId="83" borderId="4" xfId="31441" applyFont="1" applyFill="1" applyBorder="1" applyAlignment="1" applyProtection="1">
      <alignment vertical="center"/>
    </xf>
    <xf numFmtId="0" fontId="237" fillId="83" borderId="4" xfId="0" applyFont="1" applyFill="1" applyBorder="1" applyAlignment="1" applyProtection="1">
      <alignment vertical="center"/>
    </xf>
    <xf numFmtId="318" fontId="224" fillId="6" borderId="80" xfId="31444" applyNumberFormat="1" applyFont="1" applyFill="1" applyBorder="1" applyAlignment="1">
      <alignment horizontal="center" vertical="center" wrapText="1"/>
    </xf>
    <xf numFmtId="318" fontId="224" fillId="83" borderId="16" xfId="31444" applyNumberFormat="1" applyFont="1" applyFill="1" applyBorder="1" applyAlignment="1">
      <alignment horizontal="center" vertical="center" wrapText="1"/>
    </xf>
    <xf numFmtId="326" fontId="224" fillId="83" borderId="16" xfId="31444" applyNumberFormat="1" applyFont="1" applyFill="1" applyBorder="1" applyAlignment="1">
      <alignment horizontal="center" vertical="center" wrapText="1"/>
    </xf>
    <xf numFmtId="0" fontId="252" fillId="83" borderId="47" xfId="0" applyNumberFormat="1" applyFont="1" applyFill="1" applyBorder="1" applyAlignment="1">
      <alignment horizontal="center" wrapText="1"/>
    </xf>
    <xf numFmtId="318" fontId="224" fillId="6" borderId="1" xfId="31444" applyNumberFormat="1" applyFont="1" applyFill="1" applyBorder="1" applyAlignment="1">
      <alignment horizontal="center" vertical="center" wrapText="1"/>
    </xf>
    <xf numFmtId="327" fontId="224" fillId="6" borderId="1" xfId="31444" applyNumberFormat="1" applyFont="1" applyFill="1" applyBorder="1" applyAlignment="1">
      <alignment horizontal="center" vertical="center" wrapText="1"/>
    </xf>
    <xf numFmtId="1" fontId="224" fillId="6" borderId="4" xfId="31444" applyNumberFormat="1" applyFont="1" applyFill="1" applyBorder="1" applyAlignment="1">
      <alignment horizontal="center" vertical="center" wrapText="1"/>
    </xf>
    <xf numFmtId="1" fontId="224" fillId="6" borderId="74" xfId="31444" applyNumberFormat="1" applyFont="1" applyFill="1" applyBorder="1" applyAlignment="1">
      <alignment horizontal="center" vertical="center" wrapText="1"/>
    </xf>
    <xf numFmtId="0" fontId="224" fillId="6" borderId="4" xfId="0" applyFont="1" applyFill="1" applyBorder="1" applyAlignment="1">
      <alignment horizontal="center" vertical="center"/>
    </xf>
    <xf numFmtId="165" fontId="224" fillId="6" borderId="71" xfId="31444" applyFont="1" applyFill="1" applyBorder="1" applyAlignment="1">
      <alignment horizontal="center" vertical="center"/>
    </xf>
    <xf numFmtId="0" fontId="224" fillId="6" borderId="1" xfId="0" applyFont="1" applyFill="1" applyBorder="1" applyAlignment="1">
      <alignment horizontal="center" vertical="center"/>
    </xf>
    <xf numFmtId="165" fontId="224" fillId="6" borderId="1" xfId="31444" applyFont="1" applyFill="1" applyBorder="1" applyAlignment="1">
      <alignment horizontal="center" vertical="center"/>
    </xf>
    <xf numFmtId="0" fontId="224" fillId="6" borderId="61" xfId="0" applyFont="1" applyFill="1" applyBorder="1" applyAlignment="1">
      <alignment horizontal="center" vertical="center"/>
    </xf>
    <xf numFmtId="165" fontId="223" fillId="83" borderId="55" xfId="31444" applyFont="1" applyFill="1" applyBorder="1" applyAlignment="1">
      <alignment horizontal="center"/>
    </xf>
    <xf numFmtId="165" fontId="252" fillId="83" borderId="46" xfId="31444" applyFont="1" applyFill="1" applyBorder="1" applyAlignment="1">
      <alignment horizontal="center"/>
    </xf>
    <xf numFmtId="165" fontId="252" fillId="83" borderId="65" xfId="31444" applyFont="1" applyFill="1" applyBorder="1" applyAlignment="1">
      <alignment horizontal="center"/>
    </xf>
    <xf numFmtId="165" fontId="223" fillId="83" borderId="65" xfId="31444" applyFont="1" applyFill="1" applyBorder="1" applyAlignment="1">
      <alignment horizontal="center"/>
    </xf>
    <xf numFmtId="165" fontId="223" fillId="83" borderId="69" xfId="31444" applyFont="1" applyFill="1" applyBorder="1" applyAlignment="1">
      <alignment horizontal="center"/>
    </xf>
    <xf numFmtId="0" fontId="222" fillId="83" borderId="14" xfId="0" applyFont="1" applyFill="1" applyBorder="1"/>
    <xf numFmtId="0" fontId="252" fillId="83" borderId="52" xfId="0" applyFont="1" applyFill="1" applyBorder="1" applyAlignment="1">
      <alignment horizontal="center"/>
    </xf>
    <xf numFmtId="0" fontId="222" fillId="83" borderId="52" xfId="0" applyFont="1" applyFill="1" applyBorder="1"/>
    <xf numFmtId="165" fontId="252" fillId="83" borderId="81" xfId="31444" applyFont="1" applyFill="1" applyBorder="1" applyAlignment="1">
      <alignment horizontal="center"/>
    </xf>
    <xf numFmtId="165" fontId="252" fillId="83" borderId="72" xfId="31444" applyFont="1" applyFill="1" applyBorder="1" applyAlignment="1">
      <alignment horizontal="center"/>
    </xf>
    <xf numFmtId="0" fontId="250" fillId="87" borderId="1" xfId="0" applyFont="1" applyFill="1" applyBorder="1" applyAlignment="1" applyProtection="1">
      <alignment horizontal="left" vertical="center" wrapText="1"/>
      <protection locked="0"/>
    </xf>
    <xf numFmtId="0" fontId="250" fillId="87" borderId="2" xfId="0" applyFont="1" applyFill="1" applyBorder="1" applyAlignment="1" applyProtection="1">
      <alignment horizontal="left" vertical="center" wrapText="1"/>
      <protection locked="0"/>
    </xf>
    <xf numFmtId="2" fontId="73" fillId="87" borderId="42" xfId="0" applyNumberFormat="1" applyFont="1" applyFill="1" applyBorder="1" applyAlignment="1" applyProtection="1">
      <alignment vertical="center"/>
      <protection locked="0"/>
    </xf>
    <xf numFmtId="2" fontId="73" fillId="87" borderId="1" xfId="0" applyNumberFormat="1" applyFont="1" applyFill="1" applyBorder="1" applyAlignment="1" applyProtection="1">
      <alignment vertical="center"/>
      <protection locked="0"/>
    </xf>
    <xf numFmtId="0" fontId="250" fillId="87" borderId="1" xfId="0" applyFont="1" applyFill="1" applyBorder="1" applyAlignment="1" applyProtection="1">
      <alignment horizontal="left" vertical="center"/>
      <protection locked="0"/>
    </xf>
    <xf numFmtId="0" fontId="224" fillId="83" borderId="64" xfId="0" applyFont="1" applyFill="1" applyBorder="1" applyAlignment="1">
      <alignment horizontal="center" vertical="center"/>
    </xf>
    <xf numFmtId="0" fontId="224" fillId="83" borderId="61" xfId="0" applyFont="1" applyFill="1" applyBorder="1" applyAlignment="1">
      <alignment horizontal="center" vertical="center"/>
    </xf>
    <xf numFmtId="165" fontId="224" fillId="83" borderId="53" xfId="31444" applyFont="1" applyFill="1" applyBorder="1" applyAlignment="1">
      <alignment horizontal="center" vertical="center"/>
    </xf>
    <xf numFmtId="165" fontId="224" fillId="83" borderId="1" xfId="31444" applyFont="1" applyFill="1" applyBorder="1" applyAlignment="1">
      <alignment horizontal="center" vertical="center"/>
    </xf>
    <xf numFmtId="0" fontId="224" fillId="83" borderId="4" xfId="0" applyFont="1" applyFill="1" applyBorder="1" applyAlignment="1">
      <alignment horizontal="center" vertical="center"/>
    </xf>
    <xf numFmtId="0" fontId="224" fillId="6" borderId="53" xfId="0" applyFont="1" applyFill="1" applyBorder="1" applyAlignment="1">
      <alignment horizontal="center" vertical="center"/>
    </xf>
    <xf numFmtId="165" fontId="224" fillId="6" borderId="75" xfId="31444" applyFont="1" applyFill="1" applyBorder="1" applyAlignment="1">
      <alignment horizontal="center" vertical="center"/>
    </xf>
    <xf numFmtId="165" fontId="224" fillId="83" borderId="71" xfId="31444" applyFont="1" applyFill="1" applyBorder="1" applyAlignment="1">
      <alignment horizontal="center" vertical="center"/>
    </xf>
    <xf numFmtId="0" fontId="224" fillId="6" borderId="8" xfId="0" applyFont="1" applyFill="1" applyBorder="1" applyAlignment="1">
      <alignment horizontal="center" vertical="center"/>
    </xf>
    <xf numFmtId="0" fontId="224" fillId="83" borderId="1" xfId="0" applyFont="1" applyFill="1" applyBorder="1" applyAlignment="1">
      <alignment horizontal="center" vertical="center"/>
    </xf>
    <xf numFmtId="0" fontId="223" fillId="83" borderId="61" xfId="0" applyFont="1" applyFill="1" applyBorder="1" applyAlignment="1">
      <alignment horizontal="center" vertical="center"/>
    </xf>
    <xf numFmtId="165" fontId="223" fillId="83" borderId="1" xfId="31444" applyFont="1" applyFill="1" applyBorder="1" applyAlignment="1">
      <alignment horizontal="center" vertical="center"/>
    </xf>
    <xf numFmtId="0" fontId="223" fillId="83" borderId="1" xfId="0" applyFont="1" applyFill="1" applyBorder="1" applyAlignment="1">
      <alignment horizontal="center" vertical="center"/>
    </xf>
    <xf numFmtId="1" fontId="255" fillId="83" borderId="1" xfId="31444" applyNumberFormat="1" applyFont="1" applyFill="1" applyBorder="1" applyAlignment="1">
      <alignment horizontal="center" vertical="center" wrapText="1"/>
    </xf>
    <xf numFmtId="1" fontId="255" fillId="83" borderId="41" xfId="31444" applyNumberFormat="1" applyFont="1" applyFill="1" applyBorder="1" applyAlignment="1">
      <alignment horizontal="center" vertical="center" wrapText="1"/>
    </xf>
    <xf numFmtId="165" fontId="223" fillId="83" borderId="71" xfId="31444" applyFont="1" applyFill="1" applyBorder="1" applyAlignment="1">
      <alignment horizontal="center" vertical="center"/>
    </xf>
    <xf numFmtId="165" fontId="255" fillId="83" borderId="71" xfId="31444" applyFont="1" applyFill="1" applyBorder="1" applyAlignment="1">
      <alignment horizontal="center" vertical="center" wrapText="1"/>
    </xf>
    <xf numFmtId="165" fontId="255" fillId="83" borderId="77" xfId="31444" applyFont="1" applyFill="1" applyBorder="1" applyAlignment="1">
      <alignment horizontal="center" vertical="center" wrapText="1"/>
    </xf>
    <xf numFmtId="166" fontId="42" fillId="83" borderId="46" xfId="0" applyNumberFormat="1" applyFont="1" applyFill="1" applyBorder="1" applyAlignment="1">
      <alignment horizontal="center" vertical="center" wrapText="1"/>
    </xf>
    <xf numFmtId="165" fontId="224" fillId="83" borderId="45" xfId="31422" applyFont="1" applyFill="1" applyBorder="1" applyAlignment="1">
      <alignment horizontal="center" vertical="center" wrapText="1"/>
    </xf>
    <xf numFmtId="165" fontId="224" fillId="83" borderId="66" xfId="31422" applyFont="1" applyFill="1" applyBorder="1" applyAlignment="1">
      <alignment horizontal="center" vertical="center" wrapText="1"/>
    </xf>
    <xf numFmtId="165" fontId="224" fillId="83" borderId="79" xfId="31422" applyFont="1" applyFill="1" applyBorder="1" applyAlignment="1">
      <alignment horizontal="center" vertical="center" wrapText="1"/>
    </xf>
    <xf numFmtId="165" fontId="224" fillId="83" borderId="45" xfId="31444" applyFont="1" applyFill="1" applyBorder="1" applyAlignment="1">
      <alignment horizontal="center" vertical="center" wrapText="1"/>
    </xf>
    <xf numFmtId="166" fontId="224" fillId="83" borderId="46" xfId="0" applyNumberFormat="1" applyFont="1" applyFill="1" applyBorder="1" applyAlignment="1">
      <alignment vertical="center" wrapText="1"/>
    </xf>
    <xf numFmtId="166" fontId="42" fillId="83" borderId="28" xfId="0" applyNumberFormat="1" applyFont="1" applyFill="1" applyBorder="1" applyAlignment="1">
      <alignment horizontal="center" vertical="center" wrapText="1"/>
    </xf>
    <xf numFmtId="165" fontId="224" fillId="83" borderId="46" xfId="31444" applyFont="1" applyFill="1" applyBorder="1" applyAlignment="1">
      <alignment horizontal="center" vertical="center" wrapText="1"/>
    </xf>
    <xf numFmtId="0" fontId="224" fillId="83" borderId="28" xfId="0" applyFont="1" applyFill="1" applyBorder="1" applyAlignment="1">
      <alignment horizontal="left" vertical="center" wrapText="1"/>
    </xf>
    <xf numFmtId="9" fontId="224" fillId="83" borderId="65" xfId="0" applyNumberFormat="1" applyFont="1" applyFill="1" applyBorder="1" applyAlignment="1">
      <alignment horizontal="center" vertical="center" wrapText="1"/>
    </xf>
    <xf numFmtId="0" fontId="224" fillId="83" borderId="28" xfId="0" applyFont="1" applyFill="1" applyBorder="1" applyAlignment="1">
      <alignment horizontal="left" vertical="center"/>
    </xf>
    <xf numFmtId="9" fontId="224" fillId="83" borderId="46" xfId="0" applyNumberFormat="1" applyFont="1" applyFill="1" applyBorder="1" applyAlignment="1">
      <alignment horizontal="center" vertical="center" wrapText="1"/>
    </xf>
    <xf numFmtId="0" fontId="224" fillId="83" borderId="17" xfId="0" applyFont="1" applyFill="1" applyBorder="1" applyAlignment="1">
      <alignment horizontal="left" vertical="center"/>
    </xf>
    <xf numFmtId="0" fontId="224" fillId="83" borderId="80" xfId="0" applyFont="1" applyFill="1" applyBorder="1" applyAlignment="1">
      <alignment horizontal="left" vertical="center"/>
    </xf>
    <xf numFmtId="0" fontId="224" fillId="83" borderId="42" xfId="0" applyFont="1" applyFill="1" applyBorder="1" applyAlignment="1">
      <alignment horizontal="center"/>
    </xf>
    <xf numFmtId="165" fontId="224" fillId="83" borderId="68" xfId="31444" applyFont="1" applyFill="1" applyBorder="1" applyAlignment="1">
      <alignment horizontal="center"/>
    </xf>
    <xf numFmtId="165" fontId="224" fillId="83" borderId="2" xfId="31444" applyFont="1" applyFill="1" applyBorder="1" applyAlignment="1">
      <alignment horizontal="center"/>
    </xf>
    <xf numFmtId="165" fontId="224" fillId="83" borderId="53" xfId="31444" applyFont="1" applyFill="1" applyBorder="1" applyAlignment="1">
      <alignment horizontal="center"/>
    </xf>
    <xf numFmtId="165" fontId="224" fillId="83" borderId="42" xfId="31444" applyFont="1" applyFill="1" applyBorder="1" applyAlignment="1">
      <alignment horizontal="center"/>
    </xf>
    <xf numFmtId="165" fontId="224" fillId="83" borderId="75" xfId="31444" applyFont="1" applyFill="1" applyBorder="1" applyAlignment="1">
      <alignment horizontal="center"/>
    </xf>
    <xf numFmtId="165" fontId="224" fillId="83" borderId="71" xfId="31444" applyFont="1" applyFill="1" applyBorder="1" applyAlignment="1">
      <alignment horizontal="center"/>
    </xf>
    <xf numFmtId="165" fontId="224" fillId="83" borderId="66" xfId="31444" applyFont="1" applyFill="1" applyBorder="1" applyAlignment="1">
      <alignment horizontal="center"/>
    </xf>
    <xf numFmtId="0" fontId="42" fillId="83" borderId="45" xfId="0" applyFont="1" applyFill="1" applyBorder="1" applyAlignment="1">
      <alignment horizontal="left" vertical="center" wrapText="1"/>
    </xf>
    <xf numFmtId="0" fontId="42" fillId="83" borderId="113" xfId="0" applyFont="1" applyFill="1" applyBorder="1" applyAlignment="1">
      <alignment horizontal="left" vertical="center"/>
    </xf>
    <xf numFmtId="0" fontId="224" fillId="83" borderId="53" xfId="0" applyFont="1" applyFill="1" applyBorder="1" applyAlignment="1">
      <alignment horizontal="center"/>
    </xf>
    <xf numFmtId="0" fontId="224" fillId="83" borderId="1" xfId="0" applyFont="1" applyFill="1" applyBorder="1" applyAlignment="1">
      <alignment horizontal="center"/>
    </xf>
    <xf numFmtId="0" fontId="224" fillId="83" borderId="54" xfId="0" applyFont="1" applyFill="1" applyBorder="1" applyAlignment="1">
      <alignment horizontal="center"/>
    </xf>
    <xf numFmtId="165" fontId="224" fillId="83" borderId="6" xfId="31444" applyFont="1" applyFill="1" applyBorder="1" applyAlignment="1">
      <alignment horizontal="center"/>
    </xf>
    <xf numFmtId="165" fontId="224" fillId="83" borderId="58" xfId="31444" applyFont="1" applyFill="1" applyBorder="1" applyAlignment="1">
      <alignment horizontal="center"/>
    </xf>
    <xf numFmtId="165" fontId="224" fillId="83" borderId="72" xfId="31444" applyFont="1" applyFill="1" applyBorder="1" applyAlignment="1">
      <alignment horizontal="center"/>
    </xf>
    <xf numFmtId="317" fontId="245" fillId="0" borderId="0" xfId="0" applyNumberFormat="1" applyFont="1" applyFill="1" applyAlignment="1" applyProtection="1">
      <alignment vertical="center"/>
      <protection locked="0"/>
    </xf>
    <xf numFmtId="0" fontId="250" fillId="6" borderId="1" xfId="0" applyFont="1" applyFill="1" applyBorder="1" applyAlignment="1" applyProtection="1">
      <alignment horizontal="left" vertical="center" wrapText="1"/>
      <protection locked="0"/>
    </xf>
    <xf numFmtId="0" fontId="245" fillId="6" borderId="0" xfId="0" applyFont="1" applyFill="1" applyAlignment="1" applyProtection="1">
      <alignment horizontal="left" vertical="center"/>
      <protection locked="0"/>
    </xf>
    <xf numFmtId="0" fontId="250" fillId="6" borderId="1" xfId="0" applyFont="1" applyFill="1" applyBorder="1" applyAlignment="1" applyProtection="1">
      <alignment horizontal="left" vertical="center"/>
      <protection locked="0"/>
    </xf>
    <xf numFmtId="2" fontId="73" fillId="6" borderId="1" xfId="0" applyNumberFormat="1" applyFont="1" applyFill="1" applyBorder="1" applyAlignment="1" applyProtection="1">
      <alignment vertical="center"/>
      <protection locked="0"/>
    </xf>
    <xf numFmtId="2" fontId="251" fillId="6" borderId="1" xfId="31441" applyNumberFormat="1" applyFont="1" applyFill="1" applyBorder="1" applyAlignment="1"/>
    <xf numFmtId="43" fontId="251" fillId="6" borderId="1" xfId="31441" applyFont="1" applyFill="1" applyBorder="1" applyAlignment="1"/>
    <xf numFmtId="2" fontId="73" fillId="87" borderId="2" xfId="0" applyNumberFormat="1" applyFont="1" applyFill="1" applyBorder="1" applyAlignment="1" applyProtection="1">
      <alignment vertical="center"/>
      <protection locked="0"/>
    </xf>
    <xf numFmtId="0" fontId="245" fillId="6" borderId="1" xfId="0" applyFont="1" applyFill="1" applyBorder="1" applyAlignment="1" applyProtection="1">
      <alignment horizontal="left" vertical="center"/>
      <protection locked="0"/>
    </xf>
    <xf numFmtId="0" fontId="42" fillId="83" borderId="64" xfId="0" applyFont="1" applyFill="1" applyBorder="1" applyAlignment="1">
      <alignment horizontal="center" vertical="center" wrapText="1"/>
    </xf>
    <xf numFmtId="0" fontId="42" fillId="83" borderId="53" xfId="0" applyFont="1" applyFill="1" applyBorder="1" applyAlignment="1">
      <alignment horizontal="center" vertical="center" wrapText="1"/>
    </xf>
    <xf numFmtId="2" fontId="73" fillId="87" borderId="68" xfId="0" applyNumberFormat="1" applyFont="1" applyFill="1" applyBorder="1" applyAlignment="1" applyProtection="1">
      <alignment vertical="center"/>
      <protection locked="0"/>
    </xf>
    <xf numFmtId="2" fontId="73" fillId="83" borderId="73" xfId="0" applyNumberFormat="1" applyFont="1" applyFill="1" applyBorder="1" applyAlignment="1" applyProtection="1">
      <alignment vertical="center"/>
      <protection locked="0"/>
    </xf>
    <xf numFmtId="2" fontId="73" fillId="31" borderId="1" xfId="0" applyNumberFormat="1" applyFont="1" applyFill="1" applyBorder="1" applyAlignment="1" applyProtection="1">
      <alignment vertical="center"/>
      <protection locked="0"/>
    </xf>
    <xf numFmtId="2" fontId="251" fillId="87" borderId="1" xfId="0" applyNumberFormat="1" applyFont="1" applyFill="1" applyBorder="1" applyAlignment="1"/>
    <xf numFmtId="2" fontId="251" fillId="87" borderId="2" xfId="31441" applyNumberFormat="1" applyFont="1" applyFill="1" applyBorder="1" applyAlignment="1"/>
    <xf numFmtId="2" fontId="73" fillId="6" borderId="42" xfId="0" applyNumberFormat="1" applyFont="1" applyFill="1" applyBorder="1" applyAlignment="1" applyProtection="1">
      <alignment vertical="center"/>
      <protection locked="0"/>
    </xf>
    <xf numFmtId="2" fontId="251" fillId="6" borderId="1" xfId="0" applyNumberFormat="1" applyFont="1" applyFill="1" applyBorder="1" applyAlignment="1"/>
    <xf numFmtId="0" fontId="250" fillId="87" borderId="2" xfId="0" applyFont="1" applyFill="1" applyBorder="1" applyAlignment="1" applyProtection="1">
      <alignment horizontal="left" vertical="center"/>
      <protection locked="0"/>
    </xf>
    <xf numFmtId="0" fontId="250" fillId="31" borderId="2" xfId="0" applyFont="1" applyFill="1" applyBorder="1" applyAlignment="1" applyProtection="1">
      <alignment horizontal="left" vertical="center"/>
      <protection locked="0"/>
    </xf>
    <xf numFmtId="0" fontId="250" fillId="31" borderId="1" xfId="0" applyFont="1" applyFill="1" applyBorder="1" applyAlignment="1" applyProtection="1">
      <alignment horizontal="left" vertical="center"/>
      <protection locked="0"/>
    </xf>
    <xf numFmtId="0" fontId="250" fillId="31" borderId="1" xfId="0" applyFont="1" applyFill="1" applyBorder="1" applyAlignment="1" applyProtection="1">
      <alignment horizontal="left" vertical="center" wrapText="1"/>
      <protection locked="0"/>
    </xf>
    <xf numFmtId="2" fontId="73" fillId="31" borderId="42" xfId="0" applyNumberFormat="1" applyFont="1" applyFill="1" applyBorder="1" applyAlignment="1" applyProtection="1">
      <alignment vertical="center"/>
      <protection locked="0"/>
    </xf>
    <xf numFmtId="2" fontId="251" fillId="31" borderId="1" xfId="0" applyNumberFormat="1" applyFont="1" applyFill="1" applyBorder="1" applyAlignment="1"/>
    <xf numFmtId="2" fontId="251" fillId="31" borderId="1" xfId="31441" applyNumberFormat="1" applyFont="1" applyFill="1" applyBorder="1" applyAlignment="1"/>
    <xf numFmtId="165" fontId="224" fillId="83" borderId="1" xfId="31444" applyFont="1" applyFill="1" applyBorder="1" applyAlignment="1">
      <alignment horizontal="center"/>
    </xf>
    <xf numFmtId="165" fontId="224" fillId="83" borderId="54" xfId="31444" applyFont="1" applyFill="1" applyBorder="1" applyAlignment="1">
      <alignment horizontal="center"/>
    </xf>
    <xf numFmtId="2" fontId="224" fillId="83" borderId="43" xfId="31422" applyNumberFormat="1" applyFont="1" applyFill="1" applyBorder="1" applyAlignment="1">
      <alignment horizontal="center" vertical="center" wrapText="1"/>
    </xf>
    <xf numFmtId="321" fontId="224" fillId="83" borderId="43" xfId="31422" applyNumberFormat="1" applyFont="1" applyFill="1" applyBorder="1" applyAlignment="1">
      <alignment horizontal="center" vertical="center" wrapText="1"/>
    </xf>
    <xf numFmtId="164" fontId="224" fillId="83" borderId="42" xfId="31422" applyNumberFormat="1" applyFont="1" applyFill="1" applyBorder="1" applyAlignment="1">
      <alignment horizontal="center" vertical="center" wrapText="1"/>
    </xf>
    <xf numFmtId="0" fontId="224" fillId="83" borderId="66" xfId="0" applyFont="1" applyFill="1" applyBorder="1" applyAlignment="1">
      <alignment horizontal="center"/>
    </xf>
    <xf numFmtId="165" fontId="42" fillId="83" borderId="66" xfId="31444" applyFont="1" applyFill="1" applyBorder="1" applyAlignment="1">
      <alignment horizontal="center"/>
    </xf>
    <xf numFmtId="0" fontId="250" fillId="85" borderId="3" xfId="0" applyFont="1" applyFill="1" applyBorder="1" applyAlignment="1" applyProtection="1">
      <alignment horizontal="left" vertical="center"/>
      <protection locked="0"/>
    </xf>
    <xf numFmtId="0" fontId="245" fillId="85" borderId="0" xfId="0" applyFont="1" applyFill="1" applyAlignment="1" applyProtection="1">
      <alignment horizontal="left" vertical="center"/>
      <protection locked="0"/>
    </xf>
    <xf numFmtId="0" fontId="250" fillId="85" borderId="3" xfId="0" applyFont="1" applyFill="1" applyBorder="1" applyAlignment="1" applyProtection="1">
      <alignment horizontal="left" vertical="center" wrapText="1"/>
      <protection locked="0"/>
    </xf>
    <xf numFmtId="43" fontId="251" fillId="83" borderId="4" xfId="31441" applyFont="1" applyFill="1" applyBorder="1" applyAlignment="1"/>
    <xf numFmtId="321" fontId="224" fillId="83" borderId="61" xfId="31444" applyNumberFormat="1" applyFont="1" applyFill="1" applyBorder="1" applyAlignment="1">
      <alignment horizontal="center" vertical="center" wrapText="1"/>
    </xf>
    <xf numFmtId="2" fontId="224" fillId="83" borderId="64" xfId="31444" applyNumberFormat="1" applyFont="1" applyFill="1" applyBorder="1" applyAlignment="1">
      <alignment horizontal="center" vertical="center" wrapText="1"/>
    </xf>
    <xf numFmtId="2" fontId="224" fillId="83" borderId="61" xfId="31444" applyNumberFormat="1" applyFont="1" applyFill="1" applyBorder="1" applyAlignment="1">
      <alignment horizontal="center" vertical="center" wrapText="1"/>
    </xf>
    <xf numFmtId="165" fontId="42" fillId="83" borderId="50" xfId="31444" applyNumberFormat="1" applyFont="1" applyFill="1" applyBorder="1" applyAlignment="1">
      <alignment horizontal="center" vertical="center" wrapText="1"/>
    </xf>
    <xf numFmtId="165" fontId="42" fillId="83" borderId="48" xfId="31444" applyNumberFormat="1" applyFont="1" applyFill="1" applyBorder="1" applyAlignment="1">
      <alignment horizontal="center" vertical="center" wrapText="1"/>
    </xf>
    <xf numFmtId="165" fontId="42" fillId="83" borderId="49" xfId="31444" applyNumberFormat="1" applyFont="1" applyFill="1" applyBorder="1" applyAlignment="1">
      <alignment horizontal="center" vertical="center" wrapText="1"/>
    </xf>
    <xf numFmtId="165" fontId="224" fillId="83" borderId="61" xfId="31444" applyNumberFormat="1" applyFont="1" applyFill="1" applyBorder="1" applyAlignment="1">
      <alignment horizontal="center" vertical="center" wrapText="1"/>
    </xf>
    <xf numFmtId="165" fontId="224" fillId="83" borderId="62" xfId="31444" applyNumberFormat="1" applyFont="1" applyFill="1" applyBorder="1" applyAlignment="1">
      <alignment horizontal="center" vertical="center" wrapText="1"/>
    </xf>
    <xf numFmtId="2" fontId="224" fillId="83" borderId="70" xfId="31444" applyNumberFormat="1" applyFont="1" applyFill="1" applyBorder="1" applyAlignment="1">
      <alignment horizontal="center" vertical="center" wrapText="1"/>
    </xf>
    <xf numFmtId="165" fontId="224" fillId="83" borderId="44" xfId="31444" applyFont="1" applyFill="1" applyBorder="1" applyAlignment="1">
      <alignment horizontal="center" vertical="center" wrapText="1"/>
    </xf>
    <xf numFmtId="2" fontId="73" fillId="87" borderId="73" xfId="0" applyNumberFormat="1" applyFont="1" applyFill="1" applyBorder="1" applyAlignment="1" applyProtection="1">
      <alignment vertical="center"/>
      <protection locked="0"/>
    </xf>
    <xf numFmtId="2" fontId="251" fillId="87" borderId="4" xfId="0" applyNumberFormat="1" applyFont="1" applyFill="1" applyBorder="1" applyAlignment="1"/>
    <xf numFmtId="2" fontId="251" fillId="84" borderId="1" xfId="0" applyNumberFormat="1" applyFont="1" applyFill="1" applyBorder="1" applyAlignment="1" applyProtection="1">
      <alignment vertical="center"/>
      <protection locked="0"/>
    </xf>
    <xf numFmtId="43" fontId="251" fillId="84" borderId="1" xfId="0" applyNumberFormat="1" applyFont="1" applyFill="1" applyBorder="1" applyAlignment="1" applyProtection="1">
      <alignment vertical="center"/>
      <protection locked="0"/>
    </xf>
    <xf numFmtId="0" fontId="250" fillId="6" borderId="2" xfId="0" applyFont="1" applyFill="1" applyBorder="1" applyAlignment="1" applyProtection="1">
      <alignment horizontal="left" vertical="center"/>
      <protection locked="0"/>
    </xf>
    <xf numFmtId="318" fontId="79" fillId="6" borderId="1" xfId="0" applyNumberFormat="1" applyFont="1" applyFill="1" applyBorder="1" applyAlignment="1" applyProtection="1">
      <alignment vertical="center"/>
      <protection locked="0"/>
    </xf>
    <xf numFmtId="318" fontId="73" fillId="6" borderId="1" xfId="0" applyNumberFormat="1" applyFont="1" applyFill="1" applyBorder="1" applyAlignment="1" applyProtection="1">
      <alignment vertical="center"/>
      <protection locked="0"/>
    </xf>
    <xf numFmtId="43" fontId="228" fillId="6" borderId="1" xfId="31441" applyFont="1" applyFill="1" applyBorder="1" applyAlignment="1"/>
    <xf numFmtId="2" fontId="224" fillId="83" borderId="62" xfId="31444" applyNumberFormat="1" applyFont="1" applyFill="1" applyBorder="1" applyAlignment="1">
      <alignment horizontal="center" vertical="center" wrapText="1"/>
    </xf>
    <xf numFmtId="165" fontId="224" fillId="83" borderId="64" xfId="31444" applyNumberFormat="1" applyFont="1" applyFill="1" applyBorder="1" applyAlignment="1">
      <alignment horizontal="center" vertical="center" wrapText="1"/>
    </xf>
    <xf numFmtId="165" fontId="224" fillId="83" borderId="114" xfId="31444" applyFont="1" applyFill="1" applyBorder="1" applyAlignment="1">
      <alignment horizontal="center" vertical="center" wrapText="1"/>
    </xf>
    <xf numFmtId="165" fontId="224" fillId="83" borderId="96" xfId="31422" applyFont="1" applyFill="1" applyBorder="1" applyAlignment="1">
      <alignment horizontal="center" vertical="center" wrapText="1"/>
    </xf>
    <xf numFmtId="0" fontId="224" fillId="83" borderId="83" xfId="31444" applyNumberFormat="1" applyFont="1" applyFill="1" applyBorder="1" applyAlignment="1">
      <alignment horizontal="center" vertical="center" wrapText="1"/>
    </xf>
    <xf numFmtId="0" fontId="224" fillId="83" borderId="113" xfId="0" applyFont="1" applyFill="1" applyBorder="1" applyAlignment="1">
      <alignment horizontal="left" vertical="center" wrapText="1"/>
    </xf>
    <xf numFmtId="0" fontId="224" fillId="83" borderId="66" xfId="0" applyFont="1" applyFill="1" applyBorder="1" applyAlignment="1">
      <alignment horizontal="left" vertical="center"/>
    </xf>
    <xf numFmtId="0" fontId="224" fillId="83" borderId="56" xfId="0" applyFont="1" applyFill="1" applyBorder="1" applyAlignment="1">
      <alignment horizontal="left" vertical="center"/>
    </xf>
    <xf numFmtId="0" fontId="224" fillId="83" borderId="91" xfId="0" applyFont="1" applyFill="1" applyBorder="1" applyAlignment="1">
      <alignment horizontal="left" vertical="center" wrapText="1"/>
    </xf>
    <xf numFmtId="166" fontId="42" fillId="83" borderId="28" xfId="0" applyNumberFormat="1" applyFont="1" applyFill="1" applyBorder="1" applyAlignment="1">
      <alignment vertical="center" wrapText="1"/>
    </xf>
    <xf numFmtId="0" fontId="224" fillId="83" borderId="45" xfId="0" applyFont="1" applyFill="1" applyBorder="1" applyAlignment="1">
      <alignment horizontal="left" vertical="center" wrapText="1"/>
    </xf>
    <xf numFmtId="166" fontId="224" fillId="83" borderId="45" xfId="0" applyNumberFormat="1" applyFont="1" applyFill="1" applyBorder="1" applyAlignment="1">
      <alignment vertical="center" wrapText="1"/>
    </xf>
    <xf numFmtId="0" fontId="224" fillId="83" borderId="94" xfId="0" applyFont="1" applyFill="1" applyBorder="1" applyAlignment="1">
      <alignment horizontal="left" vertical="center"/>
    </xf>
    <xf numFmtId="165" fontId="224" fillId="83" borderId="79" xfId="31444" applyFont="1" applyFill="1" applyBorder="1" applyAlignment="1">
      <alignment horizontal="center" vertical="center" wrapText="1"/>
    </xf>
    <xf numFmtId="0" fontId="224" fillId="83" borderId="45" xfId="31444" applyNumberFormat="1" applyFont="1" applyFill="1" applyBorder="1" applyAlignment="1">
      <alignment horizontal="center" vertical="center" wrapText="1"/>
    </xf>
    <xf numFmtId="1" fontId="42" fillId="83" borderId="66" xfId="31444" applyNumberFormat="1" applyFont="1" applyFill="1" applyBorder="1" applyAlignment="1">
      <alignment horizontal="center" vertical="center" wrapText="1"/>
    </xf>
    <xf numFmtId="0" fontId="224" fillId="83" borderId="103" xfId="31444" applyNumberFormat="1" applyFont="1" applyFill="1" applyBorder="1" applyAlignment="1">
      <alignment horizontal="center" vertical="center" wrapText="1"/>
    </xf>
    <xf numFmtId="2" fontId="224" fillId="83" borderId="53" xfId="0" applyNumberFormat="1" applyFont="1" applyFill="1" applyBorder="1" applyAlignment="1">
      <alignment horizontal="center"/>
    </xf>
    <xf numFmtId="2" fontId="224" fillId="83" borderId="1" xfId="0" applyNumberFormat="1" applyFont="1" applyFill="1" applyBorder="1" applyAlignment="1">
      <alignment horizontal="center"/>
    </xf>
    <xf numFmtId="2" fontId="224" fillId="83" borderId="54" xfId="0" applyNumberFormat="1" applyFont="1" applyFill="1" applyBorder="1" applyAlignment="1">
      <alignment horizontal="center"/>
    </xf>
    <xf numFmtId="166" fontId="224" fillId="83" borderId="65" xfId="0" applyNumberFormat="1" applyFont="1" applyFill="1" applyBorder="1" applyAlignment="1">
      <alignment horizontal="center" vertical="center" wrapText="1"/>
    </xf>
    <xf numFmtId="166" fontId="224" fillId="83" borderId="17" xfId="0" applyNumberFormat="1" applyFont="1" applyFill="1" applyBorder="1" applyAlignment="1">
      <alignment horizontal="center" vertical="center" wrapText="1"/>
    </xf>
    <xf numFmtId="0" fontId="224" fillId="83" borderId="79" xfId="31444" applyNumberFormat="1" applyFont="1" applyFill="1" applyBorder="1" applyAlignment="1">
      <alignment horizontal="center" vertical="center" wrapText="1"/>
    </xf>
    <xf numFmtId="0" fontId="224" fillId="83" borderId="79" xfId="0" applyFont="1" applyFill="1" applyBorder="1" applyAlignment="1">
      <alignment horizontal="center" vertical="center" wrapText="1"/>
    </xf>
    <xf numFmtId="0" fontId="42" fillId="83" borderId="57" xfId="0" applyFont="1" applyFill="1" applyBorder="1" applyAlignment="1">
      <alignment horizontal="center" vertical="center" wrapText="1"/>
    </xf>
    <xf numFmtId="0" fontId="42" fillId="83" borderId="67" xfId="0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center" vertical="center" wrapText="1"/>
    </xf>
    <xf numFmtId="0" fontId="42" fillId="83" borderId="69" xfId="0" applyFont="1" applyFill="1" applyBorder="1" applyAlignment="1">
      <alignment horizontal="center" vertical="center" wrapText="1"/>
    </xf>
    <xf numFmtId="2" fontId="224" fillId="83" borderId="78" xfId="31422" applyNumberFormat="1" applyFont="1" applyFill="1" applyBorder="1" applyAlignment="1">
      <alignment horizontal="center" vertical="center" wrapText="1"/>
    </xf>
    <xf numFmtId="2" fontId="224" fillId="83" borderId="65" xfId="31422" applyNumberFormat="1" applyFont="1" applyFill="1" applyBorder="1" applyAlignment="1">
      <alignment horizontal="center" vertical="center" wrapText="1"/>
    </xf>
    <xf numFmtId="2" fontId="224" fillId="83" borderId="42" xfId="0" applyNumberFormat="1" applyFont="1" applyFill="1" applyBorder="1" applyAlignment="1">
      <alignment horizontal="center"/>
    </xf>
    <xf numFmtId="2" fontId="224" fillId="83" borderId="17" xfId="31444" applyNumberFormat="1" applyFont="1" applyFill="1" applyBorder="1" applyAlignment="1">
      <alignment horizontal="center" vertical="center" wrapText="1"/>
    </xf>
    <xf numFmtId="318" fontId="224" fillId="83" borderId="80" xfId="31444" applyNumberFormat="1" applyFont="1" applyFill="1" applyBorder="1" applyAlignment="1">
      <alignment horizontal="center" vertical="center" wrapText="1"/>
    </xf>
    <xf numFmtId="326" fontId="224" fillId="83" borderId="70" xfId="31444" applyNumberFormat="1" applyFont="1" applyFill="1" applyBorder="1" applyAlignment="1">
      <alignment horizontal="center" vertical="center" wrapText="1"/>
    </xf>
    <xf numFmtId="2" fontId="224" fillId="83" borderId="28" xfId="31444" applyNumberFormat="1" applyFont="1" applyFill="1" applyBorder="1" applyAlignment="1">
      <alignment horizontal="center" vertical="center" wrapText="1"/>
    </xf>
    <xf numFmtId="2" fontId="224" fillId="83" borderId="43" xfId="31444" applyNumberFormat="1" applyFont="1" applyFill="1" applyBorder="1" applyAlignment="1">
      <alignment horizontal="center" vertical="center" wrapText="1"/>
    </xf>
    <xf numFmtId="0" fontId="224" fillId="83" borderId="69" xfId="0" applyFont="1" applyFill="1" applyBorder="1" applyAlignment="1">
      <alignment horizontal="left" vertical="center"/>
    </xf>
    <xf numFmtId="2" fontId="80" fillId="83" borderId="69" xfId="0" applyNumberFormat="1" applyFont="1" applyFill="1" applyBorder="1" applyAlignment="1">
      <alignment horizontal="center" vertical="center" wrapText="1"/>
    </xf>
    <xf numFmtId="0" fontId="224" fillId="83" borderId="57" xfId="0" applyFont="1" applyFill="1" applyBorder="1" applyAlignment="1">
      <alignment horizontal="left" vertical="center"/>
    </xf>
    <xf numFmtId="2" fontId="223" fillId="83" borderId="61" xfId="31444" applyNumberFormat="1" applyFont="1" applyFill="1" applyBorder="1" applyAlignment="1">
      <alignment horizontal="center" vertical="center" wrapText="1"/>
    </xf>
    <xf numFmtId="2" fontId="223" fillId="83" borderId="1" xfId="0" applyNumberFormat="1" applyFont="1" applyFill="1" applyBorder="1" applyAlignment="1">
      <alignment horizontal="center"/>
    </xf>
    <xf numFmtId="165" fontId="223" fillId="83" borderId="1" xfId="31444" applyFont="1" applyFill="1" applyBorder="1" applyAlignment="1">
      <alignment horizontal="center"/>
    </xf>
    <xf numFmtId="165" fontId="223" fillId="83" borderId="2" xfId="31444" applyFont="1" applyFill="1" applyBorder="1" applyAlignment="1">
      <alignment horizontal="center"/>
    </xf>
    <xf numFmtId="1" fontId="223" fillId="83" borderId="64" xfId="31444" applyNumberFormat="1" applyFont="1" applyFill="1" applyBorder="1" applyAlignment="1">
      <alignment horizontal="center" vertical="center" wrapText="1"/>
    </xf>
    <xf numFmtId="1" fontId="223" fillId="83" borderId="62" xfId="31444" applyNumberFormat="1" applyFont="1" applyFill="1" applyBorder="1" applyAlignment="1">
      <alignment horizontal="center" vertical="center" wrapText="1"/>
    </xf>
    <xf numFmtId="0" fontId="222" fillId="83" borderId="54" xfId="0" applyFont="1" applyFill="1" applyBorder="1" applyAlignment="1">
      <alignment horizontal="center"/>
    </xf>
    <xf numFmtId="165" fontId="224" fillId="83" borderId="1" xfId="0" applyNumberFormat="1" applyFont="1" applyFill="1" applyBorder="1" applyAlignment="1">
      <alignment horizontal="center"/>
    </xf>
    <xf numFmtId="165" fontId="224" fillId="83" borderId="54" xfId="0" applyNumberFormat="1" applyFont="1" applyFill="1" applyBorder="1" applyAlignment="1">
      <alignment horizontal="center"/>
    </xf>
    <xf numFmtId="165" fontId="224" fillId="83" borderId="60" xfId="31444" applyNumberFormat="1" applyFont="1" applyFill="1" applyBorder="1" applyAlignment="1">
      <alignment horizontal="center" vertical="center" wrapText="1"/>
    </xf>
    <xf numFmtId="0" fontId="34" fillId="0" borderId="0" xfId="0" applyFont="1" applyAlignment="1" applyProtection="1">
      <alignment horizontal="left" vertical="center"/>
      <protection locked="0"/>
    </xf>
    <xf numFmtId="0" fontId="256" fillId="83" borderId="0" xfId="0" applyFont="1" applyFill="1" applyAlignment="1" applyProtection="1">
      <alignment horizontal="left" vertical="center"/>
      <protection locked="0"/>
    </xf>
    <xf numFmtId="1" fontId="228" fillId="83" borderId="99" xfId="0" applyNumberFormat="1" applyFont="1" applyFill="1" applyBorder="1" applyAlignment="1" applyProtection="1">
      <alignment horizontal="center" vertical="center"/>
      <protection locked="0"/>
    </xf>
    <xf numFmtId="1" fontId="228" fillId="83" borderId="13" xfId="0" applyNumberFormat="1" applyFont="1" applyFill="1" applyBorder="1" applyAlignment="1" applyProtection="1">
      <alignment horizontal="center" vertical="center"/>
      <protection locked="0"/>
    </xf>
    <xf numFmtId="1" fontId="228" fillId="83" borderId="112" xfId="0" applyNumberFormat="1" applyFont="1" applyFill="1" applyBorder="1" applyAlignment="1" applyProtection="1">
      <alignment horizontal="center" vertical="center"/>
      <protection locked="0"/>
    </xf>
    <xf numFmtId="0" fontId="20" fillId="0" borderId="1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20" fillId="0" borderId="6" xfId="0" applyFont="1" applyBorder="1" applyAlignment="1">
      <alignment horizontal="center" vertical="center"/>
    </xf>
    <xf numFmtId="0" fontId="20" fillId="0" borderId="7" xfId="0" applyFont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166" fontId="223" fillId="83" borderId="99" xfId="0" applyNumberFormat="1" applyFont="1" applyFill="1" applyBorder="1" applyAlignment="1">
      <alignment horizontal="center"/>
    </xf>
    <xf numFmtId="166" fontId="223" fillId="83" borderId="13" xfId="0" applyNumberFormat="1" applyFont="1" applyFill="1" applyBorder="1" applyAlignment="1">
      <alignment horizontal="center"/>
    </xf>
    <xf numFmtId="166" fontId="223" fillId="83" borderId="112" xfId="0" applyNumberFormat="1" applyFont="1" applyFill="1" applyBorder="1" applyAlignment="1">
      <alignment horizontal="center"/>
    </xf>
    <xf numFmtId="0" fontId="223" fillId="83" borderId="99" xfId="0" applyFont="1" applyFill="1" applyBorder="1" applyAlignment="1">
      <alignment horizontal="center" vertical="center" wrapText="1"/>
    </xf>
    <xf numFmtId="0" fontId="223" fillId="83" borderId="13" xfId="0" applyFont="1" applyFill="1" applyBorder="1" applyAlignment="1">
      <alignment horizontal="center" vertical="center" wrapText="1"/>
    </xf>
    <xf numFmtId="0" fontId="223" fillId="83" borderId="112" xfId="0" applyFont="1" applyFill="1" applyBorder="1" applyAlignment="1">
      <alignment horizontal="center" vertical="center" wrapText="1"/>
    </xf>
    <xf numFmtId="0" fontId="223" fillId="83" borderId="16" xfId="0" applyFont="1" applyFill="1" applyBorder="1" applyAlignment="1">
      <alignment horizontal="center" vertical="center" wrapText="1"/>
    </xf>
    <xf numFmtId="0" fontId="42" fillId="83" borderId="57" xfId="0" applyFont="1" applyFill="1" applyBorder="1" applyAlignment="1">
      <alignment horizontal="center" vertical="center" wrapText="1"/>
    </xf>
    <xf numFmtId="0" fontId="42" fillId="83" borderId="51" xfId="0" applyFont="1" applyFill="1" applyBorder="1" applyAlignment="1">
      <alignment horizontal="center" vertical="center" wrapText="1"/>
    </xf>
    <xf numFmtId="0" fontId="42" fillId="83" borderId="79" xfId="0" applyFont="1" applyFill="1" applyBorder="1" applyAlignment="1">
      <alignment horizontal="center" vertical="center" wrapText="1"/>
    </xf>
    <xf numFmtId="0" fontId="224" fillId="83" borderId="44" xfId="0" applyFont="1" applyFill="1" applyBorder="1" applyAlignment="1">
      <alignment horizontal="center" vertical="center" wrapText="1"/>
    </xf>
    <xf numFmtId="0" fontId="224" fillId="83" borderId="51" xfId="0" applyFont="1" applyFill="1" applyBorder="1" applyAlignment="1">
      <alignment horizontal="center" vertical="center" wrapText="1"/>
    </xf>
    <xf numFmtId="0" fontId="224" fillId="83" borderId="79" xfId="0" applyFont="1" applyFill="1" applyBorder="1" applyAlignment="1">
      <alignment horizontal="center" vertical="center" wrapText="1"/>
    </xf>
    <xf numFmtId="0" fontId="224" fillId="83" borderId="97" xfId="0" applyFont="1" applyFill="1" applyBorder="1" applyAlignment="1">
      <alignment horizontal="center" vertical="center" wrapText="1"/>
    </xf>
    <xf numFmtId="0" fontId="224" fillId="83" borderId="14" xfId="0" applyFont="1" applyFill="1" applyBorder="1" applyAlignment="1">
      <alignment horizontal="center" vertical="center" wrapText="1"/>
    </xf>
    <xf numFmtId="0" fontId="224" fillId="83" borderId="83" xfId="0" applyFont="1" applyFill="1" applyBorder="1" applyAlignment="1">
      <alignment horizontal="center" vertical="center" wrapText="1"/>
    </xf>
    <xf numFmtId="0" fontId="42" fillId="83" borderId="43" xfId="0" applyFont="1" applyFill="1" applyBorder="1" applyAlignment="1">
      <alignment horizontal="center" vertical="center" wrapText="1"/>
    </xf>
    <xf numFmtId="0" fontId="42" fillId="83" borderId="78" xfId="0" applyFont="1" applyFill="1" applyBorder="1" applyAlignment="1">
      <alignment horizontal="center" vertical="center" wrapText="1"/>
    </xf>
    <xf numFmtId="0" fontId="42" fillId="83" borderId="55" xfId="0" applyFont="1" applyFill="1" applyBorder="1" applyAlignment="1">
      <alignment horizontal="center" vertical="center" wrapText="1"/>
    </xf>
    <xf numFmtId="0" fontId="42" fillId="83" borderId="98" xfId="0" applyFont="1" applyFill="1" applyBorder="1" applyAlignment="1">
      <alignment horizontal="center" vertical="center" wrapText="1"/>
    </xf>
    <xf numFmtId="0" fontId="42" fillId="83" borderId="110" xfId="0" applyFont="1" applyFill="1" applyBorder="1" applyAlignment="1">
      <alignment horizontal="center" vertical="center" wrapText="1"/>
    </xf>
    <xf numFmtId="0" fontId="42" fillId="83" borderId="111" xfId="0" applyFont="1" applyFill="1" applyBorder="1" applyAlignment="1">
      <alignment horizontal="center" vertical="center" wrapText="1"/>
    </xf>
    <xf numFmtId="0" fontId="42" fillId="83" borderId="81" xfId="0" applyFont="1" applyFill="1" applyBorder="1" applyAlignment="1">
      <alignment horizontal="center" vertical="center" wrapText="1"/>
    </xf>
    <xf numFmtId="0" fontId="42" fillId="83" borderId="14" xfId="0" applyFont="1" applyFill="1" applyBorder="1" applyAlignment="1">
      <alignment horizontal="center" vertical="center" wrapText="1"/>
    </xf>
    <xf numFmtId="0" fontId="42" fillId="83" borderId="83" xfId="0" applyFont="1" applyFill="1" applyBorder="1" applyAlignment="1">
      <alignment horizontal="center" vertical="center" wrapText="1"/>
    </xf>
    <xf numFmtId="0" fontId="42" fillId="83" borderId="44" xfId="0" applyFont="1" applyFill="1" applyBorder="1" applyAlignment="1">
      <alignment horizontal="center" vertical="center" wrapText="1"/>
    </xf>
    <xf numFmtId="0" fontId="42" fillId="83" borderId="67" xfId="0" applyFont="1" applyFill="1" applyBorder="1" applyAlignment="1">
      <alignment horizontal="center" vertical="center" wrapText="1"/>
    </xf>
    <xf numFmtId="0" fontId="42" fillId="83" borderId="97" xfId="0" applyFont="1" applyFill="1" applyBorder="1" applyAlignment="1">
      <alignment horizontal="center" vertical="center" wrapText="1"/>
    </xf>
    <xf numFmtId="0" fontId="42" fillId="83" borderId="82" xfId="0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center" vertical="center" wrapText="1"/>
    </xf>
    <xf numFmtId="0" fontId="42" fillId="83" borderId="17" xfId="0" applyFont="1" applyFill="1" applyBorder="1" applyAlignment="1">
      <alignment horizontal="center" vertical="center" wrapText="1"/>
    </xf>
    <xf numFmtId="0" fontId="224" fillId="83" borderId="43" xfId="0" applyFont="1" applyFill="1" applyBorder="1" applyAlignment="1">
      <alignment horizontal="center" vertical="center" wrapText="1"/>
    </xf>
    <xf numFmtId="0" fontId="224" fillId="83" borderId="78" xfId="0" applyFont="1" applyFill="1" applyBorder="1" applyAlignment="1">
      <alignment horizontal="center" vertical="center" wrapText="1"/>
    </xf>
    <xf numFmtId="0" fontId="224" fillId="83" borderId="81" xfId="0" applyFont="1" applyFill="1" applyBorder="1" applyAlignment="1">
      <alignment horizontal="center" vertical="center" wrapText="1"/>
    </xf>
    <xf numFmtId="0" fontId="223" fillId="83" borderId="0" xfId="0" applyFont="1" applyFill="1" applyBorder="1" applyAlignment="1">
      <alignment horizontal="center" vertical="center"/>
    </xf>
    <xf numFmtId="0" fontId="42" fillId="83" borderId="45" xfId="0" applyFont="1" applyFill="1" applyBorder="1" applyAlignment="1">
      <alignment horizontal="center" vertical="center" wrapText="1"/>
    </xf>
    <xf numFmtId="0" fontId="42" fillId="83" borderId="52" xfId="0" applyFont="1" applyFill="1" applyBorder="1" applyAlignment="1">
      <alignment horizontal="center" vertical="center" wrapText="1"/>
    </xf>
    <xf numFmtId="0" fontId="42" fillId="83" borderId="56" xfId="0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center" vertical="center" wrapText="1"/>
    </xf>
    <xf numFmtId="0" fontId="42" fillId="83" borderId="28" xfId="0" applyFont="1" applyFill="1" applyBorder="1" applyAlignment="1">
      <alignment horizontal="center" vertical="center" wrapText="1"/>
    </xf>
    <xf numFmtId="0" fontId="42" fillId="83" borderId="0" xfId="0" applyFont="1" applyFill="1" applyBorder="1" applyAlignment="1">
      <alignment horizontal="center" vertical="center" wrapText="1"/>
    </xf>
    <xf numFmtId="0" fontId="42" fillId="83" borderId="19" xfId="0" applyFont="1" applyFill="1" applyBorder="1" applyAlignment="1">
      <alignment horizontal="center" vertical="center" wrapText="1"/>
    </xf>
    <xf numFmtId="0" fontId="224" fillId="83" borderId="55" xfId="0" applyFont="1" applyFill="1" applyBorder="1" applyAlignment="1">
      <alignment horizontal="center" vertical="center" wrapText="1"/>
    </xf>
    <xf numFmtId="0" fontId="42" fillId="83" borderId="47" xfId="0" applyFont="1" applyFill="1" applyBorder="1" applyAlignment="1">
      <alignment horizontal="center" vertical="center" wrapText="1"/>
    </xf>
    <xf numFmtId="0" fontId="42" fillId="83" borderId="48" xfId="0" applyFont="1" applyFill="1" applyBorder="1" applyAlignment="1">
      <alignment horizontal="center" vertical="center" wrapText="1"/>
    </xf>
    <xf numFmtId="0" fontId="42" fillId="83" borderId="49" xfId="0" applyFont="1" applyFill="1" applyBorder="1" applyAlignment="1">
      <alignment horizontal="center" vertical="center" wrapText="1"/>
    </xf>
    <xf numFmtId="0" fontId="42" fillId="83" borderId="50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center" vertical="center"/>
    </xf>
    <xf numFmtId="0" fontId="254" fillId="89" borderId="55" xfId="0" applyFont="1" applyFill="1" applyBorder="1" applyAlignment="1">
      <alignment horizontal="center" vertical="center"/>
    </xf>
    <xf numFmtId="0" fontId="254" fillId="89" borderId="19" xfId="0" applyFont="1" applyFill="1" applyBorder="1" applyAlignment="1">
      <alignment horizontal="center" vertical="center"/>
    </xf>
    <xf numFmtId="0" fontId="254" fillId="89" borderId="56" xfId="0" applyFont="1" applyFill="1" applyBorder="1" applyAlignment="1">
      <alignment horizontal="center" vertical="center"/>
    </xf>
    <xf numFmtId="0" fontId="224" fillId="6" borderId="44" xfId="0" applyFont="1" applyFill="1" applyBorder="1" applyAlignment="1">
      <alignment horizontal="center" vertical="center" wrapText="1"/>
    </xf>
    <xf numFmtId="0" fontId="224" fillId="6" borderId="51" xfId="0" applyFont="1" applyFill="1" applyBorder="1" applyAlignment="1">
      <alignment horizontal="center" vertical="center" wrapText="1"/>
    </xf>
    <xf numFmtId="0" fontId="224" fillId="6" borderId="79" xfId="0" applyFont="1" applyFill="1" applyBorder="1" applyAlignment="1">
      <alignment horizontal="center" vertical="center" wrapText="1"/>
    </xf>
    <xf numFmtId="166" fontId="224" fillId="83" borderId="57" xfId="0" applyNumberFormat="1" applyFont="1" applyFill="1" applyBorder="1" applyAlignment="1">
      <alignment horizontal="center" vertical="center" wrapText="1"/>
    </xf>
    <xf numFmtId="166" fontId="224" fillId="83" borderId="67" xfId="0" applyNumberFormat="1" applyFont="1" applyFill="1" applyBorder="1" applyAlignment="1">
      <alignment horizontal="center" vertical="center" wrapText="1"/>
    </xf>
    <xf numFmtId="0" fontId="252" fillId="6" borderId="44" xfId="0" applyFont="1" applyFill="1" applyBorder="1" applyAlignment="1">
      <alignment horizontal="center" vertical="center"/>
    </xf>
    <xf numFmtId="0" fontId="252" fillId="6" borderId="51" xfId="0" applyFont="1" applyFill="1" applyBorder="1" applyAlignment="1">
      <alignment horizontal="center" vertical="center"/>
    </xf>
    <xf numFmtId="0" fontId="252" fillId="6" borderId="79" xfId="0" applyFont="1" applyFill="1" applyBorder="1" applyAlignment="1">
      <alignment horizontal="center" vertical="center"/>
    </xf>
    <xf numFmtId="0" fontId="252" fillId="87" borderId="97" xfId="0" applyFont="1" applyFill="1" applyBorder="1" applyAlignment="1">
      <alignment horizontal="center" vertical="center"/>
    </xf>
    <xf numFmtId="0" fontId="252" fillId="87" borderId="14" xfId="0" applyFont="1" applyFill="1" applyBorder="1" applyAlignment="1">
      <alignment horizontal="center" vertical="center"/>
    </xf>
    <xf numFmtId="0" fontId="252" fillId="87" borderId="83" xfId="0" applyFont="1" applyFill="1" applyBorder="1" applyAlignment="1">
      <alignment horizontal="center" vertical="center"/>
    </xf>
    <xf numFmtId="0" fontId="224" fillId="6" borderId="64" xfId="0" applyFont="1" applyFill="1" applyBorder="1" applyAlignment="1">
      <alignment horizontal="center" vertical="center" wrapText="1"/>
    </xf>
    <xf numFmtId="0" fontId="224" fillId="6" borderId="53" xfId="0" applyFont="1" applyFill="1" applyBorder="1" applyAlignment="1">
      <alignment horizontal="center" vertical="center" wrapText="1"/>
    </xf>
    <xf numFmtId="0" fontId="224" fillId="6" borderId="75" xfId="0" applyFont="1" applyFill="1" applyBorder="1" applyAlignment="1">
      <alignment horizontal="center" vertical="center" wrapText="1"/>
    </xf>
    <xf numFmtId="0" fontId="224" fillId="6" borderId="61" xfId="0" applyFont="1" applyFill="1" applyBorder="1" applyAlignment="1">
      <alignment horizontal="center" vertical="center" wrapText="1"/>
    </xf>
    <xf numFmtId="0" fontId="224" fillId="6" borderId="1" xfId="0" applyFont="1" applyFill="1" applyBorder="1" applyAlignment="1">
      <alignment horizontal="center" vertical="center" wrapText="1"/>
    </xf>
    <xf numFmtId="0" fontId="224" fillId="6" borderId="71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left" vertical="center" wrapText="1"/>
    </xf>
    <xf numFmtId="0" fontId="254" fillId="89" borderId="7" xfId="0" applyFont="1" applyFill="1" applyBorder="1" applyAlignment="1">
      <alignment horizontal="center" vertical="center"/>
    </xf>
    <xf numFmtId="0" fontId="254" fillId="89" borderId="3" xfId="0" applyFont="1" applyFill="1" applyBorder="1" applyAlignment="1">
      <alignment horizontal="center" vertical="center"/>
    </xf>
    <xf numFmtId="0" fontId="254" fillId="89" borderId="59" xfId="0" applyFont="1" applyFill="1" applyBorder="1" applyAlignment="1">
      <alignment horizontal="center" vertical="center"/>
    </xf>
    <xf numFmtId="0" fontId="42" fillId="6" borderId="64" xfId="0" applyFont="1" applyFill="1" applyBorder="1" applyAlignment="1">
      <alignment horizontal="center" vertical="center" wrapText="1"/>
    </xf>
    <xf numFmtId="0" fontId="42" fillId="6" borderId="53" xfId="0" applyFont="1" applyFill="1" applyBorder="1" applyAlignment="1">
      <alignment horizontal="center" vertical="center" wrapText="1"/>
    </xf>
    <xf numFmtId="0" fontId="42" fillId="6" borderId="75" xfId="0" applyFont="1" applyFill="1" applyBorder="1" applyAlignment="1">
      <alignment horizontal="center" vertical="center" wrapText="1"/>
    </xf>
    <xf numFmtId="0" fontId="42" fillId="6" borderId="61" xfId="0" applyFont="1" applyFill="1" applyBorder="1" applyAlignment="1">
      <alignment horizontal="center" vertical="center" wrapText="1"/>
    </xf>
    <xf numFmtId="0" fontId="42" fillId="6" borderId="1" xfId="0" applyFont="1" applyFill="1" applyBorder="1" applyAlignment="1">
      <alignment horizontal="center" vertical="center" wrapText="1"/>
    </xf>
    <xf numFmtId="0" fontId="42" fillId="6" borderId="71" xfId="0" applyFont="1" applyFill="1" applyBorder="1" applyAlignment="1">
      <alignment horizontal="center" vertical="center" wrapText="1"/>
    </xf>
    <xf numFmtId="166" fontId="224" fillId="83" borderId="56" xfId="0" applyNumberFormat="1" applyFont="1" applyFill="1" applyBorder="1" applyAlignment="1">
      <alignment horizontal="center" vertical="center" wrapText="1"/>
    </xf>
    <xf numFmtId="166" fontId="224" fillId="83" borderId="113" xfId="0" applyNumberFormat="1" applyFont="1" applyFill="1" applyBorder="1" applyAlignment="1">
      <alignment horizontal="center" vertical="center" wrapText="1"/>
    </xf>
    <xf numFmtId="0" fontId="241" fillId="83" borderId="0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left" vertical="center"/>
    </xf>
    <xf numFmtId="0" fontId="223" fillId="83" borderId="0" xfId="0" applyFont="1" applyFill="1" applyBorder="1" applyAlignment="1">
      <alignment horizontal="center" vertical="center" wrapText="1"/>
    </xf>
    <xf numFmtId="0" fontId="224" fillId="83" borderId="82" xfId="0" applyFont="1" applyFill="1" applyBorder="1" applyAlignment="1">
      <alignment horizontal="center" vertical="center" wrapText="1"/>
    </xf>
    <xf numFmtId="0" fontId="42" fillId="83" borderId="69" xfId="0" applyFont="1" applyFill="1" applyBorder="1" applyAlignment="1">
      <alignment horizontal="center" vertical="center" wrapText="1"/>
    </xf>
    <xf numFmtId="0" fontId="222" fillId="83" borderId="61" xfId="0" applyFont="1" applyFill="1" applyBorder="1" applyAlignment="1">
      <alignment horizontal="center" vertical="center" wrapText="1"/>
    </xf>
    <xf numFmtId="0" fontId="222" fillId="83" borderId="1" xfId="0" applyFont="1" applyFill="1" applyBorder="1" applyAlignment="1">
      <alignment horizontal="center" vertical="center" wrapText="1"/>
    </xf>
    <xf numFmtId="0" fontId="223" fillId="83" borderId="61" xfId="0" applyFont="1" applyFill="1" applyBorder="1" applyAlignment="1">
      <alignment horizontal="center" vertical="center" wrapText="1"/>
    </xf>
    <xf numFmtId="0" fontId="223" fillId="83" borderId="1" xfId="0" applyFont="1" applyFill="1" applyBorder="1" applyAlignment="1">
      <alignment horizontal="center" vertical="center" wrapText="1"/>
    </xf>
    <xf numFmtId="0" fontId="222" fillId="83" borderId="53" xfId="0" applyFont="1" applyFill="1" applyBorder="1" applyAlignment="1">
      <alignment horizontal="center" vertical="center" wrapText="1"/>
    </xf>
    <xf numFmtId="0" fontId="223" fillId="83" borderId="53" xfId="0" applyFont="1" applyFill="1" applyBorder="1" applyAlignment="1">
      <alignment horizontal="center" vertical="center" wrapText="1"/>
    </xf>
    <xf numFmtId="0" fontId="223" fillId="83" borderId="75" xfId="0" applyFont="1" applyFill="1" applyBorder="1" applyAlignment="1">
      <alignment horizontal="center" vertical="center" wrapText="1"/>
    </xf>
    <xf numFmtId="0" fontId="223" fillId="83" borderId="51" xfId="0" applyFont="1" applyFill="1" applyBorder="1" applyAlignment="1">
      <alignment horizontal="center" vertical="center" wrapText="1"/>
    </xf>
    <xf numFmtId="0" fontId="223" fillId="83" borderId="44" xfId="0" applyFont="1" applyFill="1" applyBorder="1" applyAlignment="1">
      <alignment horizontal="center" vertical="center" wrapText="1"/>
    </xf>
    <xf numFmtId="0" fontId="223" fillId="83" borderId="79" xfId="0" applyFont="1" applyFill="1" applyBorder="1" applyAlignment="1">
      <alignment horizontal="center" vertical="center" wrapText="1"/>
    </xf>
    <xf numFmtId="0" fontId="222" fillId="83" borderId="43" xfId="0" applyFont="1" applyFill="1" applyBorder="1" applyAlignment="1">
      <alignment horizontal="center" vertical="center" wrapText="1"/>
    </xf>
    <xf numFmtId="0" fontId="222" fillId="83" borderId="14" xfId="0" applyFont="1" applyFill="1" applyBorder="1" applyAlignment="1">
      <alignment horizontal="center" vertical="center" wrapText="1"/>
    </xf>
    <xf numFmtId="0" fontId="222" fillId="83" borderId="55" xfId="0" applyFont="1" applyFill="1" applyBorder="1" applyAlignment="1">
      <alignment horizontal="center" vertical="center" wrapText="1"/>
    </xf>
    <xf numFmtId="0" fontId="222" fillId="83" borderId="44" xfId="0" applyFont="1" applyFill="1" applyBorder="1" applyAlignment="1">
      <alignment horizontal="center" vertical="center" wrapText="1"/>
    </xf>
    <xf numFmtId="0" fontId="222" fillId="83" borderId="51" xfId="0" applyFont="1" applyFill="1" applyBorder="1" applyAlignment="1">
      <alignment horizontal="center" vertical="center" wrapText="1"/>
    </xf>
    <xf numFmtId="0" fontId="222" fillId="83" borderId="45" xfId="0" applyFont="1" applyFill="1" applyBorder="1" applyAlignment="1">
      <alignment horizontal="center" vertical="center" wrapText="1"/>
    </xf>
    <xf numFmtId="0" fontId="222" fillId="83" borderId="52" xfId="0" applyFont="1" applyFill="1" applyBorder="1" applyAlignment="1">
      <alignment horizontal="center" vertical="center" wrapText="1"/>
    </xf>
    <xf numFmtId="0" fontId="222" fillId="83" borderId="56" xfId="0" applyFont="1" applyFill="1" applyBorder="1" applyAlignment="1">
      <alignment horizontal="center" vertical="center" wrapText="1"/>
    </xf>
    <xf numFmtId="0" fontId="222" fillId="83" borderId="46" xfId="0" applyFont="1" applyFill="1" applyBorder="1" applyAlignment="1">
      <alignment horizontal="center" vertical="center" wrapText="1"/>
    </xf>
    <xf numFmtId="0" fontId="222" fillId="83" borderId="57" xfId="0" applyFont="1" applyFill="1" applyBorder="1" applyAlignment="1">
      <alignment horizontal="center" vertical="center" wrapText="1"/>
    </xf>
    <xf numFmtId="0" fontId="222" fillId="83" borderId="28" xfId="0" applyFont="1" applyFill="1" applyBorder="1" applyAlignment="1">
      <alignment horizontal="center" vertical="center" wrapText="1"/>
    </xf>
    <xf numFmtId="0" fontId="222" fillId="83" borderId="0" xfId="0" applyFont="1" applyFill="1" applyBorder="1" applyAlignment="1">
      <alignment horizontal="center" vertical="center" wrapText="1"/>
    </xf>
    <xf numFmtId="0" fontId="222" fillId="83" borderId="19" xfId="0" applyFont="1" applyFill="1" applyBorder="1" applyAlignment="1">
      <alignment horizontal="center" vertical="center" wrapText="1"/>
    </xf>
    <xf numFmtId="0" fontId="223" fillId="83" borderId="43" xfId="0" applyFont="1" applyFill="1" applyBorder="1" applyAlignment="1">
      <alignment horizontal="center" vertical="center" wrapText="1"/>
    </xf>
    <xf numFmtId="0" fontId="223" fillId="83" borderId="14" xfId="0" applyFont="1" applyFill="1" applyBorder="1" applyAlignment="1">
      <alignment horizontal="center" vertical="center" wrapText="1"/>
    </xf>
    <xf numFmtId="0" fontId="223" fillId="83" borderId="55" xfId="0" applyFont="1" applyFill="1" applyBorder="1" applyAlignment="1">
      <alignment horizontal="center" vertical="center" wrapText="1"/>
    </xf>
    <xf numFmtId="0" fontId="222" fillId="83" borderId="47" xfId="0" applyFont="1" applyFill="1" applyBorder="1" applyAlignment="1">
      <alignment horizontal="center" vertical="center" wrapText="1"/>
    </xf>
    <xf numFmtId="0" fontId="222" fillId="83" borderId="48" xfId="0" applyFont="1" applyFill="1" applyBorder="1" applyAlignment="1">
      <alignment horizontal="center" vertical="center" wrapText="1"/>
    </xf>
    <xf numFmtId="0" fontId="222" fillId="83" borderId="49" xfId="0" applyFont="1" applyFill="1" applyBorder="1" applyAlignment="1">
      <alignment horizontal="center" vertical="center" wrapText="1"/>
    </xf>
    <xf numFmtId="0" fontId="222" fillId="83" borderId="50" xfId="0" applyFont="1" applyFill="1" applyBorder="1" applyAlignment="1">
      <alignment horizontal="center" vertical="center" wrapText="1"/>
    </xf>
    <xf numFmtId="0" fontId="222" fillId="83" borderId="64" xfId="0" applyFont="1" applyFill="1" applyBorder="1" applyAlignment="1">
      <alignment horizontal="center" vertical="center" wrapText="1"/>
    </xf>
    <xf numFmtId="0" fontId="222" fillId="83" borderId="79" xfId="0" applyFont="1" applyFill="1" applyBorder="1" applyAlignment="1">
      <alignment horizontal="center" vertical="center" wrapText="1"/>
    </xf>
    <xf numFmtId="0" fontId="222" fillId="83" borderId="81" xfId="0" applyFont="1" applyFill="1" applyBorder="1" applyAlignment="1">
      <alignment horizontal="center" vertical="center" wrapText="1"/>
    </xf>
    <xf numFmtId="0" fontId="222" fillId="83" borderId="103" xfId="0" applyFont="1" applyFill="1" applyBorder="1" applyAlignment="1">
      <alignment horizontal="center" vertical="center" wrapText="1"/>
    </xf>
    <xf numFmtId="0" fontId="222" fillId="83" borderId="69" xfId="0" applyFont="1" applyFill="1" applyBorder="1" applyAlignment="1">
      <alignment horizontal="center" vertical="center" wrapText="1"/>
    </xf>
    <xf numFmtId="0" fontId="224" fillId="83" borderId="0" xfId="0" applyFont="1" applyFill="1" applyAlignment="1">
      <alignment horizontal="center" vertical="center"/>
    </xf>
    <xf numFmtId="0" fontId="224" fillId="83" borderId="0" xfId="0" applyFont="1" applyFill="1" applyAlignment="1">
      <alignment horizontal="left" vertical="center" wrapText="1"/>
    </xf>
    <xf numFmtId="0" fontId="224" fillId="83" borderId="0" xfId="0" applyFont="1" applyFill="1" applyAlignment="1">
      <alignment horizontal="left" vertical="center"/>
    </xf>
    <xf numFmtId="0" fontId="224" fillId="83" borderId="0" xfId="0" applyFont="1" applyFill="1" applyBorder="1" applyAlignment="1">
      <alignment horizontal="center" vertical="center"/>
    </xf>
    <xf numFmtId="0" fontId="42" fillId="83" borderId="103" xfId="0" applyFont="1" applyFill="1" applyBorder="1" applyAlignment="1">
      <alignment horizontal="center" vertical="center" wrapText="1"/>
    </xf>
    <xf numFmtId="0" fontId="42" fillId="83" borderId="80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left" vertical="top" wrapText="1"/>
    </xf>
    <xf numFmtId="0" fontId="222" fillId="83" borderId="8" xfId="0" applyFont="1" applyFill="1" applyBorder="1" applyAlignment="1">
      <alignment horizontal="center" vertical="center" wrapText="1"/>
    </xf>
    <xf numFmtId="0" fontId="222" fillId="83" borderId="6" xfId="0" applyFont="1" applyFill="1" applyBorder="1" applyAlignment="1">
      <alignment horizontal="center" vertical="center" wrapText="1"/>
    </xf>
    <xf numFmtId="0" fontId="222" fillId="83" borderId="4" xfId="0" applyFont="1" applyFill="1" applyBorder="1" applyAlignment="1">
      <alignment horizontal="center" vertical="center" wrapText="1"/>
    </xf>
    <xf numFmtId="0" fontId="222" fillId="83" borderId="2" xfId="0" applyFont="1" applyFill="1" applyBorder="1" applyAlignment="1">
      <alignment horizontal="center" vertical="center" wrapText="1"/>
    </xf>
    <xf numFmtId="0" fontId="222" fillId="83" borderId="75" xfId="0" applyFont="1" applyFill="1" applyBorder="1" applyAlignment="1">
      <alignment horizontal="center" vertical="center" wrapText="1"/>
    </xf>
    <xf numFmtId="0" fontId="222" fillId="83" borderId="71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 applyProtection="1">
      <alignment horizontal="center" vertical="center"/>
    </xf>
    <xf numFmtId="0" fontId="15" fillId="3" borderId="0" xfId="0" applyFont="1" applyFill="1" applyAlignment="1">
      <alignment horizontal="center"/>
    </xf>
    <xf numFmtId="0" fontId="13" fillId="2" borderId="0" xfId="0" applyFont="1" applyFill="1" applyBorder="1" applyAlignment="1" applyProtection="1">
      <alignment horizontal="center" vertical="center"/>
    </xf>
    <xf numFmtId="0" fontId="0" fillId="3" borderId="0" xfId="0" applyFill="1" applyAlignment="1">
      <alignment horizontal="center"/>
    </xf>
  </cellXfs>
  <cellStyles count="31445">
    <cellStyle name="_x0013_" xfId="33" xr:uid="{00000000-0005-0000-0000-000000000000}"/>
    <cellStyle name="_x000a_bidires=100_x000d_" xfId="34" xr:uid="{00000000-0005-0000-0000-000001000000}"/>
    <cellStyle name="!!!123" xfId="35" xr:uid="{00000000-0005-0000-0000-000002000000}"/>
    <cellStyle name="!!!123 10" xfId="23894" xr:uid="{00000000-0005-0000-0000-000003000000}"/>
    <cellStyle name="!!!123 2" xfId="36" xr:uid="{00000000-0005-0000-0000-000004000000}"/>
    <cellStyle name="!!!123 2 2" xfId="37" xr:uid="{00000000-0005-0000-0000-000005000000}"/>
    <cellStyle name="!!!123 2 2 10" xfId="23892" xr:uid="{00000000-0005-0000-0000-000006000000}"/>
    <cellStyle name="!!!123 2 2 2" xfId="38" xr:uid="{00000000-0005-0000-0000-000007000000}"/>
    <cellStyle name="!!!123 2 2 2 10" xfId="23891" xr:uid="{00000000-0005-0000-0000-000008000000}"/>
    <cellStyle name="!!!123 2 2 2 2" xfId="39" xr:uid="{00000000-0005-0000-0000-000009000000}"/>
    <cellStyle name="!!!123 2 2 2 2 2" xfId="16088" xr:uid="{00000000-0005-0000-0000-00000A000000}"/>
    <cellStyle name="!!!123 2 2 2 2 2 2" xfId="16089" xr:uid="{00000000-0005-0000-0000-00000B000000}"/>
    <cellStyle name="!!!123 2 2 2 2 2 2 2" xfId="23804" xr:uid="{00000000-0005-0000-0000-00000C000000}"/>
    <cellStyle name="!!!123 2 2 2 2 2 3" xfId="23805" xr:uid="{00000000-0005-0000-0000-00000D000000}"/>
    <cellStyle name="!!!123 2 2 2 2 3" xfId="16090" xr:uid="{00000000-0005-0000-0000-00000E000000}"/>
    <cellStyle name="!!!123 2 2 2 2 3 2" xfId="16091" xr:uid="{00000000-0005-0000-0000-00000F000000}"/>
    <cellStyle name="!!!123 2 2 2 2 3 2 2" xfId="23802" xr:uid="{00000000-0005-0000-0000-000010000000}"/>
    <cellStyle name="!!!123 2 2 2 2 3 3" xfId="23803" xr:uid="{00000000-0005-0000-0000-000011000000}"/>
    <cellStyle name="!!!123 2 2 2 2 4" xfId="16092" xr:uid="{00000000-0005-0000-0000-000012000000}"/>
    <cellStyle name="!!!123 2 2 2 2 4 2" xfId="23801" xr:uid="{00000000-0005-0000-0000-000013000000}"/>
    <cellStyle name="!!!123 2 2 2 2 5" xfId="23890" xr:uid="{00000000-0005-0000-0000-000014000000}"/>
    <cellStyle name="!!!123 2 2 2 3" xfId="40" xr:uid="{00000000-0005-0000-0000-000015000000}"/>
    <cellStyle name="!!!123 2 2 2 3 2" xfId="16093" xr:uid="{00000000-0005-0000-0000-000016000000}"/>
    <cellStyle name="!!!123 2 2 2 3 2 2" xfId="23800" xr:uid="{00000000-0005-0000-0000-000017000000}"/>
    <cellStyle name="!!!123 2 2 2 3 3" xfId="23889" xr:uid="{00000000-0005-0000-0000-000018000000}"/>
    <cellStyle name="!!!123 2 2 2 4" xfId="41" xr:uid="{00000000-0005-0000-0000-000019000000}"/>
    <cellStyle name="!!!123 2 2 2 4 2" xfId="16094" xr:uid="{00000000-0005-0000-0000-00001A000000}"/>
    <cellStyle name="!!!123 2 2 2 4 2 2" xfId="23799" xr:uid="{00000000-0005-0000-0000-00001B000000}"/>
    <cellStyle name="!!!123 2 2 2 4 3" xfId="23888" xr:uid="{00000000-0005-0000-0000-00001C000000}"/>
    <cellStyle name="!!!123 2 2 2 5" xfId="42" xr:uid="{00000000-0005-0000-0000-00001D000000}"/>
    <cellStyle name="!!!123 2 2 2 5 2" xfId="16095" xr:uid="{00000000-0005-0000-0000-00001E000000}"/>
    <cellStyle name="!!!123 2 2 2 5 2 2" xfId="23798" xr:uid="{00000000-0005-0000-0000-00001F000000}"/>
    <cellStyle name="!!!123 2 2 2 5 3" xfId="23887" xr:uid="{00000000-0005-0000-0000-000020000000}"/>
    <cellStyle name="!!!123 2 2 2 6" xfId="43" xr:uid="{00000000-0005-0000-0000-000021000000}"/>
    <cellStyle name="!!!123 2 2 2 6 2" xfId="16096" xr:uid="{00000000-0005-0000-0000-000022000000}"/>
    <cellStyle name="!!!123 2 2 2 6 2 2" xfId="23797" xr:uid="{00000000-0005-0000-0000-000023000000}"/>
    <cellStyle name="!!!123 2 2 2 6 3" xfId="23886" xr:uid="{00000000-0005-0000-0000-000024000000}"/>
    <cellStyle name="!!!123 2 2 2 7" xfId="44" xr:uid="{00000000-0005-0000-0000-000025000000}"/>
    <cellStyle name="!!!123 2 2 2 7 2" xfId="16097" xr:uid="{00000000-0005-0000-0000-000026000000}"/>
    <cellStyle name="!!!123 2 2 2 7 2 2" xfId="23796" xr:uid="{00000000-0005-0000-0000-000027000000}"/>
    <cellStyle name="!!!123 2 2 2 7 3" xfId="23885" xr:uid="{00000000-0005-0000-0000-000028000000}"/>
    <cellStyle name="!!!123 2 2 2 8" xfId="16098" xr:uid="{00000000-0005-0000-0000-000029000000}"/>
    <cellStyle name="!!!123 2 2 2 8 2" xfId="16099" xr:uid="{00000000-0005-0000-0000-00002A000000}"/>
    <cellStyle name="!!!123 2 2 2 8 2 2" xfId="23794" xr:uid="{00000000-0005-0000-0000-00002B000000}"/>
    <cellStyle name="!!!123 2 2 2 8 3" xfId="23795" xr:uid="{00000000-0005-0000-0000-00002C000000}"/>
    <cellStyle name="!!!123 2 2 2 9" xfId="16100" xr:uid="{00000000-0005-0000-0000-00002D000000}"/>
    <cellStyle name="!!!123 2 2 2 9 2" xfId="23793" xr:uid="{00000000-0005-0000-0000-00002E000000}"/>
    <cellStyle name="!!!123 2 2 3" xfId="45" xr:uid="{00000000-0005-0000-0000-00002F000000}"/>
    <cellStyle name="!!!123 2 2 3 2" xfId="16101" xr:uid="{00000000-0005-0000-0000-000030000000}"/>
    <cellStyle name="!!!123 2 2 3 2 2" xfId="16102" xr:uid="{00000000-0005-0000-0000-000031000000}"/>
    <cellStyle name="!!!123 2 2 3 2 2 2" xfId="23791" xr:uid="{00000000-0005-0000-0000-000032000000}"/>
    <cellStyle name="!!!123 2 2 3 2 3" xfId="23792" xr:uid="{00000000-0005-0000-0000-000033000000}"/>
    <cellStyle name="!!!123 2 2 3 3" xfId="16103" xr:uid="{00000000-0005-0000-0000-000034000000}"/>
    <cellStyle name="!!!123 2 2 3 3 2" xfId="16104" xr:uid="{00000000-0005-0000-0000-000035000000}"/>
    <cellStyle name="!!!123 2 2 3 3 2 2" xfId="23789" xr:uid="{00000000-0005-0000-0000-000036000000}"/>
    <cellStyle name="!!!123 2 2 3 3 3" xfId="23790" xr:uid="{00000000-0005-0000-0000-000037000000}"/>
    <cellStyle name="!!!123 2 2 3 4" xfId="16105" xr:uid="{00000000-0005-0000-0000-000038000000}"/>
    <cellStyle name="!!!123 2 2 3 4 2" xfId="23788" xr:uid="{00000000-0005-0000-0000-000039000000}"/>
    <cellStyle name="!!!123 2 2 3 5" xfId="23847" xr:uid="{00000000-0005-0000-0000-00003A000000}"/>
    <cellStyle name="!!!123 2 2 4" xfId="46" xr:uid="{00000000-0005-0000-0000-00003B000000}"/>
    <cellStyle name="!!!123 2 2 4 2" xfId="16106" xr:uid="{00000000-0005-0000-0000-00003C000000}"/>
    <cellStyle name="!!!123 2 2 4 2 2" xfId="23787" xr:uid="{00000000-0005-0000-0000-00003D000000}"/>
    <cellStyle name="!!!123 2 2 4 3" xfId="23846" xr:uid="{00000000-0005-0000-0000-00003E000000}"/>
    <cellStyle name="!!!123 2 2 5" xfId="47" xr:uid="{00000000-0005-0000-0000-00003F000000}"/>
    <cellStyle name="!!!123 2 2 5 2" xfId="16107" xr:uid="{00000000-0005-0000-0000-000040000000}"/>
    <cellStyle name="!!!123 2 2 5 2 2" xfId="23786" xr:uid="{00000000-0005-0000-0000-000041000000}"/>
    <cellStyle name="!!!123 2 2 5 3" xfId="23884" xr:uid="{00000000-0005-0000-0000-000042000000}"/>
    <cellStyle name="!!!123 2 2 6" xfId="48" xr:uid="{00000000-0005-0000-0000-000043000000}"/>
    <cellStyle name="!!!123 2 2 6 2" xfId="16108" xr:uid="{00000000-0005-0000-0000-000044000000}"/>
    <cellStyle name="!!!123 2 2 6 2 2" xfId="23785" xr:uid="{00000000-0005-0000-0000-000045000000}"/>
    <cellStyle name="!!!123 2 2 6 3" xfId="23883" xr:uid="{00000000-0005-0000-0000-000046000000}"/>
    <cellStyle name="!!!123 2 2 7" xfId="16109" xr:uid="{00000000-0005-0000-0000-000047000000}"/>
    <cellStyle name="!!!123 2 2 7 2" xfId="16110" xr:uid="{00000000-0005-0000-0000-000048000000}"/>
    <cellStyle name="!!!123 2 2 7 2 2" xfId="23783" xr:uid="{00000000-0005-0000-0000-000049000000}"/>
    <cellStyle name="!!!123 2 2 7 3" xfId="23784" xr:uid="{00000000-0005-0000-0000-00004A000000}"/>
    <cellStyle name="!!!123 2 2 8" xfId="16111" xr:uid="{00000000-0005-0000-0000-00004B000000}"/>
    <cellStyle name="!!!123 2 2 8 2" xfId="16112" xr:uid="{00000000-0005-0000-0000-00004C000000}"/>
    <cellStyle name="!!!123 2 2 8 2 2" xfId="23781" xr:uid="{00000000-0005-0000-0000-00004D000000}"/>
    <cellStyle name="!!!123 2 2 8 3" xfId="23782" xr:uid="{00000000-0005-0000-0000-00004E000000}"/>
    <cellStyle name="!!!123 2 2 9" xfId="16113" xr:uid="{00000000-0005-0000-0000-00004F000000}"/>
    <cellStyle name="!!!123 2 2 9 2" xfId="23780" xr:uid="{00000000-0005-0000-0000-000050000000}"/>
    <cellStyle name="!!!123 2 3" xfId="49" xr:uid="{00000000-0005-0000-0000-000051000000}"/>
    <cellStyle name="!!!123 2 3 2" xfId="16114" xr:uid="{00000000-0005-0000-0000-000052000000}"/>
    <cellStyle name="!!!123 2 3 2 2" xfId="16115" xr:uid="{00000000-0005-0000-0000-000053000000}"/>
    <cellStyle name="!!!123 2 3 2 2 2" xfId="23778" xr:uid="{00000000-0005-0000-0000-000054000000}"/>
    <cellStyle name="!!!123 2 3 2 3" xfId="23779" xr:uid="{00000000-0005-0000-0000-000055000000}"/>
    <cellStyle name="!!!123 2 3 3" xfId="16116" xr:uid="{00000000-0005-0000-0000-000056000000}"/>
    <cellStyle name="!!!123 2 3 3 2" xfId="16117" xr:uid="{00000000-0005-0000-0000-000057000000}"/>
    <cellStyle name="!!!123 2 3 3 2 2" xfId="23776" xr:uid="{00000000-0005-0000-0000-000058000000}"/>
    <cellStyle name="!!!123 2 3 3 3" xfId="23777" xr:uid="{00000000-0005-0000-0000-000059000000}"/>
    <cellStyle name="!!!123 2 3 4" xfId="16118" xr:uid="{00000000-0005-0000-0000-00005A000000}"/>
    <cellStyle name="!!!123 2 3 4 2" xfId="23775" xr:uid="{00000000-0005-0000-0000-00005B000000}"/>
    <cellStyle name="!!!123 2 3 5" xfId="23882" xr:uid="{00000000-0005-0000-0000-00005C000000}"/>
    <cellStyle name="!!!123 2 4" xfId="50" xr:uid="{00000000-0005-0000-0000-00005D000000}"/>
    <cellStyle name="!!!123 2 4 2" xfId="16119" xr:uid="{00000000-0005-0000-0000-00005E000000}"/>
    <cellStyle name="!!!123 2 4 2 2" xfId="23774" xr:uid="{00000000-0005-0000-0000-00005F000000}"/>
    <cellStyle name="!!!123 2 4 3" xfId="23881" xr:uid="{00000000-0005-0000-0000-000060000000}"/>
    <cellStyle name="!!!123 2 5" xfId="16120" xr:uid="{00000000-0005-0000-0000-000061000000}"/>
    <cellStyle name="!!!123 2 5 2" xfId="23773" xr:uid="{00000000-0005-0000-0000-000062000000}"/>
    <cellStyle name="!!!123 2 6" xfId="23893" xr:uid="{00000000-0005-0000-0000-000063000000}"/>
    <cellStyle name="!!!123 3" xfId="51" xr:uid="{00000000-0005-0000-0000-000064000000}"/>
    <cellStyle name="!!!123 3 2" xfId="52" xr:uid="{00000000-0005-0000-0000-000065000000}"/>
    <cellStyle name="!!!123 3 2 2" xfId="16121" xr:uid="{00000000-0005-0000-0000-000066000000}"/>
    <cellStyle name="!!!123 3 2 2 2" xfId="23772" xr:uid="{00000000-0005-0000-0000-000067000000}"/>
    <cellStyle name="!!!123 3 2 3" xfId="23880" xr:uid="{00000000-0005-0000-0000-000068000000}"/>
    <cellStyle name="!!!123 3 3" xfId="53" xr:uid="{00000000-0005-0000-0000-000069000000}"/>
    <cellStyle name="!!!123 3 3 2" xfId="16122" xr:uid="{00000000-0005-0000-0000-00006A000000}"/>
    <cellStyle name="!!!123 3 3 2 2" xfId="23771" xr:uid="{00000000-0005-0000-0000-00006B000000}"/>
    <cellStyle name="!!!123 3 3 3" xfId="23630" xr:uid="{00000000-0005-0000-0000-00006C000000}"/>
    <cellStyle name="!!!123 3 4" xfId="54" xr:uid="{00000000-0005-0000-0000-00006D000000}"/>
    <cellStyle name="!!!123 3 4 2" xfId="16123" xr:uid="{00000000-0005-0000-0000-00006E000000}"/>
    <cellStyle name="!!!123 3 4 2 2" xfId="23770" xr:uid="{00000000-0005-0000-0000-00006F000000}"/>
    <cellStyle name="!!!123 3 4 3" xfId="23845" xr:uid="{00000000-0005-0000-0000-000070000000}"/>
    <cellStyle name="!!!123 3 5" xfId="55" xr:uid="{00000000-0005-0000-0000-000071000000}"/>
    <cellStyle name="!!!123 3 5 2" xfId="16124" xr:uid="{00000000-0005-0000-0000-000072000000}"/>
    <cellStyle name="!!!123 3 5 2 2" xfId="23769" xr:uid="{00000000-0005-0000-0000-000073000000}"/>
    <cellStyle name="!!!123 3 5 3" xfId="23878" xr:uid="{00000000-0005-0000-0000-000074000000}"/>
    <cellStyle name="!!!123 3 6" xfId="56" xr:uid="{00000000-0005-0000-0000-000075000000}"/>
    <cellStyle name="!!!123 3 6 2" xfId="16125" xr:uid="{00000000-0005-0000-0000-000076000000}"/>
    <cellStyle name="!!!123 3 6 2 2" xfId="23768" xr:uid="{00000000-0005-0000-0000-000077000000}"/>
    <cellStyle name="!!!123 3 6 3" xfId="23877" xr:uid="{00000000-0005-0000-0000-000078000000}"/>
    <cellStyle name="!!!123 3 7" xfId="16126" xr:uid="{00000000-0005-0000-0000-000079000000}"/>
    <cellStyle name="!!!123 3 7 2" xfId="16127" xr:uid="{00000000-0005-0000-0000-00007A000000}"/>
    <cellStyle name="!!!123 3 7 2 2" xfId="23766" xr:uid="{00000000-0005-0000-0000-00007B000000}"/>
    <cellStyle name="!!!123 3 7 3" xfId="23767" xr:uid="{00000000-0005-0000-0000-00007C000000}"/>
    <cellStyle name="!!!123 3 8" xfId="16128" xr:uid="{00000000-0005-0000-0000-00007D000000}"/>
    <cellStyle name="!!!123 3 8 2" xfId="23765" xr:uid="{00000000-0005-0000-0000-00007E000000}"/>
    <cellStyle name="!!!123 3 9" xfId="23879" xr:uid="{00000000-0005-0000-0000-00007F000000}"/>
    <cellStyle name="!!!123 4" xfId="57" xr:uid="{00000000-0005-0000-0000-000080000000}"/>
    <cellStyle name="!!!123 4 2" xfId="58" xr:uid="{00000000-0005-0000-0000-000081000000}"/>
    <cellStyle name="!!!123 4 2 2" xfId="59" xr:uid="{00000000-0005-0000-0000-000082000000}"/>
    <cellStyle name="!!!123 4 2 2 2" xfId="16129" xr:uid="{00000000-0005-0000-0000-000083000000}"/>
    <cellStyle name="!!!123 4 2 2 2 2" xfId="23764" xr:uid="{00000000-0005-0000-0000-000084000000}"/>
    <cellStyle name="!!!123 4 2 2 3" xfId="23844" xr:uid="{00000000-0005-0000-0000-000085000000}"/>
    <cellStyle name="!!!123 4 2 3" xfId="60" xr:uid="{00000000-0005-0000-0000-000086000000}"/>
    <cellStyle name="!!!123 4 2 3 2" xfId="16130" xr:uid="{00000000-0005-0000-0000-000087000000}"/>
    <cellStyle name="!!!123 4 2 3 2 2" xfId="23763" xr:uid="{00000000-0005-0000-0000-000088000000}"/>
    <cellStyle name="!!!123 4 2 3 3" xfId="23874" xr:uid="{00000000-0005-0000-0000-000089000000}"/>
    <cellStyle name="!!!123 4 2 4" xfId="61" xr:uid="{00000000-0005-0000-0000-00008A000000}"/>
    <cellStyle name="!!!123 4 2 4 2" xfId="16131" xr:uid="{00000000-0005-0000-0000-00008B000000}"/>
    <cellStyle name="!!!123 4 2 4 2 2" xfId="23762" xr:uid="{00000000-0005-0000-0000-00008C000000}"/>
    <cellStyle name="!!!123 4 2 4 3" xfId="23873" xr:uid="{00000000-0005-0000-0000-00008D000000}"/>
    <cellStyle name="!!!123 4 2 5" xfId="62" xr:uid="{00000000-0005-0000-0000-00008E000000}"/>
    <cellStyle name="!!!123 4 2 5 2" xfId="16132" xr:uid="{00000000-0005-0000-0000-00008F000000}"/>
    <cellStyle name="!!!123 4 2 5 2 2" xfId="23761" xr:uid="{00000000-0005-0000-0000-000090000000}"/>
    <cellStyle name="!!!123 4 2 5 3" xfId="23872" xr:uid="{00000000-0005-0000-0000-000091000000}"/>
    <cellStyle name="!!!123 4 2 6" xfId="63" xr:uid="{00000000-0005-0000-0000-000092000000}"/>
    <cellStyle name="!!!123 4 2 6 2" xfId="23871" xr:uid="{00000000-0005-0000-0000-000093000000}"/>
    <cellStyle name="!!!123 4 2 7" xfId="23875" xr:uid="{00000000-0005-0000-0000-000094000000}"/>
    <cellStyle name="!!!123 4 3" xfId="64" xr:uid="{00000000-0005-0000-0000-000095000000}"/>
    <cellStyle name="!!!123 4 3 2" xfId="16133" xr:uid="{00000000-0005-0000-0000-000096000000}"/>
    <cellStyle name="!!!123 4 3 2 2" xfId="23760" xr:uid="{00000000-0005-0000-0000-000097000000}"/>
    <cellStyle name="!!!123 4 3 3" xfId="23870" xr:uid="{00000000-0005-0000-0000-000098000000}"/>
    <cellStyle name="!!!123 4 4" xfId="16134" xr:uid="{00000000-0005-0000-0000-000099000000}"/>
    <cellStyle name="!!!123 4 4 2" xfId="16135" xr:uid="{00000000-0005-0000-0000-00009A000000}"/>
    <cellStyle name="!!!123 4 4 2 2" xfId="23758" xr:uid="{00000000-0005-0000-0000-00009B000000}"/>
    <cellStyle name="!!!123 4 4 3" xfId="23759" xr:uid="{00000000-0005-0000-0000-00009C000000}"/>
    <cellStyle name="!!!123 4 5" xfId="16136" xr:uid="{00000000-0005-0000-0000-00009D000000}"/>
    <cellStyle name="!!!123 4 5 2" xfId="16137" xr:uid="{00000000-0005-0000-0000-00009E000000}"/>
    <cellStyle name="!!!123 4 5 2 2" xfId="23756" xr:uid="{00000000-0005-0000-0000-00009F000000}"/>
    <cellStyle name="!!!123 4 5 3" xfId="23757" xr:uid="{00000000-0005-0000-0000-0000A0000000}"/>
    <cellStyle name="!!!123 4 6" xfId="16138" xr:uid="{00000000-0005-0000-0000-0000A1000000}"/>
    <cellStyle name="!!!123 4 6 2" xfId="16139" xr:uid="{00000000-0005-0000-0000-0000A2000000}"/>
    <cellStyle name="!!!123 4 6 2 2" xfId="23754" xr:uid="{00000000-0005-0000-0000-0000A3000000}"/>
    <cellStyle name="!!!123 4 6 3" xfId="23755" xr:uid="{00000000-0005-0000-0000-0000A4000000}"/>
    <cellStyle name="!!!123 4 7" xfId="16140" xr:uid="{00000000-0005-0000-0000-0000A5000000}"/>
    <cellStyle name="!!!123 4 7 2" xfId="23753" xr:uid="{00000000-0005-0000-0000-0000A6000000}"/>
    <cellStyle name="!!!123 4 8" xfId="23876" xr:uid="{00000000-0005-0000-0000-0000A7000000}"/>
    <cellStyle name="!!!123 5" xfId="65" xr:uid="{00000000-0005-0000-0000-0000A8000000}"/>
    <cellStyle name="!!!123 5 2" xfId="66" xr:uid="{00000000-0005-0000-0000-0000A9000000}"/>
    <cellStyle name="!!!123 5 2 2" xfId="16141" xr:uid="{00000000-0005-0000-0000-0000AA000000}"/>
    <cellStyle name="!!!123 5 2 2 2" xfId="23752" xr:uid="{00000000-0005-0000-0000-0000AB000000}"/>
    <cellStyle name="!!!123 5 2 3" xfId="23868" xr:uid="{00000000-0005-0000-0000-0000AC000000}"/>
    <cellStyle name="!!!123 5 3" xfId="67" xr:uid="{00000000-0005-0000-0000-0000AD000000}"/>
    <cellStyle name="!!!123 5 3 2" xfId="16142" xr:uid="{00000000-0005-0000-0000-0000AE000000}"/>
    <cellStyle name="!!!123 5 3 2 2" xfId="23751" xr:uid="{00000000-0005-0000-0000-0000AF000000}"/>
    <cellStyle name="!!!123 5 3 3" xfId="23843" xr:uid="{00000000-0005-0000-0000-0000B0000000}"/>
    <cellStyle name="!!!123 5 4" xfId="68" xr:uid="{00000000-0005-0000-0000-0000B1000000}"/>
    <cellStyle name="!!!123 5 4 2" xfId="23842" xr:uid="{00000000-0005-0000-0000-0000B2000000}"/>
    <cellStyle name="!!!123 5 5" xfId="69" xr:uid="{00000000-0005-0000-0000-0000B3000000}"/>
    <cellStyle name="!!!123 5 5 2" xfId="23841" xr:uid="{00000000-0005-0000-0000-0000B4000000}"/>
    <cellStyle name="!!!123 5 6" xfId="70" xr:uid="{00000000-0005-0000-0000-0000B5000000}"/>
    <cellStyle name="!!!123 5 6 2" xfId="23840" xr:uid="{00000000-0005-0000-0000-0000B6000000}"/>
    <cellStyle name="!!!123 5 7" xfId="23869" xr:uid="{00000000-0005-0000-0000-0000B7000000}"/>
    <cellStyle name="!!!123 6" xfId="71" xr:uid="{00000000-0005-0000-0000-0000B8000000}"/>
    <cellStyle name="!!!123 6 2" xfId="72" xr:uid="{00000000-0005-0000-0000-0000B9000000}"/>
    <cellStyle name="!!!123 6 2 2" xfId="16143" xr:uid="{00000000-0005-0000-0000-0000BA000000}"/>
    <cellStyle name="!!!123 6 2 2 2" xfId="23750" xr:uid="{00000000-0005-0000-0000-0000BB000000}"/>
    <cellStyle name="!!!123 6 2 3" xfId="23838" xr:uid="{00000000-0005-0000-0000-0000BC000000}"/>
    <cellStyle name="!!!123 6 3" xfId="73" xr:uid="{00000000-0005-0000-0000-0000BD000000}"/>
    <cellStyle name="!!!123 6 3 2" xfId="23837" xr:uid="{00000000-0005-0000-0000-0000BE000000}"/>
    <cellStyle name="!!!123 6 4" xfId="74" xr:uid="{00000000-0005-0000-0000-0000BF000000}"/>
    <cellStyle name="!!!123 6 4 2" xfId="23836" xr:uid="{00000000-0005-0000-0000-0000C0000000}"/>
    <cellStyle name="!!!123 6 5" xfId="75" xr:uid="{00000000-0005-0000-0000-0000C1000000}"/>
    <cellStyle name="!!!123 6 5 2" xfId="23835" xr:uid="{00000000-0005-0000-0000-0000C2000000}"/>
    <cellStyle name="!!!123 6 6" xfId="76" xr:uid="{00000000-0005-0000-0000-0000C3000000}"/>
    <cellStyle name="!!!123 6 6 2" xfId="23834" xr:uid="{00000000-0005-0000-0000-0000C4000000}"/>
    <cellStyle name="!!!123 6 7" xfId="23839" xr:uid="{00000000-0005-0000-0000-0000C5000000}"/>
    <cellStyle name="!!!123 7" xfId="77" xr:uid="{00000000-0005-0000-0000-0000C6000000}"/>
    <cellStyle name="!!!123 7 2" xfId="16144" xr:uid="{00000000-0005-0000-0000-0000C7000000}"/>
    <cellStyle name="!!!123 7 2 2" xfId="23749" xr:uid="{00000000-0005-0000-0000-0000C8000000}"/>
    <cellStyle name="!!!123 7 3" xfId="23833" xr:uid="{00000000-0005-0000-0000-0000C9000000}"/>
    <cellStyle name="!!!123 8" xfId="78" xr:uid="{00000000-0005-0000-0000-0000CA000000}"/>
    <cellStyle name="!!!123 8 2" xfId="16145" xr:uid="{00000000-0005-0000-0000-0000CB000000}"/>
    <cellStyle name="!!!123 8 2 2" xfId="23748" xr:uid="{00000000-0005-0000-0000-0000CC000000}"/>
    <cellStyle name="!!!123 8 3" xfId="23832" xr:uid="{00000000-0005-0000-0000-0000CD000000}"/>
    <cellStyle name="!!!123 9" xfId="79" xr:uid="{00000000-0005-0000-0000-0000CE000000}"/>
    <cellStyle name="!!!123 9 2" xfId="23831" xr:uid="{00000000-0005-0000-0000-0000CF000000}"/>
    <cellStyle name="$ тыс" xfId="80" xr:uid="{00000000-0005-0000-0000-0000D0000000}"/>
    <cellStyle name="$ тыс. (0)" xfId="81" xr:uid="{00000000-0005-0000-0000-0000D1000000}"/>
    <cellStyle name="%" xfId="82" xr:uid="{00000000-0005-0000-0000-0000D2000000}"/>
    <cellStyle name="%_Kolvinskoe_v7_(12 11 2008)" xfId="83" xr:uid="{00000000-0005-0000-0000-0000D3000000}"/>
    <cellStyle name="%0" xfId="84" xr:uid="{00000000-0005-0000-0000-0000D4000000}"/>
    <cellStyle name="%1" xfId="85" xr:uid="{00000000-0005-0000-0000-0000D5000000}"/>
    <cellStyle name="%2" xfId="86" xr:uid="{00000000-0005-0000-0000-0000D6000000}"/>
    <cellStyle name=";;;" xfId="87" xr:uid="{00000000-0005-0000-0000-0000D7000000}"/>
    <cellStyle name="???????" xfId="88" xr:uid="{00000000-0005-0000-0000-0000D8000000}"/>
    <cellStyle name="????????" xfId="89" xr:uid="{00000000-0005-0000-0000-0000D9000000}"/>
    <cellStyle name="???????? [0]" xfId="90" xr:uid="{00000000-0005-0000-0000-0000DA000000}"/>
    <cellStyle name="??????????" xfId="91" xr:uid="{00000000-0005-0000-0000-0000DB000000}"/>
    <cellStyle name="?????????? [0]" xfId="92" xr:uid="{00000000-0005-0000-0000-0000DC000000}"/>
    <cellStyle name="???????????" xfId="93" xr:uid="{00000000-0005-0000-0000-0000DD000000}"/>
    <cellStyle name="????????????? ???????????" xfId="94" xr:uid="{00000000-0005-0000-0000-0000DE000000}"/>
    <cellStyle name="???????????_2008 GFO PC_v2_light" xfId="95" xr:uid="{00000000-0005-0000-0000-0000DF000000}"/>
    <cellStyle name="??????????_10F1_250" xfId="96" xr:uid="{00000000-0005-0000-0000-0000E0000000}"/>
    <cellStyle name="????????_10F1_250" xfId="97" xr:uid="{00000000-0005-0000-0000-0000E1000000}"/>
    <cellStyle name="???????_??.??????" xfId="98" xr:uid="{00000000-0005-0000-0000-0000E2000000}"/>
    <cellStyle name="??????_? ??????" xfId="99" xr:uid="{00000000-0005-0000-0000-0000E3000000}"/>
    <cellStyle name="???–…?’?›‰" xfId="100" xr:uid="{00000000-0005-0000-0000-0000E4000000}"/>
    <cellStyle name="?…‹?ђO‚e [0.00]_laroux" xfId="101" xr:uid="{00000000-0005-0000-0000-0000E5000000}"/>
    <cellStyle name="?…‹?ђO‚e_laroux" xfId="102" xr:uid="{00000000-0005-0000-0000-0000E6000000}"/>
    <cellStyle name="]_x000d__x000a_Zoomed=1_x000d__x000a_Row=0_x000d__x000a_Column=0_x000d__x000a_Height=0_x000d__x000a_Width=0_x000d__x000a_FontName=FoxFont_x000d__x000a_FontStyle=0_x000d__x000a_FontSize=9_x000d__x000a_PrtFontName=FoxPrin" xfId="103" xr:uid="{00000000-0005-0000-0000-0000E7000000}"/>
    <cellStyle name="_ heading$" xfId="104" xr:uid="{00000000-0005-0000-0000-0000E8000000}"/>
    <cellStyle name="_ heading%" xfId="105" xr:uid="{00000000-0005-0000-0000-0000E9000000}"/>
    <cellStyle name="_ heading£" xfId="106" xr:uid="{00000000-0005-0000-0000-0000EA000000}"/>
    <cellStyle name="_ heading¥" xfId="107" xr:uid="{00000000-0005-0000-0000-0000EB000000}"/>
    <cellStyle name="_ heading€" xfId="108" xr:uid="{00000000-0005-0000-0000-0000EC000000}"/>
    <cellStyle name="_ headingx" xfId="109" xr:uid="{00000000-0005-0000-0000-0000ED000000}"/>
    <cellStyle name="_ IS monthly1" xfId="110" xr:uid="{00000000-0005-0000-0000-0000EE000000}"/>
    <cellStyle name="_ PAJES2006" xfId="111" xr:uid="{00000000-0005-0000-0000-0000EF000000}"/>
    <cellStyle name="_ ННП" xfId="112" xr:uid="{00000000-0005-0000-0000-0000F0000000}"/>
    <cellStyle name="_!ГФО_5 FIN NEW_Capex" xfId="113" xr:uid="{00000000-0005-0000-0000-0000F1000000}"/>
    <cellStyle name="_!СНМ_Мониторинг 6 мес_1_start" xfId="114" xr:uid="{00000000-0005-0000-0000-0000F2000000}"/>
    <cellStyle name="_% по кредитам" xfId="115" xr:uid="{00000000-0005-0000-0000-0000F3000000}"/>
    <cellStyle name="_%(SignOnly)" xfId="116" xr:uid="{00000000-0005-0000-0000-0000F4000000}"/>
    <cellStyle name="_%(SignSpaceOnly)" xfId="117" xr:uid="{00000000-0005-0000-0000-0000F5000000}"/>
    <cellStyle name="_(1) 131-181130 ООО Бургаз металлоконструкции" xfId="118" xr:uid="{00000000-0005-0000-0000-0000F6000000}"/>
    <cellStyle name="_(D) Дебиторы_30.06.07_консол" xfId="119" xr:uid="{00000000-0005-0000-0000-0000F7000000}"/>
    <cellStyle name="__ СИН _ВСЕГО_ Debt_(15 11  07) с ув цены на нефть" xfId="120" xr:uid="{00000000-0005-0000-0000-0000F8000000}"/>
    <cellStyle name="____Исполнение Бюджета НВ филиала май к отправке" xfId="121" xr:uid="{00000000-0005-0000-0000-0000F9000000}"/>
    <cellStyle name="____Отчёт НВ филиала апрель2003" xfId="122" xr:uid="{00000000-0005-0000-0000-0000FA000000}"/>
    <cellStyle name="____Отчёт НВ филиала апрель2003_ПРОГНОЗНЫЙ БАЛАНС (форма)" xfId="123" xr:uid="{00000000-0005-0000-0000-0000FB000000}"/>
    <cellStyle name="____Отчёт НВ филиала июнь 2003" xfId="124" xr:uid="{00000000-0005-0000-0000-0000FC000000}"/>
    <cellStyle name="____Отчёт НВ филиала июнь 2003_ПРОГНОЗНЫЙ БАЛАНС (форма)" xfId="125" xr:uid="{00000000-0005-0000-0000-0000FD000000}"/>
    <cellStyle name="__Информационный запрос за апрель 06" xfId="126" xr:uid="{00000000-0005-0000-0000-0000FE000000}"/>
    <cellStyle name="__Информационный запрос за март 06" xfId="127" xr:uid="{00000000-0005-0000-0000-0000FF000000}"/>
    <cellStyle name="__Информационный запрос за ноябрь 05" xfId="128" xr:uid="{00000000-0005-0000-0000-000000010000}"/>
    <cellStyle name="__Информационный запрос за Февраль 06" xfId="129" xr:uid="{00000000-0005-0000-0000-000001010000}"/>
    <cellStyle name="__Информационный запрос за январь 06" xfId="130" xr:uid="{00000000-0005-0000-0000-000002010000}"/>
    <cellStyle name="__Информационный запрос_10 мес 06" xfId="131" xr:uid="{00000000-0005-0000-0000-000003010000}"/>
    <cellStyle name="__Информационный запрос_11 мес 06" xfId="132" xr:uid="{00000000-0005-0000-0000-000004010000}"/>
    <cellStyle name="__Информационный запрос_12 мес 06" xfId="133" xr:uid="{00000000-0005-0000-0000-000005010000}"/>
    <cellStyle name="__Информационный запрос_7 мес 06" xfId="134" xr:uid="{00000000-0005-0000-0000-000006010000}"/>
    <cellStyle name="__Информационный запрос_8 мес 06" xfId="135" xr:uid="{00000000-0005-0000-0000-000007010000}"/>
    <cellStyle name="__Информационный запрос_9 мес 06" xfId="136" xr:uid="{00000000-0005-0000-0000-000008010000}"/>
    <cellStyle name="__Информационный запрос_июнь 06" xfId="137" xr:uid="{00000000-0005-0000-0000-000009010000}"/>
    <cellStyle name="_~2170998" xfId="138" xr:uid="{00000000-0005-0000-0000-00000A010000}"/>
    <cellStyle name="_~3185235" xfId="139" xr:uid="{00000000-0005-0000-0000-00000B010000}"/>
    <cellStyle name="_0.0[1space]" xfId="140" xr:uid="{00000000-0005-0000-0000-00000C010000}"/>
    <cellStyle name="_0.0[2space]" xfId="141" xr:uid="{00000000-0005-0000-0000-00000D010000}"/>
    <cellStyle name="_0.0[3space]" xfId="142" xr:uid="{00000000-0005-0000-0000-00000E010000}"/>
    <cellStyle name="_0.0[4space]" xfId="143" xr:uid="{00000000-0005-0000-0000-00000F010000}"/>
    <cellStyle name="_0.0[6space]" xfId="144" xr:uid="{00000000-0005-0000-0000-000010010000}"/>
    <cellStyle name="_0.0[7space]" xfId="145" xr:uid="{00000000-0005-0000-0000-000011010000}"/>
    <cellStyle name="_0.0[8space]" xfId="146" xr:uid="{00000000-0005-0000-0000-000012010000}"/>
    <cellStyle name="_0.00[1space]" xfId="147" xr:uid="{00000000-0005-0000-0000-000013010000}"/>
    <cellStyle name="_0.00[2space]" xfId="148" xr:uid="{00000000-0005-0000-0000-000014010000}"/>
    <cellStyle name="_0.00[3space]" xfId="149" xr:uid="{00000000-0005-0000-0000-000015010000}"/>
    <cellStyle name="_0.00[4space]" xfId="150" xr:uid="{00000000-0005-0000-0000-000016010000}"/>
    <cellStyle name="_0.00[7space]" xfId="151" xr:uid="{00000000-0005-0000-0000-000017010000}"/>
    <cellStyle name="_0.00[8space]" xfId="152" xr:uid="{00000000-0005-0000-0000-000018010000}"/>
    <cellStyle name="_0.00[9space]" xfId="153" xr:uid="{00000000-0005-0000-0000-000019010000}"/>
    <cellStyle name="_0[1space]" xfId="154" xr:uid="{00000000-0005-0000-0000-00001A010000}"/>
    <cellStyle name="_0[2space]" xfId="155" xr:uid="{00000000-0005-0000-0000-00001B010000}"/>
    <cellStyle name="_0[3space]" xfId="156" xr:uid="{00000000-0005-0000-0000-00001C010000}"/>
    <cellStyle name="_0[4space]" xfId="157" xr:uid="{00000000-0005-0000-0000-00001D010000}"/>
    <cellStyle name="_0[6space]" xfId="158" xr:uid="{00000000-0005-0000-0000-00001E010000}"/>
    <cellStyle name="_0[7space]" xfId="159" xr:uid="{00000000-0005-0000-0000-00001F010000}"/>
    <cellStyle name="_01.04.06-01.10.06 Распред. ср-в ОЭМК 20.10.06" xfId="160" xr:uid="{00000000-0005-0000-0000-000020010000}"/>
    <cellStyle name="_02 Общехозяйственные на 2004 год" xfId="161" xr:uid="{00000000-0005-0000-0000-000021010000}"/>
    <cellStyle name="_030706 FS 1Q 2006" xfId="162" xr:uid="{00000000-0005-0000-0000-000022010000}"/>
    <cellStyle name="_04_ВТК фин план на апр 09_working_Альянс" xfId="163" xr:uid="{00000000-0005-0000-0000-000023010000}"/>
    <cellStyle name="_041 капвложения РМ февраль 2003" xfId="164" xr:uid="{00000000-0005-0000-0000-000024010000}"/>
    <cellStyle name="_041 капвложения РМ февраль 2003 2" xfId="165" xr:uid="{00000000-0005-0000-0000-000025010000}"/>
    <cellStyle name="_041022 Шаблон по плану 2005 года" xfId="166" xr:uid="{00000000-0005-0000-0000-000026010000}"/>
    <cellStyle name="_060309 КБЭ БП_СИН" xfId="167" xr:uid="{00000000-0005-0000-0000-000027010000}"/>
    <cellStyle name="_060315 БП СИН кор ОНГ" xfId="168" xr:uid="{00000000-0005-0000-0000-000028010000}"/>
    <cellStyle name="_0808_Прогноз затрат  и себестоимости (2)" xfId="169" xr:uid="{00000000-0005-0000-0000-000029010000}"/>
    <cellStyle name="_0929 - Альбом форм бюджета 2007 года нефтепереработка" xfId="170" xr:uid="{00000000-0005-0000-0000-00002A010000}"/>
    <cellStyle name="_1  Прилож  1 ГТМ-доп  добыча" xfId="171" xr:uid="{00000000-0005-0000-0000-00002B010000}"/>
    <cellStyle name="_10_ВТК фин план на окт 08_working" xfId="172" xr:uid="{00000000-0005-0000-0000-00002C010000}"/>
    <cellStyle name="_105_Р-05-3 факт май 2004" xfId="173" xr:uid="{00000000-0005-0000-0000-00002D010000}"/>
    <cellStyle name="_106_Р-05-3 факт июнь 2004" xfId="174" xr:uid="{00000000-0005-0000-0000-00002E010000}"/>
    <cellStyle name="_109_Р-05-3 факт сентябрь 20041" xfId="175" xr:uid="{00000000-0005-0000-0000-00002F010000}"/>
    <cellStyle name="_109_Р-05-3 факт сентябрь 20042" xfId="176" xr:uid="{00000000-0005-0000-0000-000030010000}"/>
    <cellStyle name="_130707 capex" xfId="177" xr:uid="{00000000-0005-0000-0000-000031010000}"/>
    <cellStyle name="_14 ф янв.07" xfId="178" xr:uid="{00000000-0005-0000-0000-000032010000}"/>
    <cellStyle name="_14E96CFC" xfId="179" xr:uid="{00000000-0005-0000-0000-000033010000}"/>
    <cellStyle name="_150807 capex 07" xfId="180" xr:uid="{00000000-0005-0000-0000-000034010000}"/>
    <cellStyle name="_19CEAFA2" xfId="181" xr:uid="{00000000-0005-0000-0000-000035010000}"/>
    <cellStyle name="_1q_WSR_oil_prices_" xfId="182" xr:uid="{00000000-0005-0000-0000-000036010000}"/>
    <cellStyle name="_2.5. Кредиты и займы" xfId="183" xr:uid="{00000000-0005-0000-0000-000037010000}"/>
    <cellStyle name="_2002 actual" xfId="184" xr:uid="{00000000-0005-0000-0000-000038010000}"/>
    <cellStyle name="_2002TNKN" xfId="185" xr:uid="{00000000-0005-0000-0000-000039010000}"/>
    <cellStyle name="_2002TNKN_ПРОГНОЗНЫЙ БАЛАНС (форма)" xfId="186" xr:uid="{00000000-0005-0000-0000-00003A010000}"/>
    <cellStyle name="_2003_2004_Technology_Budget_Addit_items" xfId="187" xr:uid="{00000000-0005-0000-0000-00003B010000}"/>
    <cellStyle name="_2003-08 Оперативный отчет (1 ч) (Носта)" xfId="188" xr:uid="{00000000-0005-0000-0000-00003C010000}"/>
    <cellStyle name="_2003-08 Оперативный отчет (1 ч) (Носта)__AFNPZ_Value(вариант АНПЗ)_Debt (15 11 07) с ув цены на нефть" xfId="189" xr:uid="{00000000-0005-0000-0000-00003D010000}"/>
    <cellStyle name="_2003-08 Оперативный отчет (1 ч) (Носта)_11 07  Корректировка БП на 2полугодие 2008-экспорт-див 73 000" xfId="190" xr:uid="{00000000-0005-0000-0000-00003E010000}"/>
    <cellStyle name="_2003-08 Оперативный отчет (1 ч) (Носта)_AFNPZ_Value(вариант АНПЗ)" xfId="191" xr:uid="{00000000-0005-0000-0000-00003F010000}"/>
    <cellStyle name="_2003-08 Оперативный отчет (1 ч) (Носта)_Model ANPZ" xfId="192" xr:uid="{00000000-0005-0000-0000-000040010000}"/>
    <cellStyle name="_2003-08 Оперативный отчет (1и2 ч) (Носта)" xfId="193" xr:uid="{00000000-0005-0000-0000-000041010000}"/>
    <cellStyle name="_2003-08 Оперативный отчет (1и2 ч) (Носта)__AFNPZ_Value(вариант АНПЗ)_Debt (15 11 07) с ув цены на нефть" xfId="194" xr:uid="{00000000-0005-0000-0000-000042010000}"/>
    <cellStyle name="_2003-08 Оперативный отчет (1и2 ч) (Носта)_11 07  Корректировка БП на 2полугодие 2008-экспорт-див 73 000" xfId="195" xr:uid="{00000000-0005-0000-0000-000043010000}"/>
    <cellStyle name="_2003-08 Оперативный отчет (1и2 ч) (Носта)_AFNPZ_Value(вариант АНПЗ)" xfId="196" xr:uid="{00000000-0005-0000-0000-000044010000}"/>
    <cellStyle name="_2003-08 Оперативный отчет (1и2 ч) (Носта)_Model ANPZ" xfId="197" xr:uid="{00000000-0005-0000-0000-000045010000}"/>
    <cellStyle name="_2003-08 Оперативный отчет (Медиа)" xfId="198" xr:uid="{00000000-0005-0000-0000-000046010000}"/>
    <cellStyle name="_2003-08 Оперативный отчет (Медиа)__AFNPZ_Value(вариант АНПЗ)_Debt (15 11 07) с ув цены на нефть" xfId="199" xr:uid="{00000000-0005-0000-0000-000047010000}"/>
    <cellStyle name="_2003-08 Оперативный отчет (Медиа)_11 07  Корректировка БП на 2полугодие 2008-экспорт-див 73 000" xfId="200" xr:uid="{00000000-0005-0000-0000-000048010000}"/>
    <cellStyle name="_2003-08 Оперативный отчет (Медиа)_AFNPZ_Value(вариант АНПЗ)" xfId="201" xr:uid="{00000000-0005-0000-0000-000049010000}"/>
    <cellStyle name="_2003-08 Оперативный отчет (Медиа)_Model ANPZ" xfId="202" xr:uid="{00000000-0005-0000-0000-00004A010000}"/>
    <cellStyle name="_2003-11 Оперативный отчет (Медиа)" xfId="203" xr:uid="{00000000-0005-0000-0000-00004B010000}"/>
    <cellStyle name="_2003-11 Оперативный отчет (Медиа)__AFNPZ_Value(вариант АНПЗ)_Debt (15 11 07) с ув цены на нефть" xfId="204" xr:uid="{00000000-0005-0000-0000-00004C010000}"/>
    <cellStyle name="_2003-11 Оперативный отчет (Медиа)_11 07  Корректировка БП на 2полугодие 2008-экспорт-див 73 000" xfId="205" xr:uid="{00000000-0005-0000-0000-00004D010000}"/>
    <cellStyle name="_2003-11 Оперативный отчет (Медиа)_AFNPZ_Value(вариант АНПЗ)" xfId="206" xr:uid="{00000000-0005-0000-0000-00004E010000}"/>
    <cellStyle name="_2003-11 Оперативный отчет (Медиа)_Model ANPZ" xfId="207" xr:uid="{00000000-0005-0000-0000-00004F010000}"/>
    <cellStyle name="_2004 исправ ФОТ" xfId="208" xr:uid="{00000000-0005-0000-0000-000050010000}"/>
    <cellStyle name="_2004 исправ ФОТ_НМЗ Альбом форм бюджета 2008 г- 01,11,07" xfId="209" xr:uid="{00000000-0005-0000-0000-000051010000}"/>
    <cellStyle name="_2004 исправ ФОТ_НМЗ Альбом форм бюджета 2008 г- 08,11,07" xfId="210" xr:uid="{00000000-0005-0000-0000-000052010000}"/>
    <cellStyle name="_2004 исправ ФОТ_ПРОГНОЗНЫЙ БАЛАНС (форма)" xfId="211" xr:uid="{00000000-0005-0000-0000-000053010000}"/>
    <cellStyle name="_2004 исправ.10.38xls" xfId="212" xr:uid="{00000000-0005-0000-0000-000054010000}"/>
    <cellStyle name="_2004 исправ.10.38xls_НМЗ Альбом форм бюджета 2008 г- 01,11,07" xfId="213" xr:uid="{00000000-0005-0000-0000-000055010000}"/>
    <cellStyle name="_2004 исправ.10.38xls_НМЗ Альбом форм бюджета 2008 г- 08,11,07" xfId="214" xr:uid="{00000000-0005-0000-0000-000056010000}"/>
    <cellStyle name="_2004 исправ.10.38xls_ПРОГНОЗНЫЙ БАЛАНС (форма)" xfId="215" xr:uid="{00000000-0005-0000-0000-000057010000}"/>
    <cellStyle name="_2004.08.09п  Производственная программа информатизации и связи на 2004 - 2009 г.г." xfId="216" xr:uid="{00000000-0005-0000-0000-000058010000}"/>
    <cellStyle name="_2004.08.09п  Производственная программа информатизации и связи на 2004 - 2009 г.г._НМЗ Альбом форм бюджета 2008 г- 01,11,07" xfId="217" xr:uid="{00000000-0005-0000-0000-000059010000}"/>
    <cellStyle name="_2004.08.09п  Производственная программа информатизации и связи на 2004 - 2009 г.г._НМЗ Альбом форм бюджета 2008 г- 08,11,07" xfId="218" xr:uid="{00000000-0005-0000-0000-00005A010000}"/>
    <cellStyle name="_2004.08.09п  Производственная программа информатизации и связи на 2004 - 2009 г.г._ПРОГНОЗНЫЙ БАЛАНС (форма)" xfId="219" xr:uid="{00000000-0005-0000-0000-00005B010000}"/>
    <cellStyle name="_2006 Operations Activity Level vs 2005 (18)" xfId="220" xr:uid="{00000000-0005-0000-0000-00005C010000}"/>
    <cellStyle name="_2006 г (план скоррек)" xfId="221" xr:uid="{00000000-0005-0000-0000-00005D010000}"/>
    <cellStyle name="_2006г.в ноябре 2005г.(2)2" xfId="222" xr:uid="{00000000-0005-0000-0000-00005E010000}"/>
    <cellStyle name="_2007 + год " xfId="223" xr:uid="{00000000-0005-0000-0000-00005F010000}"/>
    <cellStyle name="_2007 revenue contracted 13022007 bp_nf_final" xfId="224" xr:uid="{00000000-0005-0000-0000-000060010000}"/>
    <cellStyle name="_2007 г год план (фин.часть)" xfId="225" xr:uid="{00000000-0005-0000-0000-000061010000}"/>
    <cellStyle name="_2007 г. 2 вариант с флотацией" xfId="226" xr:uid="{00000000-0005-0000-0000-000062010000}"/>
    <cellStyle name="_2007 г. 3 вариант" xfId="227" xr:uid="{00000000-0005-0000-0000-000063010000}"/>
    <cellStyle name="_2007 год " xfId="228" xr:uid="{00000000-0005-0000-0000-000064010000}"/>
    <cellStyle name="_2007 измен 11.12.06 2 вар " xfId="229" xr:uid="{00000000-0005-0000-0000-000065010000}"/>
    <cellStyle name="_2008 13 на 10.10." xfId="230" xr:uid="{00000000-0005-0000-0000-000066010000}"/>
    <cellStyle name="_2008 GFO PC_v2_light" xfId="231" xr:uid="{00000000-0005-0000-0000-000067010000}"/>
    <cellStyle name="_2008_13_на_10.10." xfId="232" xr:uid="{00000000-0005-0000-0000-000068010000}"/>
    <cellStyle name="_2008-2018 лаборатория ВТК" xfId="233" xr:uid="{00000000-0005-0000-0000-000069010000}"/>
    <cellStyle name="_21С-2003г" xfId="234" xr:uid="{00000000-0005-0000-0000-00006A010000}"/>
    <cellStyle name="_21С-уточ" xfId="235" xr:uid="{00000000-0005-0000-0000-00006B010000}"/>
    <cellStyle name="_23 09 2006" xfId="236" xr:uid="{00000000-0005-0000-0000-00006C010000}"/>
    <cellStyle name="_23.01.03_КрАЗ_изм НЗП_ноя0211мес.02" xfId="237" xr:uid="{00000000-0005-0000-0000-00006D010000}"/>
    <cellStyle name="_253EB3CB будущие кап_расходы 10.10.06" xfId="238" xr:uid="{00000000-0005-0000-0000-00006E010000}"/>
    <cellStyle name="_28 формы" xfId="239" xr:uid="{00000000-0005-0000-0000-00006F010000}"/>
    <cellStyle name="_280507 СВОД БД ИП" xfId="240" xr:uid="{00000000-0005-0000-0000-000070010000}"/>
    <cellStyle name="_28-29" xfId="241" xr:uid="{00000000-0005-0000-0000-000071010000}"/>
    <cellStyle name="_28-30" xfId="242" xr:uid="{00000000-0005-0000-0000-000072010000}"/>
    <cellStyle name="_28-30 (1)" xfId="243" xr:uid="{00000000-0005-0000-0000-000073010000}"/>
    <cellStyle name="_29 форма 11 месяцев" xfId="244" xr:uid="{00000000-0005-0000-0000-000074010000}"/>
    <cellStyle name="_29 форма 12 месяцев" xfId="245" xr:uid="{00000000-0005-0000-0000-000075010000}"/>
    <cellStyle name="_29 форма 2007 год" xfId="246" xr:uid="{00000000-0005-0000-0000-000076010000}"/>
    <cellStyle name="_290507 СВОД БД ИП" xfId="247" xr:uid="{00000000-0005-0000-0000-000077010000}"/>
    <cellStyle name="_29-30" xfId="248" xr:uid="{00000000-0005-0000-0000-000078010000}"/>
    <cellStyle name="_3 last versions of INPUT DATA" xfId="249" xr:uid="{00000000-0005-0000-0000-000079010000}"/>
    <cellStyle name="_3 КВАРТАЛ" xfId="250" xr:uid="{00000000-0005-0000-0000-00007A010000}"/>
    <cellStyle name="_3 КВАРТАЛ от 10.08.06_Send" xfId="251" xr:uid="{00000000-0005-0000-0000-00007B010000}"/>
    <cellStyle name="_3 ТЭП_2002_2003_2004_1пол2005" xfId="252" xr:uid="{00000000-0005-0000-0000-00007C010000}"/>
    <cellStyle name="_30" xfId="253" xr:uid="{00000000-0005-0000-0000-00007D010000}"/>
    <cellStyle name="_30 форма с фактом за декабрь" xfId="254" xr:uid="{00000000-0005-0000-0000-00007E010000}"/>
    <cellStyle name="_30 форма с фактом за ноябрь" xfId="255" xr:uid="{00000000-0005-0000-0000-00007F010000}"/>
    <cellStyle name="_300707 Capex свод" xfId="256" xr:uid="{00000000-0005-0000-0000-000080010000}"/>
    <cellStyle name="_300707 Маш" xfId="257" xr:uid="{00000000-0005-0000-0000-000081010000}"/>
    <cellStyle name="_310807 capex 07" xfId="258" xr:uid="{00000000-0005-0000-0000-000082010000}"/>
    <cellStyle name="_32C0E6ED" xfId="259" xr:uid="{00000000-0005-0000-0000-000083010000}"/>
    <cellStyle name="_3334_74 УБ _бр8" xfId="23902" xr:uid="{00000000-0005-0000-0000-000084010000}"/>
    <cellStyle name="_4 КВАРТАЛ  ФАКТ 2006  АНАЛИЗ СЫРЬЯ" xfId="260" xr:uid="{00000000-0005-0000-0000-000085010000}"/>
    <cellStyle name="_4 КВАРТАЛ 2006 ф.19 ДЛЯ ОТПРАВКИ" xfId="261" xr:uid="{00000000-0005-0000-0000-000086010000}"/>
    <cellStyle name="_4 квартал кредиты 05.10.06" xfId="262" xr:uid="{00000000-0005-0000-0000-000087010000}"/>
    <cellStyle name="_411958 на 239 строчек" xfId="263" xr:uid="{00000000-0005-0000-0000-000088010000}"/>
    <cellStyle name="_5" xfId="264" xr:uid="{00000000-0005-0000-0000-000089010000}"/>
    <cellStyle name="_6" xfId="265" xr:uid="{00000000-0005-0000-0000-00008A010000}"/>
    <cellStyle name="_6C1A5A0F" xfId="266" xr:uid="{00000000-0005-0000-0000-00008B010000}"/>
    <cellStyle name="_7 вариант Б-П 2003 г." xfId="267" xr:uid="{00000000-0005-0000-0000-00008C010000}"/>
    <cellStyle name="_7 вариант Б-П 2003 г..xls Диагр. 1" xfId="268" xr:uid="{00000000-0005-0000-0000-00008D010000}"/>
    <cellStyle name="_7 вариант Б-П 2003 г..xls Диагр. 2" xfId="269" xr:uid="{00000000-0005-0000-0000-00008E010000}"/>
    <cellStyle name="_7 вариант Б-П 2003 г..xls Диагр. 3" xfId="270" xr:uid="{00000000-0005-0000-0000-00008F010000}"/>
    <cellStyle name="_7 вариант Б-П 2003 г..xls Диагр. 4" xfId="271" xr:uid="{00000000-0005-0000-0000-000090010000}"/>
    <cellStyle name="_75.002 Отчет по дивидендам на 01.10.2006 г." xfId="272" xr:uid="{00000000-0005-0000-0000-000091010000}"/>
    <cellStyle name="_7629F122" xfId="273" xr:uid="{00000000-0005-0000-0000-000092010000}"/>
    <cellStyle name="_8,9,10,12" xfId="274" xr:uid="{00000000-0005-0000-0000-000093010000}"/>
    <cellStyle name="_8.1." xfId="275" xr:uid="{00000000-0005-0000-0000-000094010000}"/>
    <cellStyle name="_999" xfId="276" xr:uid="{00000000-0005-0000-0000-000095010000}"/>
    <cellStyle name="_999_БП2009_Название предприятия_дата" xfId="277" xr:uid="{00000000-0005-0000-0000-000096010000}"/>
    <cellStyle name="_999_БП2009_Название предприятия_дата_БП2011_Название предприятия_дата версии" xfId="278" xr:uid="{00000000-0005-0000-0000-000097010000}"/>
    <cellStyle name="_999_БП2009_ТН+ООО" xfId="279" xr:uid="{00000000-0005-0000-0000-000098010000}"/>
    <cellStyle name="_acq economics 091106 (BoD figures v3)" xfId="280" xr:uid="{00000000-0005-0000-0000-000099010000}"/>
    <cellStyle name="_Alliance Model Working - full prices" xfId="281" xr:uid="{00000000-0005-0000-0000-00009A010000}"/>
    <cellStyle name="_Arguillit 100506" xfId="282" xr:uid="{00000000-0005-0000-0000-00009B010000}"/>
    <cellStyle name="_Baseline data Aug GFO" xfId="283" xr:uid="{00000000-0005-0000-0000-00009C010000}"/>
    <cellStyle name="_BI IAS FS 012206" xfId="284" xr:uid="{00000000-0005-0000-0000-00009D010000}"/>
    <cellStyle name="_BI IAS FS 111205" xfId="285" xr:uid="{00000000-0005-0000-0000-00009E010000}"/>
    <cellStyle name="_BI IAS FS 1-6 2006" xfId="286" xr:uid="{00000000-0005-0000-0000-00009F010000}"/>
    <cellStyle name="_BI IAS FS 291105" xfId="287" xr:uid="{00000000-0005-0000-0000-0000A0010000}"/>
    <cellStyle name="_BK Sever IAS FS 3m 2007" xfId="288" xr:uid="{00000000-0005-0000-0000-0000A1010000}"/>
    <cellStyle name="_BK Sever StndAlone FS 05182006" xfId="289" xr:uid="{00000000-0005-0000-0000-0000A2010000}"/>
    <cellStyle name="_BK Sever StndAlone FS 1H2006_" xfId="290" xr:uid="{00000000-0005-0000-0000-0000A3010000}"/>
    <cellStyle name="_BK Sever StndAlone FS 30.09.2006" xfId="291" xr:uid="{00000000-0005-0000-0000-0000A4010000}"/>
    <cellStyle name="_BK Sever StndAlone FS 31.07.2006" xfId="292" xr:uid="{00000000-0005-0000-0000-0000A5010000}"/>
    <cellStyle name="_Book1" xfId="293" xr:uid="{00000000-0005-0000-0000-0000A6010000}"/>
    <cellStyle name="_Book1 (3)" xfId="294" xr:uid="{00000000-0005-0000-0000-0000A7010000}"/>
    <cellStyle name="_Book1 (4)" xfId="295" xr:uid="{00000000-0005-0000-0000-0000A8010000}"/>
    <cellStyle name="_BP1" xfId="296" xr:uid="{00000000-0005-0000-0000-0000A9010000}"/>
    <cellStyle name="_BP1_НМЗ Альбом форм бюджета 2008 г- 01,11,07" xfId="297" xr:uid="{00000000-0005-0000-0000-0000AA010000}"/>
    <cellStyle name="_BP1_НМЗ Альбом форм бюджета 2008 г- 08,11,07" xfId="298" xr:uid="{00000000-0005-0000-0000-0000AB010000}"/>
    <cellStyle name="_BP1_ПРОГНОЗНЫЙ БАЛАНС (форма)" xfId="299" xr:uid="{00000000-0005-0000-0000-0000AC010000}"/>
    <cellStyle name="_BP1N" xfId="300" xr:uid="{00000000-0005-0000-0000-0000AD010000}"/>
    <cellStyle name="_BP1N_НМЗ Альбом форм бюджета 2008 г- 01,11,07" xfId="301" xr:uid="{00000000-0005-0000-0000-0000AE010000}"/>
    <cellStyle name="_BP1N_НМЗ Альбом форм бюджета 2008 г- 08,11,07" xfId="302" xr:uid="{00000000-0005-0000-0000-0000AF010000}"/>
    <cellStyle name="_BP1N_ПРОГНОЗНЫЙ БАЛАНС (форма)" xfId="303" xr:uid="{00000000-0005-0000-0000-0000B0010000}"/>
    <cellStyle name="_BP2000" xfId="304" xr:uid="{00000000-0005-0000-0000-0000B1010000}"/>
    <cellStyle name="_Bp2000(8т.т)" xfId="305" xr:uid="{00000000-0005-0000-0000-0000B2010000}"/>
    <cellStyle name="_Bp2000(8т.т)_forms v.2001" xfId="306" xr:uid="{00000000-0005-0000-0000-0000B3010000}"/>
    <cellStyle name="_Bp2000(8т.т)_Книга11" xfId="307" xr:uid="{00000000-0005-0000-0000-0000B4010000}"/>
    <cellStyle name="_BP2000_forms v.2001" xfId="308" xr:uid="{00000000-0005-0000-0000-0000B5010000}"/>
    <cellStyle name="_BP2000_Книга11" xfId="309" xr:uid="{00000000-0005-0000-0000-0000B6010000}"/>
    <cellStyle name="_bp2003_v19" xfId="310" xr:uid="{00000000-0005-0000-0000-0000B7010000}"/>
    <cellStyle name="_BP2008 Интегра-Сервисы" xfId="311" xr:uid="{00000000-0005-0000-0000-0000B8010000}"/>
    <cellStyle name="_BPн(10т.т)" xfId="312" xr:uid="{00000000-0005-0000-0000-0000B9010000}"/>
    <cellStyle name="_BT IAS FS 1-6 2006" xfId="313" xr:uid="{00000000-0005-0000-0000-0000BA010000}"/>
    <cellStyle name="_Budget ноябрь АНПЗ" xfId="314" xr:uid="{00000000-0005-0000-0000-0000BB010000}"/>
    <cellStyle name="_BUDGET_ПН2002(2)" xfId="315" xr:uid="{00000000-0005-0000-0000-0000BC010000}"/>
    <cellStyle name="_Business-plan_forms_II_03.10.03." xfId="316" xr:uid="{00000000-0005-0000-0000-0000BD010000}"/>
    <cellStyle name="_BusPlan package 2006" xfId="317" xr:uid="{00000000-0005-0000-0000-0000BE010000}"/>
    <cellStyle name="_C_WSR_conso0906v2" xfId="318" xr:uid="{00000000-0005-0000-0000-0000BF010000}"/>
    <cellStyle name="_capex 05 07 - 12 07 (14.05.07)" xfId="319" xr:uid="{00000000-0005-0000-0000-0000C0010000}"/>
    <cellStyle name="_Capex 070329_1" xfId="320" xr:uid="{00000000-0005-0000-0000-0000C1010000}"/>
    <cellStyle name="_Capex 140907" xfId="321" xr:uid="{00000000-0005-0000-0000-0000C2010000}"/>
    <cellStyle name="_Capex 1Q 2007v2" xfId="322" xr:uid="{00000000-0005-0000-0000-0000C3010000}"/>
    <cellStyle name="_Capex 2005 19 07 05 ПК" xfId="323" xr:uid="{00000000-0005-0000-0000-0000C4010000}"/>
    <cellStyle name="_Capex 2005-2006 workover" xfId="324" xr:uid="{00000000-0005-0000-0000-0000C5010000}"/>
    <cellStyle name="_Capex 2006 27 04 06 value app BOD" xfId="325" xr:uid="{00000000-0005-0000-0000-0000C6010000}"/>
    <cellStyle name="_Capex 280407" xfId="326" xr:uid="{00000000-0005-0000-0000-0000C7010000}"/>
    <cellStyle name="_Capex 280407 v3" xfId="327" xr:uid="{00000000-0005-0000-0000-0000C8010000}"/>
    <cellStyle name="_Capex 290907" xfId="328" xr:uid="{00000000-0005-0000-0000-0000C9010000}"/>
    <cellStyle name="_CAPEX summary wo links" xfId="329" xr:uid="{00000000-0005-0000-0000-0000CA010000}"/>
    <cellStyle name="_CAPEX+OPEX+Production" xfId="330" xr:uid="{00000000-0005-0000-0000-0000CB010000}"/>
    <cellStyle name="_Capex2009_Предприятие" xfId="331" xr:uid="{00000000-0005-0000-0000-0000CC010000}"/>
    <cellStyle name="_Cash_paid_for_PPE (3)" xfId="332" xr:uid="{00000000-0005-0000-0000-0000CD010000}"/>
    <cellStyle name="_Cash_Udmurtneft Model v 29" xfId="333" xr:uid="{00000000-0005-0000-0000-0000CE010000}"/>
    <cellStyle name="_cashflow forecast" xfId="334" xr:uid="{00000000-0005-0000-0000-0000CF010000}"/>
    <cellStyle name="_CF forecast GFO-9" xfId="335" xr:uid="{00000000-0005-0000-0000-0000D0010000}"/>
    <cellStyle name="_Comma" xfId="336" xr:uid="{00000000-0005-0000-0000-0000D1010000}"/>
    <cellStyle name="_Comma_Copy of Uralkali Summary Business Plan 14 Apr 04 (sent)1250404 input for Union DCF" xfId="337" xr:uid="{00000000-0005-0000-0000-0000D2010000}"/>
    <cellStyle name="_Consolidation November(middle month update with new capex v3) updated KQ (4)" xfId="338" xr:uid="{00000000-0005-0000-0000-0000D3010000}"/>
    <cellStyle name="_Controls" xfId="339" xr:uid="{00000000-0005-0000-0000-0000D4010000}"/>
    <cellStyle name="_Conversion_Yamal_8_9_months_new" xfId="340" xr:uid="{00000000-0005-0000-0000-0000D5010000}"/>
    <cellStyle name="_Conversion_Yamal_8_9_months_new_1" xfId="341" xr:uid="{00000000-0005-0000-0000-0000D6010000}"/>
    <cellStyle name="_Copy of BOD_July_2006_FS v2" xfId="342" xr:uid="{00000000-0005-0000-0000-0000D7010000}"/>
    <cellStyle name="_Copy of IPO Budget v26-09-2006_FEK with_paym" xfId="343" xr:uid="{00000000-0005-0000-0000-0000D8010000}"/>
    <cellStyle name="_Copy of IPO Budget v26-09-2006_FEK with_paym_!ГФО_5 FIN NEW_Capex" xfId="344" xr:uid="{00000000-0005-0000-0000-0000D9010000}"/>
    <cellStyle name="_Copy of IPO Budget v26-09-2006_FEK with_paym_!СНМ_Мониторинг 6 мес_1_start" xfId="345" xr:uid="{00000000-0005-0000-0000-0000DA010000}"/>
    <cellStyle name="_Copy of IPO Budget v26-09-2006_FEK with_paym_070913 Новый офис" xfId="346" xr:uid="{00000000-0005-0000-0000-0000DB010000}"/>
    <cellStyle name="_Copy of IPO Budget v26-09-2006_FEK with_paym_План Новый офис (V 13 08 2007)" xfId="347" xr:uid="{00000000-0005-0000-0000-0000DC010000}"/>
    <cellStyle name="_Copy of Uralkali Summary Business Plan 14 Apr 04 (sent)1250404 input for Union DCF" xfId="348" xr:uid="{00000000-0005-0000-0000-0000DD010000}"/>
    <cellStyle name="_Cost forms - presentation2" xfId="349" xr:uid="{00000000-0005-0000-0000-0000DE010000}"/>
    <cellStyle name="_Cost forms - presentation2_GFO_COSTs" xfId="350" xr:uid="{00000000-0005-0000-0000-0000DF010000}"/>
    <cellStyle name="_Cost forms - presentation2_GFO_format_Январь_ф+Б+БП" xfId="351" xr:uid="{00000000-0005-0000-0000-0000E0010000}"/>
    <cellStyle name="_Cost forms - presentation2_GFO_затраты" xfId="352" xr:uid="{00000000-0005-0000-0000-0000E1010000}"/>
    <cellStyle name="_Cost forms - presentation2_GFO_затраты2" xfId="353" xr:uid="{00000000-0005-0000-0000-0000E2010000}"/>
    <cellStyle name="_Cost forms - presentation2_GFO_затраты4_4" xfId="354" xr:uid="{00000000-0005-0000-0000-0000E3010000}"/>
    <cellStyle name="_Cost forms - presentation2_Копия GFO Ожидаемое августа_05.10" xfId="355" xr:uid="{00000000-0005-0000-0000-0000E4010000}"/>
    <cellStyle name="_Cost forms - presentation2_ПРОГНОЗНЫЙ БАЛАНС (форма)" xfId="356" xr:uid="{00000000-0005-0000-0000-0000E5010000}"/>
    <cellStyle name="_Cost forms - presentation2_Проект КВ-2005 - 14.10.04 г.2" xfId="357" xr:uid="{00000000-0005-0000-0000-0000E6010000}"/>
    <cellStyle name="_Cost forms - presentation2_проект презентации БП 2005 г." xfId="358" xr:uid="{00000000-0005-0000-0000-0000E7010000}"/>
    <cellStyle name="_Cost forms - presentation2_Прочие_Соцсферра1" xfId="359" xr:uid="{00000000-0005-0000-0000-0000E8010000}"/>
    <cellStyle name="_Cost forms - presentation2_форматы от 211204_подписанные" xfId="360" xr:uid="{00000000-0005-0000-0000-0000E9010000}"/>
    <cellStyle name="_Cost forms - presentation2_форматы2" xfId="361" xr:uid="{00000000-0005-0000-0000-0000EA010000}"/>
    <cellStyle name="_Csts BU BP2q09 v2" xfId="362" xr:uid="{00000000-0005-0000-0000-0000EB010000}"/>
    <cellStyle name="_Currency" xfId="363" xr:uid="{00000000-0005-0000-0000-0000EC010000}"/>
    <cellStyle name="_Currency_Copy of Uralkali Summary Business Plan 14 Apr 04 (sent)1250404 input for Union DCF" xfId="364" xr:uid="{00000000-0005-0000-0000-0000ED010000}"/>
    <cellStyle name="_CurrencySpace" xfId="365" xr:uid="{00000000-0005-0000-0000-0000EE010000}"/>
    <cellStyle name="_CurrencySpace_Copy of Uralkali Summary Business Plan 14 Apr 04 (sent)1250404 input for Union DCF" xfId="366" xr:uid="{00000000-0005-0000-0000-0000EF010000}"/>
    <cellStyle name="_Data_TEP_мес (rep &amp; affil-2 (2)" xfId="367" xr:uid="{00000000-0005-0000-0000-0000F0010000}"/>
    <cellStyle name="_Daughter_Companies_G&amp;A" xfId="368" xr:uid="{00000000-0005-0000-0000-0000F1010000}"/>
    <cellStyle name="_DCF" xfId="369" xr:uid="{00000000-0005-0000-0000-0000F2010000}"/>
    <cellStyle name="_DCF VIP 26.11.2004" xfId="370" xr:uid="{00000000-0005-0000-0000-0000F3010000}"/>
    <cellStyle name="_DCF_NNG_D&amp;M" xfId="371" xr:uid="{00000000-0005-0000-0000-0000F4010000}"/>
    <cellStyle name="_DCF_SNPZ_1.1.2007" xfId="372" xr:uid="{00000000-0005-0000-0000-0000F5010000}"/>
    <cellStyle name="_DCF_БайТекс" xfId="373" xr:uid="{00000000-0005-0000-0000-0000F6010000}"/>
    <cellStyle name="_DCF_ВКУ" xfId="374" xr:uid="{00000000-0005-0000-0000-0000F7010000}"/>
    <cellStyle name="_DCF_ВКУ 26%" xfId="375" xr:uid="{00000000-0005-0000-0000-0000F8010000}"/>
    <cellStyle name="_DCF_СНГ_01.10.2006" xfId="376" xr:uid="{00000000-0005-0000-0000-0000F9010000}"/>
    <cellStyle name="_Debt summ 30 06 2006" xfId="377" xr:uid="{00000000-0005-0000-0000-0000FA010000}"/>
    <cellStyle name="_DIF-1_BN_Mashinostroeniye_1 03 2007 (5)" xfId="378" xr:uid="{00000000-0005-0000-0000-0000FB010000}"/>
    <cellStyle name="_DIF-2_Graf_6mo03" xfId="379" xr:uid="{00000000-0005-0000-0000-0000FC010000}"/>
    <cellStyle name="_DIF-2_Upstream_MS_jun_2007" xfId="380" xr:uid="{00000000-0005-0000-0000-0000FD010000}"/>
    <cellStyle name="_Downstream MR-STL BU" xfId="381" xr:uid="{00000000-0005-0000-0000-0000FE010000}"/>
    <cellStyle name="_Downstream_Marketing_Orenburg_DecGFO(1)" xfId="382" xr:uid="{00000000-0005-0000-0000-0000FF010000}"/>
    <cellStyle name="_Downstream_Marketing_Smolensk_GFO06(БП)" xfId="383" xr:uid="{00000000-0005-0000-0000-000000020000}"/>
    <cellStyle name="_DT" xfId="384" xr:uid="{00000000-0005-0000-0000-000001020000}"/>
    <cellStyle name="_Euro" xfId="385" xr:uid="{00000000-0005-0000-0000-000002020000}"/>
    <cellStyle name="_excel for BM" xfId="386" xr:uid="{00000000-0005-0000-0000-000003020000}"/>
    <cellStyle name="_excel for board" xfId="387" xr:uid="{00000000-0005-0000-0000-000004020000}"/>
    <cellStyle name="_Excel template" xfId="388" xr:uid="{00000000-0005-0000-0000-000005020000}"/>
    <cellStyle name="_Executive Summary_Orenburg_GFO-5 (корр. по курсу)" xfId="389" xr:uid="{00000000-0005-0000-0000-000006020000}"/>
    <cellStyle name="_Export duty On-shore calc 12m 2002" xfId="390" xr:uid="{00000000-0005-0000-0000-000007020000}"/>
    <cellStyle name="_FFF" xfId="391" xr:uid="{00000000-0005-0000-0000-000008020000}"/>
    <cellStyle name="_FFF_17_0" xfId="392" xr:uid="{00000000-0005-0000-0000-000009020000}"/>
    <cellStyle name="_FFF_17_0_1" xfId="393" xr:uid="{00000000-0005-0000-0000-00000A020000}"/>
    <cellStyle name="_FFF_balance" xfId="394" xr:uid="{00000000-0005-0000-0000-00000B020000}"/>
    <cellStyle name="_FFF_Capex-new" xfId="395" xr:uid="{00000000-0005-0000-0000-00000C020000}"/>
    <cellStyle name="_FFF_Capex-new_GFO_COSTs" xfId="396" xr:uid="{00000000-0005-0000-0000-00000D020000}"/>
    <cellStyle name="_FFF_Capex-new_GFO_format_Январь_ф+Б+БП" xfId="397" xr:uid="{00000000-0005-0000-0000-00000E020000}"/>
    <cellStyle name="_FFF_Capex-new_GFO_затраты" xfId="398" xr:uid="{00000000-0005-0000-0000-00000F020000}"/>
    <cellStyle name="_FFF_Capex-new_GFO_затраты2" xfId="399" xr:uid="{00000000-0005-0000-0000-000010020000}"/>
    <cellStyle name="_FFF_Capex-new_GFO_затраты4_4" xfId="400" xr:uid="{00000000-0005-0000-0000-000011020000}"/>
    <cellStyle name="_FFF_Capex-new_Копия GFO Ожидаемое августа_05.10" xfId="401" xr:uid="{00000000-0005-0000-0000-000012020000}"/>
    <cellStyle name="_FFF_Capex-new_ПРОГНОЗНЫЙ БАЛАНС (форма)" xfId="402" xr:uid="{00000000-0005-0000-0000-000013020000}"/>
    <cellStyle name="_FFF_Capex-new_Проект КВ-2005 - 14.10.04 г.2" xfId="403" xr:uid="{00000000-0005-0000-0000-000014020000}"/>
    <cellStyle name="_FFF_Capex-new_проект презентации БП 2005 г." xfId="404" xr:uid="{00000000-0005-0000-0000-000015020000}"/>
    <cellStyle name="_FFF_Capex-new_Прочие_Соцсферра1" xfId="405" xr:uid="{00000000-0005-0000-0000-000016020000}"/>
    <cellStyle name="_FFF_Capex-new_форматы от 211204_подписанные" xfId="406" xr:uid="{00000000-0005-0000-0000-000017020000}"/>
    <cellStyle name="_FFF_Capex-new_форматы2" xfId="407" xr:uid="{00000000-0005-0000-0000-000018020000}"/>
    <cellStyle name="_FFF_Financial Plan - final_2" xfId="408" xr:uid="{00000000-0005-0000-0000-000019020000}"/>
    <cellStyle name="_FFF_Financial Plan - final_2_GFO_COSTs" xfId="409" xr:uid="{00000000-0005-0000-0000-00001A020000}"/>
    <cellStyle name="_FFF_Financial Plan - final_2_GFO_format_Январь_ф+Б+БП" xfId="410" xr:uid="{00000000-0005-0000-0000-00001B020000}"/>
    <cellStyle name="_FFF_Financial Plan - final_2_GFO_затраты" xfId="411" xr:uid="{00000000-0005-0000-0000-00001C020000}"/>
    <cellStyle name="_FFF_Financial Plan - final_2_GFO_затраты2" xfId="412" xr:uid="{00000000-0005-0000-0000-00001D020000}"/>
    <cellStyle name="_FFF_Financial Plan - final_2_GFO_затраты4_4" xfId="413" xr:uid="{00000000-0005-0000-0000-00001E020000}"/>
    <cellStyle name="_FFF_Financial Plan - final_2_Копия GFO Ожидаемое августа_05.10" xfId="414" xr:uid="{00000000-0005-0000-0000-00001F020000}"/>
    <cellStyle name="_FFF_Financial Plan - final_2_ПРОГНОЗНЫЙ БАЛАНС (форма)" xfId="415" xr:uid="{00000000-0005-0000-0000-000020020000}"/>
    <cellStyle name="_FFF_Financial Plan - final_2_Проект КВ-2005 - 14.10.04 г.2" xfId="416" xr:uid="{00000000-0005-0000-0000-000021020000}"/>
    <cellStyle name="_FFF_Financial Plan - final_2_проект презентации БП 2005 г." xfId="417" xr:uid="{00000000-0005-0000-0000-000022020000}"/>
    <cellStyle name="_FFF_Financial Plan - final_2_Прочие_Соцсферра1" xfId="418" xr:uid="{00000000-0005-0000-0000-000023020000}"/>
    <cellStyle name="_FFF_Financial Plan - final_2_форматы от 211204_подписанные" xfId="419" xr:uid="{00000000-0005-0000-0000-000024020000}"/>
    <cellStyle name="_FFF_Financial Plan - final_2_форматы2" xfId="420" xr:uid="{00000000-0005-0000-0000-000025020000}"/>
    <cellStyle name="_FFF_Form 01(MB)" xfId="421" xr:uid="{00000000-0005-0000-0000-000026020000}"/>
    <cellStyle name="_FFF_Form 01(MB)_ПРОГНОЗНЫЙ БАЛАНС (форма)" xfId="422" xr:uid="{00000000-0005-0000-0000-000027020000}"/>
    <cellStyle name="_FFF_GFO_COSTs" xfId="423" xr:uid="{00000000-0005-0000-0000-000028020000}"/>
    <cellStyle name="_FFF_GFO_format_Январь_ф+Б+БП" xfId="424" xr:uid="{00000000-0005-0000-0000-000029020000}"/>
    <cellStyle name="_FFF_GFO_затраты" xfId="425" xr:uid="{00000000-0005-0000-0000-00002A020000}"/>
    <cellStyle name="_FFF_GFO_затраты2" xfId="426" xr:uid="{00000000-0005-0000-0000-00002B020000}"/>
    <cellStyle name="_FFF_GFO_затраты4_4" xfId="427" xr:uid="{00000000-0005-0000-0000-00002C020000}"/>
    <cellStyle name="_FFF_Links_NK" xfId="428" xr:uid="{00000000-0005-0000-0000-00002D020000}"/>
    <cellStyle name="_FFF_Links_NK_ПРОГНОЗНЫЙ БАЛАНС (форма)" xfId="429" xr:uid="{00000000-0005-0000-0000-00002E020000}"/>
    <cellStyle name="_FFF_N20_5" xfId="430" xr:uid="{00000000-0005-0000-0000-00002F020000}"/>
    <cellStyle name="_FFF_N20_5_GFO_COSTs" xfId="431" xr:uid="{00000000-0005-0000-0000-000030020000}"/>
    <cellStyle name="_FFF_N20_5_GFO_format_Январь_ф+Б+БП" xfId="432" xr:uid="{00000000-0005-0000-0000-000031020000}"/>
    <cellStyle name="_FFF_N20_5_GFO_затраты" xfId="433" xr:uid="{00000000-0005-0000-0000-000032020000}"/>
    <cellStyle name="_FFF_N20_5_GFO_затраты2" xfId="434" xr:uid="{00000000-0005-0000-0000-000033020000}"/>
    <cellStyle name="_FFF_N20_5_GFO_затраты4_4" xfId="435" xr:uid="{00000000-0005-0000-0000-000034020000}"/>
    <cellStyle name="_FFF_N20_5_Копия GFO Ожидаемое августа_05.10" xfId="436" xr:uid="{00000000-0005-0000-0000-000035020000}"/>
    <cellStyle name="_FFF_N20_5_ПРОГНОЗНЫЙ БАЛАНС (форма)" xfId="437" xr:uid="{00000000-0005-0000-0000-000036020000}"/>
    <cellStyle name="_FFF_N20_5_Проект КВ-2005 - 14.10.04 г.2" xfId="438" xr:uid="{00000000-0005-0000-0000-000037020000}"/>
    <cellStyle name="_FFF_N20_5_проект презентации БП 2005 г." xfId="439" xr:uid="{00000000-0005-0000-0000-000038020000}"/>
    <cellStyle name="_FFF_N20_5_Прочие_Соцсферра1" xfId="440" xr:uid="{00000000-0005-0000-0000-000039020000}"/>
    <cellStyle name="_FFF_N20_5_форматы от 211204_подписанные" xfId="441" xr:uid="{00000000-0005-0000-0000-00003A020000}"/>
    <cellStyle name="_FFF_N20_5_форматы2" xfId="442" xr:uid="{00000000-0005-0000-0000-00003B020000}"/>
    <cellStyle name="_FFF_N20_6" xfId="443" xr:uid="{00000000-0005-0000-0000-00003C020000}"/>
    <cellStyle name="_FFF_N20_6_GFO_COSTs" xfId="444" xr:uid="{00000000-0005-0000-0000-00003D020000}"/>
    <cellStyle name="_FFF_N20_6_GFO_format_Январь_ф+Б+БП" xfId="445" xr:uid="{00000000-0005-0000-0000-00003E020000}"/>
    <cellStyle name="_FFF_N20_6_GFO_затраты" xfId="446" xr:uid="{00000000-0005-0000-0000-00003F020000}"/>
    <cellStyle name="_FFF_N20_6_GFO_затраты2" xfId="447" xr:uid="{00000000-0005-0000-0000-000040020000}"/>
    <cellStyle name="_FFF_N20_6_GFO_затраты4_4" xfId="448" xr:uid="{00000000-0005-0000-0000-000041020000}"/>
    <cellStyle name="_FFF_N20_6_Копия GFO Ожидаемое августа_05.10" xfId="449" xr:uid="{00000000-0005-0000-0000-000042020000}"/>
    <cellStyle name="_FFF_N20_6_ПРОГНОЗНЫЙ БАЛАНС (форма)" xfId="450" xr:uid="{00000000-0005-0000-0000-000043020000}"/>
    <cellStyle name="_FFF_N20_6_Проект КВ-2005 - 14.10.04 г.2" xfId="451" xr:uid="{00000000-0005-0000-0000-000044020000}"/>
    <cellStyle name="_FFF_N20_6_проект презентации БП 2005 г." xfId="452" xr:uid="{00000000-0005-0000-0000-000045020000}"/>
    <cellStyle name="_FFF_N20_6_Прочие_Соцсферра1" xfId="453" xr:uid="{00000000-0005-0000-0000-000046020000}"/>
    <cellStyle name="_FFF_N20_6_форматы от 211204_подписанные" xfId="454" xr:uid="{00000000-0005-0000-0000-000047020000}"/>
    <cellStyle name="_FFF_N20_6_форматы2" xfId="455" xr:uid="{00000000-0005-0000-0000-000048020000}"/>
    <cellStyle name="_FFF_New Form10_2" xfId="456" xr:uid="{00000000-0005-0000-0000-000049020000}"/>
    <cellStyle name="_FFF_New Form10_2_GFO_COSTs" xfId="457" xr:uid="{00000000-0005-0000-0000-00004A020000}"/>
    <cellStyle name="_FFF_New Form10_2_GFO_format_Январь_ф+Б+БП" xfId="458" xr:uid="{00000000-0005-0000-0000-00004B020000}"/>
    <cellStyle name="_FFF_New Form10_2_GFO_затраты" xfId="459" xr:uid="{00000000-0005-0000-0000-00004C020000}"/>
    <cellStyle name="_FFF_New Form10_2_GFO_затраты2" xfId="460" xr:uid="{00000000-0005-0000-0000-00004D020000}"/>
    <cellStyle name="_FFF_New Form10_2_GFO_затраты4_4" xfId="461" xr:uid="{00000000-0005-0000-0000-00004E020000}"/>
    <cellStyle name="_FFF_New Form10_2_Копия GFO Ожидаемое августа_05.10" xfId="462" xr:uid="{00000000-0005-0000-0000-00004F020000}"/>
    <cellStyle name="_FFF_New Form10_2_ПРОГНОЗНЫЙ БАЛАНС (форма)" xfId="463" xr:uid="{00000000-0005-0000-0000-000050020000}"/>
    <cellStyle name="_FFF_New Form10_2_Проект КВ-2005 - 14.10.04 г.2" xfId="464" xr:uid="{00000000-0005-0000-0000-000051020000}"/>
    <cellStyle name="_FFF_New Form10_2_проект презентации БП 2005 г." xfId="465" xr:uid="{00000000-0005-0000-0000-000052020000}"/>
    <cellStyle name="_FFF_New Form10_2_Прочие_Соцсферра1" xfId="466" xr:uid="{00000000-0005-0000-0000-000053020000}"/>
    <cellStyle name="_FFF_New Form10_2_форматы от 211204_подписанные" xfId="467" xr:uid="{00000000-0005-0000-0000-000054020000}"/>
    <cellStyle name="_FFF_New Form10_2_форматы2" xfId="468" xr:uid="{00000000-0005-0000-0000-000055020000}"/>
    <cellStyle name="_FFF_Nsi" xfId="469" xr:uid="{00000000-0005-0000-0000-000056020000}"/>
    <cellStyle name="_FFF_Nsi - last version" xfId="470" xr:uid="{00000000-0005-0000-0000-000057020000}"/>
    <cellStyle name="_FFF_Nsi - last version for programming" xfId="471" xr:uid="{00000000-0005-0000-0000-000058020000}"/>
    <cellStyle name="_FFF_Nsi - last version for programming_GFO_COSTs" xfId="472" xr:uid="{00000000-0005-0000-0000-000059020000}"/>
    <cellStyle name="_FFF_Nsi - last version for programming_GFO_format_Январь_ф+Б+БП" xfId="473" xr:uid="{00000000-0005-0000-0000-00005A020000}"/>
    <cellStyle name="_FFF_Nsi - last version for programming_GFO_затраты" xfId="474" xr:uid="{00000000-0005-0000-0000-00005B020000}"/>
    <cellStyle name="_FFF_Nsi - last version for programming_GFO_затраты2" xfId="475" xr:uid="{00000000-0005-0000-0000-00005C020000}"/>
    <cellStyle name="_FFF_Nsi - last version for programming_GFO_затраты4_4" xfId="476" xr:uid="{00000000-0005-0000-0000-00005D020000}"/>
    <cellStyle name="_FFF_Nsi - last version for programming_Копия GFO Ожидаемое августа_05.10" xfId="477" xr:uid="{00000000-0005-0000-0000-00005E020000}"/>
    <cellStyle name="_FFF_Nsi - last version for programming_ПРОГНОЗНЫЙ БАЛАНС (форма)" xfId="478" xr:uid="{00000000-0005-0000-0000-00005F020000}"/>
    <cellStyle name="_FFF_Nsi - last version for programming_Проект КВ-2005 - 14.10.04 г.2" xfId="479" xr:uid="{00000000-0005-0000-0000-000060020000}"/>
    <cellStyle name="_FFF_Nsi - last version for programming_проект презентации БП 2005 г." xfId="480" xr:uid="{00000000-0005-0000-0000-000061020000}"/>
    <cellStyle name="_FFF_Nsi - last version for programming_Прочие_Соцсферра1" xfId="481" xr:uid="{00000000-0005-0000-0000-000062020000}"/>
    <cellStyle name="_FFF_Nsi - last version for programming_форматы от 211204_подписанные" xfId="482" xr:uid="{00000000-0005-0000-0000-000063020000}"/>
    <cellStyle name="_FFF_Nsi - last version for programming_форматы2" xfId="483" xr:uid="{00000000-0005-0000-0000-000064020000}"/>
    <cellStyle name="_FFF_Nsi - last version_GFO_COSTs" xfId="484" xr:uid="{00000000-0005-0000-0000-000065020000}"/>
    <cellStyle name="_FFF_Nsi - last version_GFO_format_Январь_ф+Б+БП" xfId="485" xr:uid="{00000000-0005-0000-0000-000066020000}"/>
    <cellStyle name="_FFF_Nsi - last version_GFO_затраты" xfId="486" xr:uid="{00000000-0005-0000-0000-000067020000}"/>
    <cellStyle name="_FFF_Nsi - last version_GFO_затраты2" xfId="487" xr:uid="{00000000-0005-0000-0000-000068020000}"/>
    <cellStyle name="_FFF_Nsi - last version_GFO_затраты4_4" xfId="488" xr:uid="{00000000-0005-0000-0000-000069020000}"/>
    <cellStyle name="_FFF_Nsi - last version_Копия GFO Ожидаемое августа_05.10" xfId="489" xr:uid="{00000000-0005-0000-0000-00006A020000}"/>
    <cellStyle name="_FFF_Nsi - last version_ПРОГНОЗНЫЙ БАЛАНС (форма)" xfId="490" xr:uid="{00000000-0005-0000-0000-00006B020000}"/>
    <cellStyle name="_FFF_Nsi - last version_Проект КВ-2005 - 14.10.04 г.2" xfId="491" xr:uid="{00000000-0005-0000-0000-00006C020000}"/>
    <cellStyle name="_FFF_Nsi - last version_проект презентации БП 2005 г." xfId="492" xr:uid="{00000000-0005-0000-0000-00006D020000}"/>
    <cellStyle name="_FFF_Nsi - last version_Прочие_Соцсферра1" xfId="493" xr:uid="{00000000-0005-0000-0000-00006E020000}"/>
    <cellStyle name="_FFF_Nsi - last version_форматы от 211204_подписанные" xfId="494" xr:uid="{00000000-0005-0000-0000-00006F020000}"/>
    <cellStyle name="_FFF_Nsi - last version_форматы2" xfId="495" xr:uid="{00000000-0005-0000-0000-000070020000}"/>
    <cellStyle name="_FFF_Nsi - next_last version" xfId="496" xr:uid="{00000000-0005-0000-0000-000071020000}"/>
    <cellStyle name="_FFF_Nsi - next_last version_GFO_COSTs" xfId="497" xr:uid="{00000000-0005-0000-0000-000072020000}"/>
    <cellStyle name="_FFF_Nsi - next_last version_GFO_format_Январь_ф+Б+БП" xfId="498" xr:uid="{00000000-0005-0000-0000-000073020000}"/>
    <cellStyle name="_FFF_Nsi - next_last version_GFO_затраты" xfId="499" xr:uid="{00000000-0005-0000-0000-000074020000}"/>
    <cellStyle name="_FFF_Nsi - next_last version_GFO_затраты2" xfId="500" xr:uid="{00000000-0005-0000-0000-000075020000}"/>
    <cellStyle name="_FFF_Nsi - next_last version_GFO_затраты4_4" xfId="501" xr:uid="{00000000-0005-0000-0000-000076020000}"/>
    <cellStyle name="_FFF_Nsi - next_last version_Копия GFO Ожидаемое августа_05.10" xfId="502" xr:uid="{00000000-0005-0000-0000-000077020000}"/>
    <cellStyle name="_FFF_Nsi - next_last version_ПРОГНОЗНЫЙ БАЛАНС (форма)" xfId="503" xr:uid="{00000000-0005-0000-0000-000078020000}"/>
    <cellStyle name="_FFF_Nsi - next_last version_Проект КВ-2005 - 14.10.04 г.2" xfId="504" xr:uid="{00000000-0005-0000-0000-000079020000}"/>
    <cellStyle name="_FFF_Nsi - next_last version_проект презентации БП 2005 г." xfId="505" xr:uid="{00000000-0005-0000-0000-00007A020000}"/>
    <cellStyle name="_FFF_Nsi - next_last version_Прочие_Соцсферра1" xfId="506" xr:uid="{00000000-0005-0000-0000-00007B020000}"/>
    <cellStyle name="_FFF_Nsi - next_last version_форматы от 211204_подписанные" xfId="507" xr:uid="{00000000-0005-0000-0000-00007C020000}"/>
    <cellStyle name="_FFF_Nsi - next_last version_форматы2" xfId="508" xr:uid="{00000000-0005-0000-0000-00007D020000}"/>
    <cellStyle name="_FFF_Nsi - plan - final" xfId="509" xr:uid="{00000000-0005-0000-0000-00007E020000}"/>
    <cellStyle name="_FFF_Nsi - plan - final_GFO_COSTs" xfId="510" xr:uid="{00000000-0005-0000-0000-00007F020000}"/>
    <cellStyle name="_FFF_Nsi - plan - final_GFO_format_Январь_ф+Б+БП" xfId="511" xr:uid="{00000000-0005-0000-0000-000080020000}"/>
    <cellStyle name="_FFF_Nsi - plan - final_GFO_затраты" xfId="512" xr:uid="{00000000-0005-0000-0000-000081020000}"/>
    <cellStyle name="_FFF_Nsi - plan - final_GFO_затраты2" xfId="513" xr:uid="{00000000-0005-0000-0000-000082020000}"/>
    <cellStyle name="_FFF_Nsi - plan - final_GFO_затраты4_4" xfId="514" xr:uid="{00000000-0005-0000-0000-000083020000}"/>
    <cellStyle name="_FFF_Nsi - plan - final_Копия GFO Ожидаемое августа_05.10" xfId="515" xr:uid="{00000000-0005-0000-0000-000084020000}"/>
    <cellStyle name="_FFF_Nsi - plan - final_ПРОГНОЗНЫЙ БАЛАНС (форма)" xfId="516" xr:uid="{00000000-0005-0000-0000-000085020000}"/>
    <cellStyle name="_FFF_Nsi - plan - final_Проект КВ-2005 - 14.10.04 г.2" xfId="517" xr:uid="{00000000-0005-0000-0000-000086020000}"/>
    <cellStyle name="_FFF_Nsi - plan - final_проект презентации БП 2005 г." xfId="518" xr:uid="{00000000-0005-0000-0000-000087020000}"/>
    <cellStyle name="_FFF_Nsi - plan - final_Прочие_Соцсферра1" xfId="519" xr:uid="{00000000-0005-0000-0000-000088020000}"/>
    <cellStyle name="_FFF_Nsi - plan - final_форматы от 211204_подписанные" xfId="520" xr:uid="{00000000-0005-0000-0000-000089020000}"/>
    <cellStyle name="_FFF_Nsi - plan - final_форматы2" xfId="521" xr:uid="{00000000-0005-0000-0000-00008A020000}"/>
    <cellStyle name="_FFF_Nsi -super_ last version" xfId="522" xr:uid="{00000000-0005-0000-0000-00008B020000}"/>
    <cellStyle name="_FFF_Nsi -super_ last version_GFO_COSTs" xfId="523" xr:uid="{00000000-0005-0000-0000-00008C020000}"/>
    <cellStyle name="_FFF_Nsi -super_ last version_GFO_format_Январь_ф+Б+БП" xfId="524" xr:uid="{00000000-0005-0000-0000-00008D020000}"/>
    <cellStyle name="_FFF_Nsi -super_ last version_GFO_затраты" xfId="525" xr:uid="{00000000-0005-0000-0000-00008E020000}"/>
    <cellStyle name="_FFF_Nsi -super_ last version_GFO_затраты2" xfId="526" xr:uid="{00000000-0005-0000-0000-00008F020000}"/>
    <cellStyle name="_FFF_Nsi -super_ last version_GFO_затраты4_4" xfId="527" xr:uid="{00000000-0005-0000-0000-000090020000}"/>
    <cellStyle name="_FFF_Nsi -super_ last version_Копия GFO Ожидаемое августа_05.10" xfId="528" xr:uid="{00000000-0005-0000-0000-000091020000}"/>
    <cellStyle name="_FFF_Nsi -super_ last version_ПРОГНОЗНЫЙ БАЛАНС (форма)" xfId="529" xr:uid="{00000000-0005-0000-0000-000092020000}"/>
    <cellStyle name="_FFF_Nsi -super_ last version_Проект КВ-2005 - 14.10.04 г.2" xfId="530" xr:uid="{00000000-0005-0000-0000-000093020000}"/>
    <cellStyle name="_FFF_Nsi -super_ last version_проект презентации БП 2005 г." xfId="531" xr:uid="{00000000-0005-0000-0000-000094020000}"/>
    <cellStyle name="_FFF_Nsi -super_ last version_Прочие_Соцсферра1" xfId="532" xr:uid="{00000000-0005-0000-0000-000095020000}"/>
    <cellStyle name="_FFF_Nsi -super_ last version_форматы от 211204_подписанные" xfId="533" xr:uid="{00000000-0005-0000-0000-000096020000}"/>
    <cellStyle name="_FFF_Nsi -super_ last version_форматы2" xfId="534" xr:uid="{00000000-0005-0000-0000-000097020000}"/>
    <cellStyle name="_FFF_Nsi(2)" xfId="535" xr:uid="{00000000-0005-0000-0000-000098020000}"/>
    <cellStyle name="_FFF_Nsi(2)_ПРОГНОЗНЫЙ БАЛАНС (форма)" xfId="536" xr:uid="{00000000-0005-0000-0000-000099020000}"/>
    <cellStyle name="_FFF_Nsi_1" xfId="537" xr:uid="{00000000-0005-0000-0000-00009A020000}"/>
    <cellStyle name="_FFF_Nsi_1_GFO_COSTs" xfId="538" xr:uid="{00000000-0005-0000-0000-00009B020000}"/>
    <cellStyle name="_FFF_Nsi_1_GFO_format_Январь_ф+Б+БП" xfId="539" xr:uid="{00000000-0005-0000-0000-00009C020000}"/>
    <cellStyle name="_FFF_Nsi_1_GFO_затраты" xfId="540" xr:uid="{00000000-0005-0000-0000-00009D020000}"/>
    <cellStyle name="_FFF_Nsi_1_GFO_затраты2" xfId="541" xr:uid="{00000000-0005-0000-0000-00009E020000}"/>
    <cellStyle name="_FFF_Nsi_1_GFO_затраты4_4" xfId="542" xr:uid="{00000000-0005-0000-0000-00009F020000}"/>
    <cellStyle name="_FFF_Nsi_1_Копия GFO Ожидаемое августа_05.10" xfId="543" xr:uid="{00000000-0005-0000-0000-0000A0020000}"/>
    <cellStyle name="_FFF_Nsi_1_ПРОГНОЗНЫЙ БАЛАНС (форма)" xfId="544" xr:uid="{00000000-0005-0000-0000-0000A1020000}"/>
    <cellStyle name="_FFF_Nsi_1_Проект КВ-2005 - 14.10.04 г.2" xfId="545" xr:uid="{00000000-0005-0000-0000-0000A2020000}"/>
    <cellStyle name="_FFF_Nsi_1_проект презентации БП 2005 г." xfId="546" xr:uid="{00000000-0005-0000-0000-0000A3020000}"/>
    <cellStyle name="_FFF_Nsi_1_Прочие_Соцсферра1" xfId="547" xr:uid="{00000000-0005-0000-0000-0000A4020000}"/>
    <cellStyle name="_FFF_Nsi_1_форматы от 211204_подписанные" xfId="548" xr:uid="{00000000-0005-0000-0000-0000A5020000}"/>
    <cellStyle name="_FFF_Nsi_1_форматы2" xfId="549" xr:uid="{00000000-0005-0000-0000-0000A6020000}"/>
    <cellStyle name="_FFF_Nsi_139" xfId="550" xr:uid="{00000000-0005-0000-0000-0000A7020000}"/>
    <cellStyle name="_FFF_Nsi_139_GFO_COSTs" xfId="551" xr:uid="{00000000-0005-0000-0000-0000A8020000}"/>
    <cellStyle name="_FFF_Nsi_139_GFO_format_Январь_ф+Б+БП" xfId="552" xr:uid="{00000000-0005-0000-0000-0000A9020000}"/>
    <cellStyle name="_FFF_Nsi_139_GFO_затраты" xfId="553" xr:uid="{00000000-0005-0000-0000-0000AA020000}"/>
    <cellStyle name="_FFF_Nsi_139_GFO_затраты2" xfId="554" xr:uid="{00000000-0005-0000-0000-0000AB020000}"/>
    <cellStyle name="_FFF_Nsi_139_GFO_затраты4_4" xfId="555" xr:uid="{00000000-0005-0000-0000-0000AC020000}"/>
    <cellStyle name="_FFF_Nsi_139_Копия GFO Ожидаемое августа_05.10" xfId="556" xr:uid="{00000000-0005-0000-0000-0000AD020000}"/>
    <cellStyle name="_FFF_Nsi_139_ПРОГНОЗНЫЙ БАЛАНС (форма)" xfId="557" xr:uid="{00000000-0005-0000-0000-0000AE020000}"/>
    <cellStyle name="_FFF_Nsi_139_Проект КВ-2005 - 14.10.04 г.2" xfId="558" xr:uid="{00000000-0005-0000-0000-0000AF020000}"/>
    <cellStyle name="_FFF_Nsi_139_проект презентации БП 2005 г." xfId="559" xr:uid="{00000000-0005-0000-0000-0000B0020000}"/>
    <cellStyle name="_FFF_Nsi_139_Прочие_Соцсферра1" xfId="560" xr:uid="{00000000-0005-0000-0000-0000B1020000}"/>
    <cellStyle name="_FFF_Nsi_139_форматы от 211204_подписанные" xfId="561" xr:uid="{00000000-0005-0000-0000-0000B2020000}"/>
    <cellStyle name="_FFF_Nsi_139_форматы2" xfId="562" xr:uid="{00000000-0005-0000-0000-0000B3020000}"/>
    <cellStyle name="_FFF_Nsi_140" xfId="563" xr:uid="{00000000-0005-0000-0000-0000B4020000}"/>
    <cellStyle name="_FFF_Nsi_140(Зах)" xfId="564" xr:uid="{00000000-0005-0000-0000-0000B5020000}"/>
    <cellStyle name="_FFF_Nsi_140(Зах)_GFO_COSTs" xfId="565" xr:uid="{00000000-0005-0000-0000-0000B6020000}"/>
    <cellStyle name="_FFF_Nsi_140(Зах)_GFO_format_Январь_ф+Б+БП" xfId="566" xr:uid="{00000000-0005-0000-0000-0000B7020000}"/>
    <cellStyle name="_FFF_Nsi_140(Зах)_GFO_затраты" xfId="567" xr:uid="{00000000-0005-0000-0000-0000B8020000}"/>
    <cellStyle name="_FFF_Nsi_140(Зах)_GFO_затраты2" xfId="568" xr:uid="{00000000-0005-0000-0000-0000B9020000}"/>
    <cellStyle name="_FFF_Nsi_140(Зах)_GFO_затраты4_4" xfId="569" xr:uid="{00000000-0005-0000-0000-0000BA020000}"/>
    <cellStyle name="_FFF_Nsi_140(Зах)_Копия GFO Ожидаемое августа_05.10" xfId="570" xr:uid="{00000000-0005-0000-0000-0000BB020000}"/>
    <cellStyle name="_FFF_Nsi_140(Зах)_ПРОГНОЗНЫЙ БАЛАНС (форма)" xfId="571" xr:uid="{00000000-0005-0000-0000-0000BC020000}"/>
    <cellStyle name="_FFF_Nsi_140(Зах)_Проект КВ-2005 - 14.10.04 г.2" xfId="572" xr:uid="{00000000-0005-0000-0000-0000BD020000}"/>
    <cellStyle name="_FFF_Nsi_140(Зах)_проект презентации БП 2005 г." xfId="573" xr:uid="{00000000-0005-0000-0000-0000BE020000}"/>
    <cellStyle name="_FFF_Nsi_140(Зах)_Прочие_Соцсферра1" xfId="574" xr:uid="{00000000-0005-0000-0000-0000BF020000}"/>
    <cellStyle name="_FFF_Nsi_140(Зах)_форматы от 211204_подписанные" xfId="575" xr:uid="{00000000-0005-0000-0000-0000C0020000}"/>
    <cellStyle name="_FFF_Nsi_140(Зах)_форматы2" xfId="576" xr:uid="{00000000-0005-0000-0000-0000C1020000}"/>
    <cellStyle name="_FFF_Nsi_140_GFO_COSTs" xfId="577" xr:uid="{00000000-0005-0000-0000-0000C2020000}"/>
    <cellStyle name="_FFF_Nsi_140_GFO_format_Январь_ф+Б+БП" xfId="578" xr:uid="{00000000-0005-0000-0000-0000C3020000}"/>
    <cellStyle name="_FFF_Nsi_140_GFO_затраты" xfId="579" xr:uid="{00000000-0005-0000-0000-0000C4020000}"/>
    <cellStyle name="_FFF_Nsi_140_GFO_затраты2" xfId="580" xr:uid="{00000000-0005-0000-0000-0000C5020000}"/>
    <cellStyle name="_FFF_Nsi_140_GFO_затраты4_4" xfId="581" xr:uid="{00000000-0005-0000-0000-0000C6020000}"/>
    <cellStyle name="_FFF_Nsi_140_mod" xfId="582" xr:uid="{00000000-0005-0000-0000-0000C7020000}"/>
    <cellStyle name="_FFF_Nsi_140_mod_GFO_COSTs" xfId="583" xr:uid="{00000000-0005-0000-0000-0000C8020000}"/>
    <cellStyle name="_FFF_Nsi_140_mod_GFO_format_Январь_ф+Б+БП" xfId="584" xr:uid="{00000000-0005-0000-0000-0000C9020000}"/>
    <cellStyle name="_FFF_Nsi_140_mod_GFO_затраты" xfId="585" xr:uid="{00000000-0005-0000-0000-0000CA020000}"/>
    <cellStyle name="_FFF_Nsi_140_mod_GFO_затраты2" xfId="586" xr:uid="{00000000-0005-0000-0000-0000CB020000}"/>
    <cellStyle name="_FFF_Nsi_140_mod_GFO_затраты4_4" xfId="587" xr:uid="{00000000-0005-0000-0000-0000CC020000}"/>
    <cellStyle name="_FFF_Nsi_140_mod_Копия GFO Ожидаемое августа_05.10" xfId="588" xr:uid="{00000000-0005-0000-0000-0000CD020000}"/>
    <cellStyle name="_FFF_Nsi_140_mod_ПРОГНОЗНЫЙ БАЛАНС (форма)" xfId="589" xr:uid="{00000000-0005-0000-0000-0000CE020000}"/>
    <cellStyle name="_FFF_Nsi_140_mod_Проект КВ-2005 - 14.10.04 г.2" xfId="590" xr:uid="{00000000-0005-0000-0000-0000CF020000}"/>
    <cellStyle name="_FFF_Nsi_140_mod_проект презентации БП 2005 г." xfId="591" xr:uid="{00000000-0005-0000-0000-0000D0020000}"/>
    <cellStyle name="_FFF_Nsi_140_mod_Прочие_Соцсферра1" xfId="592" xr:uid="{00000000-0005-0000-0000-0000D1020000}"/>
    <cellStyle name="_FFF_Nsi_140_mod_форматы от 211204_подписанные" xfId="593" xr:uid="{00000000-0005-0000-0000-0000D2020000}"/>
    <cellStyle name="_FFF_Nsi_140_mod_форматы2" xfId="594" xr:uid="{00000000-0005-0000-0000-0000D3020000}"/>
    <cellStyle name="_FFF_Nsi_140_Копия GFO Ожидаемое августа_05.10" xfId="595" xr:uid="{00000000-0005-0000-0000-0000D4020000}"/>
    <cellStyle name="_FFF_Nsi_140_ПРОГНОЗНЫЙ БАЛАНС (форма)" xfId="596" xr:uid="{00000000-0005-0000-0000-0000D5020000}"/>
    <cellStyle name="_FFF_Nsi_140_Проект КВ-2005 - 14.10.04 г.2" xfId="597" xr:uid="{00000000-0005-0000-0000-0000D6020000}"/>
    <cellStyle name="_FFF_Nsi_140_проект презентации БП 2005 г." xfId="598" xr:uid="{00000000-0005-0000-0000-0000D7020000}"/>
    <cellStyle name="_FFF_Nsi_140_Прочие_Соцсферра1" xfId="599" xr:uid="{00000000-0005-0000-0000-0000D8020000}"/>
    <cellStyle name="_FFF_Nsi_140_форматы от 211204_подписанные" xfId="600" xr:uid="{00000000-0005-0000-0000-0000D9020000}"/>
    <cellStyle name="_FFF_Nsi_140_форматы2" xfId="601" xr:uid="{00000000-0005-0000-0000-0000DA020000}"/>
    <cellStyle name="_FFF_Nsi_158" xfId="602" xr:uid="{00000000-0005-0000-0000-0000DB020000}"/>
    <cellStyle name="_FFF_Nsi_158_ПРОГНОЗНЫЙ БАЛАНС (форма)" xfId="603" xr:uid="{00000000-0005-0000-0000-0000DC020000}"/>
    <cellStyle name="_FFF_Nsi_Express" xfId="604" xr:uid="{00000000-0005-0000-0000-0000DD020000}"/>
    <cellStyle name="_FFF_Nsi_Express_ПРОГНОЗНЫЙ БАЛАНС (форма)" xfId="605" xr:uid="{00000000-0005-0000-0000-0000DE020000}"/>
    <cellStyle name="_FFF_Nsi_GFO_COSTs" xfId="606" xr:uid="{00000000-0005-0000-0000-0000DF020000}"/>
    <cellStyle name="_FFF_Nsi_GFO_format_Январь_ф+Б+БП" xfId="607" xr:uid="{00000000-0005-0000-0000-0000E0020000}"/>
    <cellStyle name="_FFF_Nsi_GFO_затраты" xfId="608" xr:uid="{00000000-0005-0000-0000-0000E1020000}"/>
    <cellStyle name="_FFF_Nsi_GFO_затраты2" xfId="609" xr:uid="{00000000-0005-0000-0000-0000E2020000}"/>
    <cellStyle name="_FFF_Nsi_GFO_затраты4_4" xfId="610" xr:uid="{00000000-0005-0000-0000-0000E3020000}"/>
    <cellStyle name="_FFF_Nsi_Jan1" xfId="611" xr:uid="{00000000-0005-0000-0000-0000E4020000}"/>
    <cellStyle name="_FFF_Nsi_Jan1_GFO_COSTs" xfId="612" xr:uid="{00000000-0005-0000-0000-0000E5020000}"/>
    <cellStyle name="_FFF_Nsi_Jan1_GFO_format_Январь_ф+Б+БП" xfId="613" xr:uid="{00000000-0005-0000-0000-0000E6020000}"/>
    <cellStyle name="_FFF_Nsi_Jan1_GFO_затраты" xfId="614" xr:uid="{00000000-0005-0000-0000-0000E7020000}"/>
    <cellStyle name="_FFF_Nsi_Jan1_GFO_затраты2" xfId="615" xr:uid="{00000000-0005-0000-0000-0000E8020000}"/>
    <cellStyle name="_FFF_Nsi_Jan1_GFO_затраты4_4" xfId="616" xr:uid="{00000000-0005-0000-0000-0000E9020000}"/>
    <cellStyle name="_FFF_Nsi_Jan1_Копия GFO Ожидаемое августа_05.10" xfId="617" xr:uid="{00000000-0005-0000-0000-0000EA020000}"/>
    <cellStyle name="_FFF_Nsi_Jan1_ПРОГНОЗНЫЙ БАЛАНС (форма)" xfId="618" xr:uid="{00000000-0005-0000-0000-0000EB020000}"/>
    <cellStyle name="_FFF_Nsi_Jan1_Проект КВ-2005 - 14.10.04 г.2" xfId="619" xr:uid="{00000000-0005-0000-0000-0000EC020000}"/>
    <cellStyle name="_FFF_Nsi_Jan1_проект презентации БП 2005 г." xfId="620" xr:uid="{00000000-0005-0000-0000-0000ED020000}"/>
    <cellStyle name="_FFF_Nsi_Jan1_Прочие_Соцсферра1" xfId="621" xr:uid="{00000000-0005-0000-0000-0000EE020000}"/>
    <cellStyle name="_FFF_Nsi_Jan1_форматы от 211204_подписанные" xfId="622" xr:uid="{00000000-0005-0000-0000-0000EF020000}"/>
    <cellStyle name="_FFF_Nsi_Jan1_форматы2" xfId="623" xr:uid="{00000000-0005-0000-0000-0000F0020000}"/>
    <cellStyle name="_FFF_Nsi_test" xfId="624" xr:uid="{00000000-0005-0000-0000-0000F1020000}"/>
    <cellStyle name="_FFF_Nsi_test_ПРОГНОЗНЫЙ БАЛАНС (форма)" xfId="625" xr:uid="{00000000-0005-0000-0000-0000F2020000}"/>
    <cellStyle name="_FFF_Nsi_Копия GFO Ожидаемое августа_05.10" xfId="626" xr:uid="{00000000-0005-0000-0000-0000F3020000}"/>
    <cellStyle name="_FFF_Nsi_ПРОГНОЗНЫЙ БАЛАНС (форма)" xfId="627" xr:uid="{00000000-0005-0000-0000-0000F4020000}"/>
    <cellStyle name="_FFF_Nsi_Проект КВ-2005 - 14.10.04 г.2" xfId="628" xr:uid="{00000000-0005-0000-0000-0000F5020000}"/>
    <cellStyle name="_FFF_Nsi_проект презентации БП 2005 г." xfId="629" xr:uid="{00000000-0005-0000-0000-0000F6020000}"/>
    <cellStyle name="_FFF_Nsi_Прочие_Соцсферра1" xfId="630" xr:uid="{00000000-0005-0000-0000-0000F7020000}"/>
    <cellStyle name="_FFF_Nsi_форматы от 211204_подписанные" xfId="631" xr:uid="{00000000-0005-0000-0000-0000F8020000}"/>
    <cellStyle name="_FFF_Nsi_форматы2" xfId="632" xr:uid="{00000000-0005-0000-0000-0000F9020000}"/>
    <cellStyle name="_FFF_Nsi2" xfId="633" xr:uid="{00000000-0005-0000-0000-0000FA020000}"/>
    <cellStyle name="_FFF_Nsi2_GFO_COSTs" xfId="634" xr:uid="{00000000-0005-0000-0000-0000FB020000}"/>
    <cellStyle name="_FFF_Nsi2_GFO_format_Январь_ф+Б+БП" xfId="635" xr:uid="{00000000-0005-0000-0000-0000FC020000}"/>
    <cellStyle name="_FFF_Nsi2_GFO_затраты" xfId="636" xr:uid="{00000000-0005-0000-0000-0000FD020000}"/>
    <cellStyle name="_FFF_Nsi2_GFO_затраты2" xfId="637" xr:uid="{00000000-0005-0000-0000-0000FE020000}"/>
    <cellStyle name="_FFF_Nsi2_GFO_затраты4_4" xfId="638" xr:uid="{00000000-0005-0000-0000-0000FF020000}"/>
    <cellStyle name="_FFF_Nsi2_Копия GFO Ожидаемое августа_05.10" xfId="639" xr:uid="{00000000-0005-0000-0000-000000030000}"/>
    <cellStyle name="_FFF_Nsi2_ПРОГНОЗНЫЙ БАЛАНС (форма)" xfId="640" xr:uid="{00000000-0005-0000-0000-000001030000}"/>
    <cellStyle name="_FFF_Nsi2_Проект КВ-2005 - 14.10.04 г.2" xfId="641" xr:uid="{00000000-0005-0000-0000-000002030000}"/>
    <cellStyle name="_FFF_Nsi2_проект презентации БП 2005 г." xfId="642" xr:uid="{00000000-0005-0000-0000-000003030000}"/>
    <cellStyle name="_FFF_Nsi2_Прочие_Соцсферра1" xfId="643" xr:uid="{00000000-0005-0000-0000-000004030000}"/>
    <cellStyle name="_FFF_Nsi2_форматы от 211204_подписанные" xfId="644" xr:uid="{00000000-0005-0000-0000-000005030000}"/>
    <cellStyle name="_FFF_Nsi2_форматы2" xfId="645" xr:uid="{00000000-0005-0000-0000-000006030000}"/>
    <cellStyle name="_FFF_Nsi-Services" xfId="646" xr:uid="{00000000-0005-0000-0000-000007030000}"/>
    <cellStyle name="_FFF_Nsi-Services_ПРОГНОЗНЫЙ БАЛАНС (форма)" xfId="647" xr:uid="{00000000-0005-0000-0000-000008030000}"/>
    <cellStyle name="_FFF_P&amp;L" xfId="648" xr:uid="{00000000-0005-0000-0000-000009030000}"/>
    <cellStyle name="_FFF_P&amp;L_GFO_COSTs" xfId="649" xr:uid="{00000000-0005-0000-0000-00000A030000}"/>
    <cellStyle name="_FFF_P&amp;L_GFO_format_Январь_ф+Б+БП" xfId="650" xr:uid="{00000000-0005-0000-0000-00000B030000}"/>
    <cellStyle name="_FFF_P&amp;L_GFO_затраты" xfId="651" xr:uid="{00000000-0005-0000-0000-00000C030000}"/>
    <cellStyle name="_FFF_P&amp;L_GFO_затраты2" xfId="652" xr:uid="{00000000-0005-0000-0000-00000D030000}"/>
    <cellStyle name="_FFF_P&amp;L_GFO_затраты4_4" xfId="653" xr:uid="{00000000-0005-0000-0000-00000E030000}"/>
    <cellStyle name="_FFF_P&amp;L_Копия GFO Ожидаемое августа_05.10" xfId="654" xr:uid="{00000000-0005-0000-0000-00000F030000}"/>
    <cellStyle name="_FFF_P&amp;L_ПРОГНОЗНЫЙ БАЛАНС (форма)" xfId="655" xr:uid="{00000000-0005-0000-0000-000010030000}"/>
    <cellStyle name="_FFF_P&amp;L_Проект КВ-2005 - 14.10.04 г.2" xfId="656" xr:uid="{00000000-0005-0000-0000-000011030000}"/>
    <cellStyle name="_FFF_P&amp;L_проект презентации БП 2005 г." xfId="657" xr:uid="{00000000-0005-0000-0000-000012030000}"/>
    <cellStyle name="_FFF_P&amp;L_Прочие_Соцсферра1" xfId="658" xr:uid="{00000000-0005-0000-0000-000013030000}"/>
    <cellStyle name="_FFF_P&amp;L_форматы от 211204_подписанные" xfId="659" xr:uid="{00000000-0005-0000-0000-000014030000}"/>
    <cellStyle name="_FFF_P&amp;L_форматы2" xfId="660" xr:uid="{00000000-0005-0000-0000-000015030000}"/>
    <cellStyle name="_FFF_S0400" xfId="661" xr:uid="{00000000-0005-0000-0000-000016030000}"/>
    <cellStyle name="_FFF_S0400_ПРОГНОЗНЫЙ БАЛАНС (форма)" xfId="662" xr:uid="{00000000-0005-0000-0000-000017030000}"/>
    <cellStyle name="_FFF_S13001" xfId="663" xr:uid="{00000000-0005-0000-0000-000018030000}"/>
    <cellStyle name="_FFF_S13001_ПРОГНОЗНЫЙ БАЛАНС (форма)" xfId="664" xr:uid="{00000000-0005-0000-0000-000019030000}"/>
    <cellStyle name="_FFF_Sheet1" xfId="665" xr:uid="{00000000-0005-0000-0000-00001A030000}"/>
    <cellStyle name="_FFF_Sheet1_GFO_COSTs" xfId="666" xr:uid="{00000000-0005-0000-0000-00001B030000}"/>
    <cellStyle name="_FFF_Sheet1_GFO_format_Январь_ф+Б+БП" xfId="667" xr:uid="{00000000-0005-0000-0000-00001C030000}"/>
    <cellStyle name="_FFF_Sheet1_GFO_затраты" xfId="668" xr:uid="{00000000-0005-0000-0000-00001D030000}"/>
    <cellStyle name="_FFF_Sheet1_GFO_затраты2" xfId="669" xr:uid="{00000000-0005-0000-0000-00001E030000}"/>
    <cellStyle name="_FFF_Sheet1_GFO_затраты4_4" xfId="670" xr:uid="{00000000-0005-0000-0000-00001F030000}"/>
    <cellStyle name="_FFF_Sheet1_Копия GFO Ожидаемое августа_05.10" xfId="671" xr:uid="{00000000-0005-0000-0000-000020030000}"/>
    <cellStyle name="_FFF_Sheet1_ПРОГНОЗНЫЙ БАЛАНС (форма)" xfId="672" xr:uid="{00000000-0005-0000-0000-000021030000}"/>
    <cellStyle name="_FFF_Sheet1_Проект КВ-2005 - 14.10.04 г.2" xfId="673" xr:uid="{00000000-0005-0000-0000-000022030000}"/>
    <cellStyle name="_FFF_Sheet1_проект презентации БП 2005 г." xfId="674" xr:uid="{00000000-0005-0000-0000-000023030000}"/>
    <cellStyle name="_FFF_Sheet1_Прочие_Соцсферра1" xfId="675" xr:uid="{00000000-0005-0000-0000-000024030000}"/>
    <cellStyle name="_FFF_Sheet1_форматы от 211204_подписанные" xfId="676" xr:uid="{00000000-0005-0000-0000-000025030000}"/>
    <cellStyle name="_FFF_Sheet1_форматы2" xfId="677" xr:uid="{00000000-0005-0000-0000-000026030000}"/>
    <cellStyle name="_FFF_SOFI" xfId="678" xr:uid="{00000000-0005-0000-0000-000027030000}"/>
    <cellStyle name="_FFF_sofi - plan_AP270202ii" xfId="679" xr:uid="{00000000-0005-0000-0000-000028030000}"/>
    <cellStyle name="_FFF_sofi - plan_AP270202ii_GFO_COSTs" xfId="680" xr:uid="{00000000-0005-0000-0000-000029030000}"/>
    <cellStyle name="_FFF_sofi - plan_AP270202ii_GFO_format_Январь_ф+Б+БП" xfId="681" xr:uid="{00000000-0005-0000-0000-00002A030000}"/>
    <cellStyle name="_FFF_sofi - plan_AP270202ii_GFO_затраты" xfId="682" xr:uid="{00000000-0005-0000-0000-00002B030000}"/>
    <cellStyle name="_FFF_sofi - plan_AP270202ii_GFO_затраты2" xfId="683" xr:uid="{00000000-0005-0000-0000-00002C030000}"/>
    <cellStyle name="_FFF_sofi - plan_AP270202ii_GFO_затраты4_4" xfId="684" xr:uid="{00000000-0005-0000-0000-00002D030000}"/>
    <cellStyle name="_FFF_sofi - plan_AP270202ii_Копия GFO Ожидаемое августа_05.10" xfId="685" xr:uid="{00000000-0005-0000-0000-00002E030000}"/>
    <cellStyle name="_FFF_sofi - plan_AP270202ii_ПРОГНОЗНЫЙ БАЛАНС (форма)" xfId="686" xr:uid="{00000000-0005-0000-0000-00002F030000}"/>
    <cellStyle name="_FFF_sofi - plan_AP270202ii_Проект КВ-2005 - 14.10.04 г.2" xfId="687" xr:uid="{00000000-0005-0000-0000-000030030000}"/>
    <cellStyle name="_FFF_sofi - plan_AP270202ii_проект презентации БП 2005 г." xfId="688" xr:uid="{00000000-0005-0000-0000-000031030000}"/>
    <cellStyle name="_FFF_sofi - plan_AP270202ii_Прочие_Соцсферра1" xfId="689" xr:uid="{00000000-0005-0000-0000-000032030000}"/>
    <cellStyle name="_FFF_sofi - plan_AP270202ii_форматы от 211204_подписанные" xfId="690" xr:uid="{00000000-0005-0000-0000-000033030000}"/>
    <cellStyle name="_FFF_sofi - plan_AP270202ii_форматы2" xfId="691" xr:uid="{00000000-0005-0000-0000-000034030000}"/>
    <cellStyle name="_FFF_sofi - plan_AP270202iii" xfId="692" xr:uid="{00000000-0005-0000-0000-000035030000}"/>
    <cellStyle name="_FFF_sofi - plan_AP270202iii_GFO_COSTs" xfId="693" xr:uid="{00000000-0005-0000-0000-000036030000}"/>
    <cellStyle name="_FFF_sofi - plan_AP270202iii_GFO_format_Январь_ф+Б+БП" xfId="694" xr:uid="{00000000-0005-0000-0000-000037030000}"/>
    <cellStyle name="_FFF_sofi - plan_AP270202iii_GFO_затраты" xfId="695" xr:uid="{00000000-0005-0000-0000-000038030000}"/>
    <cellStyle name="_FFF_sofi - plan_AP270202iii_GFO_затраты2" xfId="696" xr:uid="{00000000-0005-0000-0000-000039030000}"/>
    <cellStyle name="_FFF_sofi - plan_AP270202iii_GFO_затраты4_4" xfId="697" xr:uid="{00000000-0005-0000-0000-00003A030000}"/>
    <cellStyle name="_FFF_sofi - plan_AP270202iii_Копия GFO Ожидаемое августа_05.10" xfId="698" xr:uid="{00000000-0005-0000-0000-00003B030000}"/>
    <cellStyle name="_FFF_sofi - plan_AP270202iii_ПРОГНОЗНЫЙ БАЛАНС (форма)" xfId="699" xr:uid="{00000000-0005-0000-0000-00003C030000}"/>
    <cellStyle name="_FFF_sofi - plan_AP270202iii_Проект КВ-2005 - 14.10.04 г.2" xfId="700" xr:uid="{00000000-0005-0000-0000-00003D030000}"/>
    <cellStyle name="_FFF_sofi - plan_AP270202iii_проект презентации БП 2005 г." xfId="701" xr:uid="{00000000-0005-0000-0000-00003E030000}"/>
    <cellStyle name="_FFF_sofi - plan_AP270202iii_Прочие_Соцсферра1" xfId="702" xr:uid="{00000000-0005-0000-0000-00003F030000}"/>
    <cellStyle name="_FFF_sofi - plan_AP270202iii_форматы от 211204_подписанные" xfId="703" xr:uid="{00000000-0005-0000-0000-000040030000}"/>
    <cellStyle name="_FFF_sofi - plan_AP270202iii_форматы2" xfId="704" xr:uid="{00000000-0005-0000-0000-000041030000}"/>
    <cellStyle name="_FFF_sofi - plan_AP270202iv" xfId="705" xr:uid="{00000000-0005-0000-0000-000042030000}"/>
    <cellStyle name="_FFF_sofi - plan_AP270202iv_GFO_COSTs" xfId="706" xr:uid="{00000000-0005-0000-0000-000043030000}"/>
    <cellStyle name="_FFF_sofi - plan_AP270202iv_GFO_format_Январь_ф+Б+БП" xfId="707" xr:uid="{00000000-0005-0000-0000-000044030000}"/>
    <cellStyle name="_FFF_sofi - plan_AP270202iv_GFO_затраты" xfId="708" xr:uid="{00000000-0005-0000-0000-000045030000}"/>
    <cellStyle name="_FFF_sofi - plan_AP270202iv_GFO_затраты2" xfId="709" xr:uid="{00000000-0005-0000-0000-000046030000}"/>
    <cellStyle name="_FFF_sofi - plan_AP270202iv_GFO_затраты4_4" xfId="710" xr:uid="{00000000-0005-0000-0000-000047030000}"/>
    <cellStyle name="_FFF_sofi - plan_AP270202iv_Копия GFO Ожидаемое августа_05.10" xfId="711" xr:uid="{00000000-0005-0000-0000-000048030000}"/>
    <cellStyle name="_FFF_sofi - plan_AP270202iv_ПРОГНОЗНЫЙ БАЛАНС (форма)" xfId="712" xr:uid="{00000000-0005-0000-0000-000049030000}"/>
    <cellStyle name="_FFF_sofi - plan_AP270202iv_Проект КВ-2005 - 14.10.04 г.2" xfId="713" xr:uid="{00000000-0005-0000-0000-00004A030000}"/>
    <cellStyle name="_FFF_sofi - plan_AP270202iv_проект презентации БП 2005 г." xfId="714" xr:uid="{00000000-0005-0000-0000-00004B030000}"/>
    <cellStyle name="_FFF_sofi - plan_AP270202iv_Прочие_Соцсферра1" xfId="715" xr:uid="{00000000-0005-0000-0000-00004C030000}"/>
    <cellStyle name="_FFF_sofi - plan_AP270202iv_форматы от 211204_подписанные" xfId="716" xr:uid="{00000000-0005-0000-0000-00004D030000}"/>
    <cellStyle name="_FFF_sofi - plan_AP270202iv_форматы2" xfId="717" xr:uid="{00000000-0005-0000-0000-00004E030000}"/>
    <cellStyle name="_FFF_Sofi vs Sobi" xfId="718" xr:uid="{00000000-0005-0000-0000-00004F030000}"/>
    <cellStyle name="_FFF_Sofi vs Sobi_GFO_COSTs" xfId="719" xr:uid="{00000000-0005-0000-0000-000050030000}"/>
    <cellStyle name="_FFF_Sofi vs Sobi_GFO_format_Январь_ф+Б+БП" xfId="720" xr:uid="{00000000-0005-0000-0000-000051030000}"/>
    <cellStyle name="_FFF_Sofi vs Sobi_GFO_затраты" xfId="721" xr:uid="{00000000-0005-0000-0000-000052030000}"/>
    <cellStyle name="_FFF_Sofi vs Sobi_GFO_затраты2" xfId="722" xr:uid="{00000000-0005-0000-0000-000053030000}"/>
    <cellStyle name="_FFF_Sofi vs Sobi_GFO_затраты4_4" xfId="723" xr:uid="{00000000-0005-0000-0000-000054030000}"/>
    <cellStyle name="_FFF_Sofi vs Sobi_Копия GFO Ожидаемое августа_05.10" xfId="724" xr:uid="{00000000-0005-0000-0000-000055030000}"/>
    <cellStyle name="_FFF_Sofi vs Sobi_ПРОГНОЗНЫЙ БАЛАНС (форма)" xfId="725" xr:uid="{00000000-0005-0000-0000-000056030000}"/>
    <cellStyle name="_FFF_Sofi vs Sobi_Проект КВ-2005 - 14.10.04 г.2" xfId="726" xr:uid="{00000000-0005-0000-0000-000057030000}"/>
    <cellStyle name="_FFF_Sofi vs Sobi_проект презентации БП 2005 г." xfId="727" xr:uid="{00000000-0005-0000-0000-000058030000}"/>
    <cellStyle name="_FFF_Sofi vs Sobi_Прочие_Соцсферра1" xfId="728" xr:uid="{00000000-0005-0000-0000-000059030000}"/>
    <cellStyle name="_FFF_Sofi vs Sobi_форматы от 211204_подписанные" xfId="729" xr:uid="{00000000-0005-0000-0000-00005A030000}"/>
    <cellStyle name="_FFF_Sofi vs Sobi_форматы2" xfId="730" xr:uid="{00000000-0005-0000-0000-00005B030000}"/>
    <cellStyle name="_FFF_Sofi_PBD 27-11-01" xfId="731" xr:uid="{00000000-0005-0000-0000-00005C030000}"/>
    <cellStyle name="_FFF_Sofi_PBD 27-11-01_GFO_COSTs" xfId="732" xr:uid="{00000000-0005-0000-0000-00005D030000}"/>
    <cellStyle name="_FFF_Sofi_PBD 27-11-01_GFO_format_Январь_ф+Б+БП" xfId="733" xr:uid="{00000000-0005-0000-0000-00005E030000}"/>
    <cellStyle name="_FFF_Sofi_PBD 27-11-01_GFO_затраты" xfId="734" xr:uid="{00000000-0005-0000-0000-00005F030000}"/>
    <cellStyle name="_FFF_Sofi_PBD 27-11-01_GFO_затраты2" xfId="735" xr:uid="{00000000-0005-0000-0000-000060030000}"/>
    <cellStyle name="_FFF_Sofi_PBD 27-11-01_GFO_затраты4_4" xfId="736" xr:uid="{00000000-0005-0000-0000-000061030000}"/>
    <cellStyle name="_FFF_Sofi_PBD 27-11-01_Копия GFO Ожидаемое августа_05.10" xfId="737" xr:uid="{00000000-0005-0000-0000-000062030000}"/>
    <cellStyle name="_FFF_Sofi_PBD 27-11-01_ПРОГНОЗНЫЙ БАЛАНС (форма)" xfId="738" xr:uid="{00000000-0005-0000-0000-000063030000}"/>
    <cellStyle name="_FFF_Sofi_PBD 27-11-01_Проект КВ-2005 - 14.10.04 г.2" xfId="739" xr:uid="{00000000-0005-0000-0000-000064030000}"/>
    <cellStyle name="_FFF_Sofi_PBD 27-11-01_проект презентации БП 2005 г." xfId="740" xr:uid="{00000000-0005-0000-0000-000065030000}"/>
    <cellStyle name="_FFF_Sofi_PBD 27-11-01_Прочие_Соцсферра1" xfId="741" xr:uid="{00000000-0005-0000-0000-000066030000}"/>
    <cellStyle name="_FFF_Sofi_PBD 27-11-01_форматы от 211204_подписанные" xfId="742" xr:uid="{00000000-0005-0000-0000-000067030000}"/>
    <cellStyle name="_FFF_Sofi_PBD 27-11-01_форматы2" xfId="743" xr:uid="{00000000-0005-0000-0000-000068030000}"/>
    <cellStyle name="_FFF_SOFI_TEPs_AOK_130902" xfId="744" xr:uid="{00000000-0005-0000-0000-000069030000}"/>
    <cellStyle name="_FFF_SOFI_TEPs_AOK_130902_ПРОГНОЗНЫЙ БАЛАНС (форма)" xfId="745" xr:uid="{00000000-0005-0000-0000-00006A030000}"/>
    <cellStyle name="_FFF_Sofi145a" xfId="746" xr:uid="{00000000-0005-0000-0000-00006B030000}"/>
    <cellStyle name="_FFF_Sofi145a_GFO_COSTs" xfId="747" xr:uid="{00000000-0005-0000-0000-00006C030000}"/>
    <cellStyle name="_FFF_Sofi145a_GFO_format_Январь_ф+Б+БП" xfId="748" xr:uid="{00000000-0005-0000-0000-00006D030000}"/>
    <cellStyle name="_FFF_Sofi145a_GFO_затраты" xfId="749" xr:uid="{00000000-0005-0000-0000-00006E030000}"/>
    <cellStyle name="_FFF_Sofi145a_GFO_затраты2" xfId="750" xr:uid="{00000000-0005-0000-0000-00006F030000}"/>
    <cellStyle name="_FFF_Sofi145a_GFO_затраты4_4" xfId="751" xr:uid="{00000000-0005-0000-0000-000070030000}"/>
    <cellStyle name="_FFF_Sofi145a_Копия GFO Ожидаемое августа_05.10" xfId="752" xr:uid="{00000000-0005-0000-0000-000071030000}"/>
    <cellStyle name="_FFF_Sofi145a_ПРОГНОЗНЫЙ БАЛАНС (форма)" xfId="753" xr:uid="{00000000-0005-0000-0000-000072030000}"/>
    <cellStyle name="_FFF_Sofi145a_Проект КВ-2005 - 14.10.04 г.2" xfId="754" xr:uid="{00000000-0005-0000-0000-000073030000}"/>
    <cellStyle name="_FFF_Sofi145a_проект презентации БП 2005 г." xfId="755" xr:uid="{00000000-0005-0000-0000-000074030000}"/>
    <cellStyle name="_FFF_Sofi145a_Прочие_Соцсферра1" xfId="756" xr:uid="{00000000-0005-0000-0000-000075030000}"/>
    <cellStyle name="_FFF_Sofi145a_форматы от 211204_подписанные" xfId="757" xr:uid="{00000000-0005-0000-0000-000076030000}"/>
    <cellStyle name="_FFF_Sofi145a_форматы2" xfId="758" xr:uid="{00000000-0005-0000-0000-000077030000}"/>
    <cellStyle name="_FFF_Sofi153" xfId="759" xr:uid="{00000000-0005-0000-0000-000078030000}"/>
    <cellStyle name="_FFF_Sofi153_GFO_COSTs" xfId="760" xr:uid="{00000000-0005-0000-0000-000079030000}"/>
    <cellStyle name="_FFF_Sofi153_GFO_format_Январь_ф+Б+БП" xfId="761" xr:uid="{00000000-0005-0000-0000-00007A030000}"/>
    <cellStyle name="_FFF_Sofi153_GFO_затраты" xfId="762" xr:uid="{00000000-0005-0000-0000-00007B030000}"/>
    <cellStyle name="_FFF_Sofi153_GFO_затраты2" xfId="763" xr:uid="{00000000-0005-0000-0000-00007C030000}"/>
    <cellStyle name="_FFF_Sofi153_GFO_затраты4_4" xfId="764" xr:uid="{00000000-0005-0000-0000-00007D030000}"/>
    <cellStyle name="_FFF_Sofi153_Копия GFO Ожидаемое августа_05.10" xfId="765" xr:uid="{00000000-0005-0000-0000-00007E030000}"/>
    <cellStyle name="_FFF_Sofi153_ПРОГНОЗНЫЙ БАЛАНС (форма)" xfId="766" xr:uid="{00000000-0005-0000-0000-00007F030000}"/>
    <cellStyle name="_FFF_Sofi153_Проект КВ-2005 - 14.10.04 г.2" xfId="767" xr:uid="{00000000-0005-0000-0000-000080030000}"/>
    <cellStyle name="_FFF_Sofi153_проект презентации БП 2005 г." xfId="768" xr:uid="{00000000-0005-0000-0000-000081030000}"/>
    <cellStyle name="_FFF_Sofi153_Прочие_Соцсферра1" xfId="769" xr:uid="{00000000-0005-0000-0000-000082030000}"/>
    <cellStyle name="_FFF_Sofi153_форматы от 211204_подписанные" xfId="770" xr:uid="{00000000-0005-0000-0000-000083030000}"/>
    <cellStyle name="_FFF_Sofi153_форматы2" xfId="771" xr:uid="{00000000-0005-0000-0000-000084030000}"/>
    <cellStyle name="_FFF_Summary" xfId="772" xr:uid="{00000000-0005-0000-0000-000085030000}"/>
    <cellStyle name="_FFF_Summary_GFO_COSTs" xfId="773" xr:uid="{00000000-0005-0000-0000-000086030000}"/>
    <cellStyle name="_FFF_Summary_GFO_format_Январь_ф+Б+БП" xfId="774" xr:uid="{00000000-0005-0000-0000-000087030000}"/>
    <cellStyle name="_FFF_Summary_GFO_затраты" xfId="775" xr:uid="{00000000-0005-0000-0000-000088030000}"/>
    <cellStyle name="_FFF_Summary_GFO_затраты2" xfId="776" xr:uid="{00000000-0005-0000-0000-000089030000}"/>
    <cellStyle name="_FFF_Summary_GFO_затраты4_4" xfId="777" xr:uid="{00000000-0005-0000-0000-00008A030000}"/>
    <cellStyle name="_FFF_Summary_Копия GFO Ожидаемое августа_05.10" xfId="778" xr:uid="{00000000-0005-0000-0000-00008B030000}"/>
    <cellStyle name="_FFF_Summary_ПРОГНОЗНЫЙ БАЛАНС (форма)" xfId="779" xr:uid="{00000000-0005-0000-0000-00008C030000}"/>
    <cellStyle name="_FFF_Summary_Проект КВ-2005 - 14.10.04 г.2" xfId="780" xr:uid="{00000000-0005-0000-0000-00008D030000}"/>
    <cellStyle name="_FFF_Summary_проект презентации БП 2005 г." xfId="781" xr:uid="{00000000-0005-0000-0000-00008E030000}"/>
    <cellStyle name="_FFF_Summary_Прочие_Соцсферра1" xfId="782" xr:uid="{00000000-0005-0000-0000-00008F030000}"/>
    <cellStyle name="_FFF_Summary_форматы от 211204_подписанные" xfId="783" xr:uid="{00000000-0005-0000-0000-000090030000}"/>
    <cellStyle name="_FFF_Summary_форматы2" xfId="784" xr:uid="{00000000-0005-0000-0000-000091030000}"/>
    <cellStyle name="_FFF_SXXXX_Express_c Links" xfId="785" xr:uid="{00000000-0005-0000-0000-000092030000}"/>
    <cellStyle name="_FFF_SXXXX_Express_c Links_ПРОГНОЗНЫЙ БАЛАНС (форма)" xfId="786" xr:uid="{00000000-0005-0000-0000-000093030000}"/>
    <cellStyle name="_FFF_Tax_form_1кв_3" xfId="787" xr:uid="{00000000-0005-0000-0000-000094030000}"/>
    <cellStyle name="_FFF_Tax_form_1кв_3_GFO_COSTs" xfId="788" xr:uid="{00000000-0005-0000-0000-000095030000}"/>
    <cellStyle name="_FFF_Tax_form_1кв_3_GFO_format_Январь_ф+Б+БП" xfId="789" xr:uid="{00000000-0005-0000-0000-000096030000}"/>
    <cellStyle name="_FFF_Tax_form_1кв_3_GFO_затраты" xfId="790" xr:uid="{00000000-0005-0000-0000-000097030000}"/>
    <cellStyle name="_FFF_Tax_form_1кв_3_GFO_затраты2" xfId="791" xr:uid="{00000000-0005-0000-0000-000098030000}"/>
    <cellStyle name="_FFF_Tax_form_1кв_3_GFO_затраты4_4" xfId="792" xr:uid="{00000000-0005-0000-0000-000099030000}"/>
    <cellStyle name="_FFF_Tax_form_1кв_3_Копия GFO Ожидаемое августа_05.10" xfId="793" xr:uid="{00000000-0005-0000-0000-00009A030000}"/>
    <cellStyle name="_FFF_Tax_form_1кв_3_ПРОГНОЗНЫЙ БАЛАНС (форма)" xfId="794" xr:uid="{00000000-0005-0000-0000-00009B030000}"/>
    <cellStyle name="_FFF_Tax_form_1кв_3_Проект КВ-2005 - 14.10.04 г.2" xfId="795" xr:uid="{00000000-0005-0000-0000-00009C030000}"/>
    <cellStyle name="_FFF_Tax_form_1кв_3_проект презентации БП 2005 г." xfId="796" xr:uid="{00000000-0005-0000-0000-00009D030000}"/>
    <cellStyle name="_FFF_Tax_form_1кв_3_Прочие_Соцсферра1" xfId="797" xr:uid="{00000000-0005-0000-0000-00009E030000}"/>
    <cellStyle name="_FFF_Tax_form_1кв_3_форматы от 211204_подписанные" xfId="798" xr:uid="{00000000-0005-0000-0000-00009F030000}"/>
    <cellStyle name="_FFF_Tax_form_1кв_3_форматы2" xfId="799" xr:uid="{00000000-0005-0000-0000-0000A0030000}"/>
    <cellStyle name="_FFF_test_11" xfId="800" xr:uid="{00000000-0005-0000-0000-0000A1030000}"/>
    <cellStyle name="_FFF_test_11_GFO_COSTs" xfId="801" xr:uid="{00000000-0005-0000-0000-0000A2030000}"/>
    <cellStyle name="_FFF_test_11_GFO_format_Январь_ф+Б+БП" xfId="802" xr:uid="{00000000-0005-0000-0000-0000A3030000}"/>
    <cellStyle name="_FFF_test_11_GFO_затраты" xfId="803" xr:uid="{00000000-0005-0000-0000-0000A4030000}"/>
    <cellStyle name="_FFF_test_11_GFO_затраты2" xfId="804" xr:uid="{00000000-0005-0000-0000-0000A5030000}"/>
    <cellStyle name="_FFF_test_11_GFO_затраты4_4" xfId="805" xr:uid="{00000000-0005-0000-0000-0000A6030000}"/>
    <cellStyle name="_FFF_test_11_Копия GFO Ожидаемое августа_05.10" xfId="806" xr:uid="{00000000-0005-0000-0000-0000A7030000}"/>
    <cellStyle name="_FFF_test_11_ПРОГНОЗНЫЙ БАЛАНС (форма)" xfId="807" xr:uid="{00000000-0005-0000-0000-0000A8030000}"/>
    <cellStyle name="_FFF_test_11_Проект КВ-2005 - 14.10.04 г.2" xfId="808" xr:uid="{00000000-0005-0000-0000-0000A9030000}"/>
    <cellStyle name="_FFF_test_11_проект презентации БП 2005 г." xfId="809" xr:uid="{00000000-0005-0000-0000-0000AA030000}"/>
    <cellStyle name="_FFF_test_11_Прочие_Соцсферра1" xfId="810" xr:uid="{00000000-0005-0000-0000-0000AB030000}"/>
    <cellStyle name="_FFF_test_11_форматы от 211204_подписанные" xfId="811" xr:uid="{00000000-0005-0000-0000-0000AC030000}"/>
    <cellStyle name="_FFF_test_11_форматы2" xfId="812" xr:uid="{00000000-0005-0000-0000-0000AD030000}"/>
    <cellStyle name="_FFF_БКЭ" xfId="813" xr:uid="{00000000-0005-0000-0000-0000AE030000}"/>
    <cellStyle name="_FFF_БКЭ_GFO_COSTs" xfId="814" xr:uid="{00000000-0005-0000-0000-0000AF030000}"/>
    <cellStyle name="_FFF_БКЭ_GFO_format_Январь_ф+Б+БП" xfId="815" xr:uid="{00000000-0005-0000-0000-0000B0030000}"/>
    <cellStyle name="_FFF_БКЭ_GFO_затраты" xfId="816" xr:uid="{00000000-0005-0000-0000-0000B1030000}"/>
    <cellStyle name="_FFF_БКЭ_GFO_затраты2" xfId="817" xr:uid="{00000000-0005-0000-0000-0000B2030000}"/>
    <cellStyle name="_FFF_БКЭ_GFO_затраты4_4" xfId="818" xr:uid="{00000000-0005-0000-0000-0000B3030000}"/>
    <cellStyle name="_FFF_БКЭ_Копия GFO Ожидаемое августа_05.10" xfId="819" xr:uid="{00000000-0005-0000-0000-0000B4030000}"/>
    <cellStyle name="_FFF_БКЭ_ПРОГНОЗНЫЙ БАЛАНС (форма)" xfId="820" xr:uid="{00000000-0005-0000-0000-0000B5030000}"/>
    <cellStyle name="_FFF_БКЭ_Проект КВ-2005 - 14.10.04 г.2" xfId="821" xr:uid="{00000000-0005-0000-0000-0000B6030000}"/>
    <cellStyle name="_FFF_БКЭ_проект презентации БП 2005 г." xfId="822" xr:uid="{00000000-0005-0000-0000-0000B7030000}"/>
    <cellStyle name="_FFF_БКЭ_Прочие_Соцсферра1" xfId="823" xr:uid="{00000000-0005-0000-0000-0000B8030000}"/>
    <cellStyle name="_FFF_БКЭ_форматы от 211204_подписанные" xfId="824" xr:uid="{00000000-0005-0000-0000-0000B9030000}"/>
    <cellStyle name="_FFF_БКЭ_форматы2" xfId="825" xr:uid="{00000000-0005-0000-0000-0000BA030000}"/>
    <cellStyle name="_FFF_для вставки в пакет за 2001" xfId="826" xr:uid="{00000000-0005-0000-0000-0000BB030000}"/>
    <cellStyle name="_FFF_для вставки в пакет за 2001_GFO_COSTs" xfId="827" xr:uid="{00000000-0005-0000-0000-0000BC030000}"/>
    <cellStyle name="_FFF_для вставки в пакет за 2001_GFO_format_Январь_ф+Б+БП" xfId="828" xr:uid="{00000000-0005-0000-0000-0000BD030000}"/>
    <cellStyle name="_FFF_для вставки в пакет за 2001_GFO_затраты" xfId="829" xr:uid="{00000000-0005-0000-0000-0000BE030000}"/>
    <cellStyle name="_FFF_для вставки в пакет за 2001_GFO_затраты2" xfId="830" xr:uid="{00000000-0005-0000-0000-0000BF030000}"/>
    <cellStyle name="_FFF_для вставки в пакет за 2001_GFO_затраты4_4" xfId="831" xr:uid="{00000000-0005-0000-0000-0000C0030000}"/>
    <cellStyle name="_FFF_для вставки в пакет за 2001_Копия GFO Ожидаемое августа_05.10" xfId="832" xr:uid="{00000000-0005-0000-0000-0000C1030000}"/>
    <cellStyle name="_FFF_для вставки в пакет за 2001_ПРОГНОЗНЫЙ БАЛАНС (форма)" xfId="833" xr:uid="{00000000-0005-0000-0000-0000C2030000}"/>
    <cellStyle name="_FFF_для вставки в пакет за 2001_Проект КВ-2005 - 14.10.04 г.2" xfId="834" xr:uid="{00000000-0005-0000-0000-0000C3030000}"/>
    <cellStyle name="_FFF_для вставки в пакет за 2001_проект презентации БП 2005 г." xfId="835" xr:uid="{00000000-0005-0000-0000-0000C4030000}"/>
    <cellStyle name="_FFF_для вставки в пакет за 2001_Прочие_Соцсферра1" xfId="836" xr:uid="{00000000-0005-0000-0000-0000C5030000}"/>
    <cellStyle name="_FFF_для вставки в пакет за 2001_форматы от 211204_подписанные" xfId="837" xr:uid="{00000000-0005-0000-0000-0000C6030000}"/>
    <cellStyle name="_FFF_для вставки в пакет за 2001_форматы2" xfId="838" xr:uid="{00000000-0005-0000-0000-0000C7030000}"/>
    <cellStyle name="_FFF_дляГалиныВ" xfId="839" xr:uid="{00000000-0005-0000-0000-0000C8030000}"/>
    <cellStyle name="_FFF_дляГалиныВ_ПРОГНОЗНЫЙ БАЛАНС (форма)" xfId="840" xr:uid="{00000000-0005-0000-0000-0000C9030000}"/>
    <cellStyle name="_FFF_Книга7" xfId="841" xr:uid="{00000000-0005-0000-0000-0000CA030000}"/>
    <cellStyle name="_FFF_Книга7_GFO_COSTs" xfId="842" xr:uid="{00000000-0005-0000-0000-0000CB030000}"/>
    <cellStyle name="_FFF_Книга7_GFO_format_Январь_ф+Б+БП" xfId="843" xr:uid="{00000000-0005-0000-0000-0000CC030000}"/>
    <cellStyle name="_FFF_Книга7_GFO_затраты" xfId="844" xr:uid="{00000000-0005-0000-0000-0000CD030000}"/>
    <cellStyle name="_FFF_Книга7_GFO_затраты2" xfId="845" xr:uid="{00000000-0005-0000-0000-0000CE030000}"/>
    <cellStyle name="_FFF_Книга7_GFO_затраты4_4" xfId="846" xr:uid="{00000000-0005-0000-0000-0000CF030000}"/>
    <cellStyle name="_FFF_Книга7_Копия GFO Ожидаемое августа_05.10" xfId="847" xr:uid="{00000000-0005-0000-0000-0000D0030000}"/>
    <cellStyle name="_FFF_Книга7_ПРОГНОЗНЫЙ БАЛАНС (форма)" xfId="848" xr:uid="{00000000-0005-0000-0000-0000D1030000}"/>
    <cellStyle name="_FFF_Книга7_Проект КВ-2005 - 14.10.04 г.2" xfId="849" xr:uid="{00000000-0005-0000-0000-0000D2030000}"/>
    <cellStyle name="_FFF_Книга7_проект презентации БП 2005 г." xfId="850" xr:uid="{00000000-0005-0000-0000-0000D3030000}"/>
    <cellStyle name="_FFF_Книга7_Прочие_Соцсферра1" xfId="851" xr:uid="{00000000-0005-0000-0000-0000D4030000}"/>
    <cellStyle name="_FFF_Книга7_форматы от 211204_подписанные" xfId="852" xr:uid="{00000000-0005-0000-0000-0000D5030000}"/>
    <cellStyle name="_FFF_Книга7_форматы2" xfId="853" xr:uid="{00000000-0005-0000-0000-0000D6030000}"/>
    <cellStyle name="_FFF_Копия GFO Ожидаемое августа_05.10" xfId="854" xr:uid="{00000000-0005-0000-0000-0000D7030000}"/>
    <cellStyle name="_FFF_Лист1" xfId="855" xr:uid="{00000000-0005-0000-0000-0000D8030000}"/>
    <cellStyle name="_FFF_Лист1_ПРОГНОЗНЫЙ БАЛАНС (форма)" xfId="856" xr:uid="{00000000-0005-0000-0000-0000D9030000}"/>
    <cellStyle name="_FFF_ОСН. ДЕЯТ." xfId="857" xr:uid="{00000000-0005-0000-0000-0000DA030000}"/>
    <cellStyle name="_FFF_ОСН. ДЕЯТ._GFO_COSTs" xfId="858" xr:uid="{00000000-0005-0000-0000-0000DB030000}"/>
    <cellStyle name="_FFF_ОСН. ДЕЯТ._GFO_format_Январь_ф+Б+БП" xfId="859" xr:uid="{00000000-0005-0000-0000-0000DC030000}"/>
    <cellStyle name="_FFF_ОСН. ДЕЯТ._GFO_затраты" xfId="860" xr:uid="{00000000-0005-0000-0000-0000DD030000}"/>
    <cellStyle name="_FFF_ОСН. ДЕЯТ._GFO_затраты2" xfId="861" xr:uid="{00000000-0005-0000-0000-0000DE030000}"/>
    <cellStyle name="_FFF_ОСН. ДЕЯТ._GFO_затраты4_4" xfId="862" xr:uid="{00000000-0005-0000-0000-0000DF030000}"/>
    <cellStyle name="_FFF_ОСН. ДЕЯТ._Копия GFO Ожидаемое августа_05.10" xfId="863" xr:uid="{00000000-0005-0000-0000-0000E0030000}"/>
    <cellStyle name="_FFF_ОСН. ДЕЯТ._ПРОГНОЗНЫЙ БАЛАНС (форма)" xfId="864" xr:uid="{00000000-0005-0000-0000-0000E1030000}"/>
    <cellStyle name="_FFF_ОСН. ДЕЯТ._Проект КВ-2005 - 14.10.04 г.2" xfId="865" xr:uid="{00000000-0005-0000-0000-0000E2030000}"/>
    <cellStyle name="_FFF_ОСН. ДЕЯТ._проект презентации БП 2005 г." xfId="866" xr:uid="{00000000-0005-0000-0000-0000E3030000}"/>
    <cellStyle name="_FFF_ОСН. ДЕЯТ._Прочие_Соцсферра1" xfId="867" xr:uid="{00000000-0005-0000-0000-0000E4030000}"/>
    <cellStyle name="_FFF_ОСН. ДЕЯТ._форматы от 211204_подписанные" xfId="868" xr:uid="{00000000-0005-0000-0000-0000E5030000}"/>
    <cellStyle name="_FFF_ОСН. ДЕЯТ._форматы2" xfId="869" xr:uid="{00000000-0005-0000-0000-0000E6030000}"/>
    <cellStyle name="_FFF_Перечень названий форм" xfId="870" xr:uid="{00000000-0005-0000-0000-0000E7030000}"/>
    <cellStyle name="_FFF_Подразделения" xfId="871" xr:uid="{00000000-0005-0000-0000-0000E8030000}"/>
    <cellStyle name="_FFF_Подразделения_ПРОГНОЗНЫЙ БАЛАНС (форма)" xfId="872" xr:uid="{00000000-0005-0000-0000-0000E9030000}"/>
    <cellStyle name="_FFF_ПРОГНОЗНЫЙ БАЛАНС (форма)" xfId="873" xr:uid="{00000000-0005-0000-0000-0000EA030000}"/>
    <cellStyle name="_FFF_Проект КВ-2005 - 14.10.04 г.2" xfId="874" xr:uid="{00000000-0005-0000-0000-0000EB030000}"/>
    <cellStyle name="_FFF_проект презентации БП 2005 г." xfId="875" xr:uid="{00000000-0005-0000-0000-0000EC030000}"/>
    <cellStyle name="_FFF_Прочие_Соцсферра1" xfId="876" xr:uid="{00000000-0005-0000-0000-0000ED030000}"/>
    <cellStyle name="_FFF_Список тиражирования" xfId="877" xr:uid="{00000000-0005-0000-0000-0000EE030000}"/>
    <cellStyle name="_FFF_Список тиражирования_ПРОГНОЗНЫЙ БАЛАНС (форма)" xfId="878" xr:uid="{00000000-0005-0000-0000-0000EF030000}"/>
    <cellStyle name="_FFF_Форма 12 last" xfId="879" xr:uid="{00000000-0005-0000-0000-0000F0030000}"/>
    <cellStyle name="_FFF_Форма 12 last_GFO_COSTs" xfId="880" xr:uid="{00000000-0005-0000-0000-0000F1030000}"/>
    <cellStyle name="_FFF_Форма 12 last_GFO_format_Январь_ф+Б+БП" xfId="881" xr:uid="{00000000-0005-0000-0000-0000F2030000}"/>
    <cellStyle name="_FFF_Форма 12 last_GFO_затраты" xfId="882" xr:uid="{00000000-0005-0000-0000-0000F3030000}"/>
    <cellStyle name="_FFF_Форма 12 last_GFO_затраты2" xfId="883" xr:uid="{00000000-0005-0000-0000-0000F4030000}"/>
    <cellStyle name="_FFF_Форма 12 last_GFO_затраты4_4" xfId="884" xr:uid="{00000000-0005-0000-0000-0000F5030000}"/>
    <cellStyle name="_FFF_Форма 12 last_Копия GFO Ожидаемое августа_05.10" xfId="885" xr:uid="{00000000-0005-0000-0000-0000F6030000}"/>
    <cellStyle name="_FFF_Форма 12 last_ПРОГНОЗНЫЙ БАЛАНС (форма)" xfId="886" xr:uid="{00000000-0005-0000-0000-0000F7030000}"/>
    <cellStyle name="_FFF_Форма 12 last_Проект КВ-2005 - 14.10.04 г.2" xfId="887" xr:uid="{00000000-0005-0000-0000-0000F8030000}"/>
    <cellStyle name="_FFF_Форма 12 last_проект презентации БП 2005 г." xfId="888" xr:uid="{00000000-0005-0000-0000-0000F9030000}"/>
    <cellStyle name="_FFF_Форма 12 last_Прочие_Соцсферра1" xfId="889" xr:uid="{00000000-0005-0000-0000-0000FA030000}"/>
    <cellStyle name="_FFF_Форма 12 last_форматы от 211204_подписанные" xfId="890" xr:uid="{00000000-0005-0000-0000-0000FB030000}"/>
    <cellStyle name="_FFF_Форма 12 last_форматы2" xfId="891" xr:uid="{00000000-0005-0000-0000-0000FC030000}"/>
    <cellStyle name="_FFF_форматы от 211204_подписанные" xfId="892" xr:uid="{00000000-0005-0000-0000-0000FD030000}"/>
    <cellStyle name="_FFF_форматы2" xfId="893" xr:uid="{00000000-0005-0000-0000-0000FE030000}"/>
    <cellStyle name="_Final_Book_010301" xfId="894" xr:uid="{00000000-0005-0000-0000-0000FF030000}"/>
    <cellStyle name="_Final_Book_010301_17_0" xfId="895" xr:uid="{00000000-0005-0000-0000-000000040000}"/>
    <cellStyle name="_Final_Book_010301_17_0_1" xfId="896" xr:uid="{00000000-0005-0000-0000-000001040000}"/>
    <cellStyle name="_Final_Book_010301_balance" xfId="897" xr:uid="{00000000-0005-0000-0000-000002040000}"/>
    <cellStyle name="_Final_Book_010301_Capex-new" xfId="898" xr:uid="{00000000-0005-0000-0000-000003040000}"/>
    <cellStyle name="_Final_Book_010301_Capex-new_GFO_COSTs" xfId="899" xr:uid="{00000000-0005-0000-0000-000004040000}"/>
    <cellStyle name="_Final_Book_010301_Capex-new_GFO_format_Январь_ф+Б+БП" xfId="900" xr:uid="{00000000-0005-0000-0000-000005040000}"/>
    <cellStyle name="_Final_Book_010301_Capex-new_GFO_затраты" xfId="901" xr:uid="{00000000-0005-0000-0000-000006040000}"/>
    <cellStyle name="_Final_Book_010301_Capex-new_GFO_затраты2" xfId="902" xr:uid="{00000000-0005-0000-0000-000007040000}"/>
    <cellStyle name="_Final_Book_010301_Capex-new_GFO_затраты4_4" xfId="903" xr:uid="{00000000-0005-0000-0000-000008040000}"/>
    <cellStyle name="_Final_Book_010301_Capex-new_Копия GFO Ожидаемое августа_05.10" xfId="904" xr:uid="{00000000-0005-0000-0000-000009040000}"/>
    <cellStyle name="_Final_Book_010301_Capex-new_ПРОГНОЗНЫЙ БАЛАНС (форма)" xfId="905" xr:uid="{00000000-0005-0000-0000-00000A040000}"/>
    <cellStyle name="_Final_Book_010301_Capex-new_Проект КВ-2005 - 14.10.04 г.2" xfId="906" xr:uid="{00000000-0005-0000-0000-00000B040000}"/>
    <cellStyle name="_Final_Book_010301_Capex-new_проект презентации БП 2005 г." xfId="907" xr:uid="{00000000-0005-0000-0000-00000C040000}"/>
    <cellStyle name="_Final_Book_010301_Capex-new_Прочие_Соцсферра1" xfId="908" xr:uid="{00000000-0005-0000-0000-00000D040000}"/>
    <cellStyle name="_Final_Book_010301_Capex-new_форматы от 211204_подписанные" xfId="909" xr:uid="{00000000-0005-0000-0000-00000E040000}"/>
    <cellStyle name="_Final_Book_010301_Capex-new_форматы2" xfId="910" xr:uid="{00000000-0005-0000-0000-00000F040000}"/>
    <cellStyle name="_Final_Book_010301_Financial Plan - final_2" xfId="911" xr:uid="{00000000-0005-0000-0000-000010040000}"/>
    <cellStyle name="_Final_Book_010301_Financial Plan - final_2_GFO_COSTs" xfId="912" xr:uid="{00000000-0005-0000-0000-000011040000}"/>
    <cellStyle name="_Final_Book_010301_Financial Plan - final_2_GFO_format_Январь_ф+Б+БП" xfId="913" xr:uid="{00000000-0005-0000-0000-000012040000}"/>
    <cellStyle name="_Final_Book_010301_Financial Plan - final_2_GFO_затраты" xfId="914" xr:uid="{00000000-0005-0000-0000-000013040000}"/>
    <cellStyle name="_Final_Book_010301_Financial Plan - final_2_GFO_затраты2" xfId="915" xr:uid="{00000000-0005-0000-0000-000014040000}"/>
    <cellStyle name="_Final_Book_010301_Financial Plan - final_2_GFO_затраты4_4" xfId="916" xr:uid="{00000000-0005-0000-0000-000015040000}"/>
    <cellStyle name="_Final_Book_010301_Financial Plan - final_2_Копия GFO Ожидаемое августа_05.10" xfId="917" xr:uid="{00000000-0005-0000-0000-000016040000}"/>
    <cellStyle name="_Final_Book_010301_Financial Plan - final_2_ПРОГНОЗНЫЙ БАЛАНС (форма)" xfId="918" xr:uid="{00000000-0005-0000-0000-000017040000}"/>
    <cellStyle name="_Final_Book_010301_Financial Plan - final_2_Проект КВ-2005 - 14.10.04 г.2" xfId="919" xr:uid="{00000000-0005-0000-0000-000018040000}"/>
    <cellStyle name="_Final_Book_010301_Financial Plan - final_2_проект презентации БП 2005 г." xfId="920" xr:uid="{00000000-0005-0000-0000-000019040000}"/>
    <cellStyle name="_Final_Book_010301_Financial Plan - final_2_Прочие_Соцсферра1" xfId="921" xr:uid="{00000000-0005-0000-0000-00001A040000}"/>
    <cellStyle name="_Final_Book_010301_Financial Plan - final_2_форматы от 211204_подписанные" xfId="922" xr:uid="{00000000-0005-0000-0000-00001B040000}"/>
    <cellStyle name="_Final_Book_010301_Financial Plan - final_2_форматы2" xfId="923" xr:uid="{00000000-0005-0000-0000-00001C040000}"/>
    <cellStyle name="_Final_Book_010301_Form 01(MB)" xfId="924" xr:uid="{00000000-0005-0000-0000-00001D040000}"/>
    <cellStyle name="_Final_Book_010301_Form 01(MB)_ПРОГНОЗНЫЙ БАЛАНС (форма)" xfId="925" xr:uid="{00000000-0005-0000-0000-00001E040000}"/>
    <cellStyle name="_Final_Book_010301_GFO_COSTs" xfId="926" xr:uid="{00000000-0005-0000-0000-00001F040000}"/>
    <cellStyle name="_Final_Book_010301_GFO_format_Январь_ф+Б+БП" xfId="927" xr:uid="{00000000-0005-0000-0000-000020040000}"/>
    <cellStyle name="_Final_Book_010301_GFO_затраты" xfId="928" xr:uid="{00000000-0005-0000-0000-000021040000}"/>
    <cellStyle name="_Final_Book_010301_GFO_затраты2" xfId="929" xr:uid="{00000000-0005-0000-0000-000022040000}"/>
    <cellStyle name="_Final_Book_010301_GFO_затраты4_4" xfId="930" xr:uid="{00000000-0005-0000-0000-000023040000}"/>
    <cellStyle name="_Final_Book_010301_Links_NK" xfId="931" xr:uid="{00000000-0005-0000-0000-000024040000}"/>
    <cellStyle name="_Final_Book_010301_Links_NK_ПРОГНОЗНЫЙ БАЛАНС (форма)" xfId="932" xr:uid="{00000000-0005-0000-0000-000025040000}"/>
    <cellStyle name="_Final_Book_010301_N20_5" xfId="933" xr:uid="{00000000-0005-0000-0000-000026040000}"/>
    <cellStyle name="_Final_Book_010301_N20_5_GFO_COSTs" xfId="934" xr:uid="{00000000-0005-0000-0000-000027040000}"/>
    <cellStyle name="_Final_Book_010301_N20_5_GFO_format_Январь_ф+Б+БП" xfId="935" xr:uid="{00000000-0005-0000-0000-000028040000}"/>
    <cellStyle name="_Final_Book_010301_N20_5_GFO_затраты" xfId="936" xr:uid="{00000000-0005-0000-0000-000029040000}"/>
    <cellStyle name="_Final_Book_010301_N20_5_GFO_затраты2" xfId="937" xr:uid="{00000000-0005-0000-0000-00002A040000}"/>
    <cellStyle name="_Final_Book_010301_N20_5_GFO_затраты4_4" xfId="938" xr:uid="{00000000-0005-0000-0000-00002B040000}"/>
    <cellStyle name="_Final_Book_010301_N20_5_Копия GFO Ожидаемое августа_05.10" xfId="939" xr:uid="{00000000-0005-0000-0000-00002C040000}"/>
    <cellStyle name="_Final_Book_010301_N20_5_ПРОГНОЗНЫЙ БАЛАНС (форма)" xfId="940" xr:uid="{00000000-0005-0000-0000-00002D040000}"/>
    <cellStyle name="_Final_Book_010301_N20_5_Проект КВ-2005 - 14.10.04 г.2" xfId="941" xr:uid="{00000000-0005-0000-0000-00002E040000}"/>
    <cellStyle name="_Final_Book_010301_N20_5_проект презентации БП 2005 г." xfId="942" xr:uid="{00000000-0005-0000-0000-00002F040000}"/>
    <cellStyle name="_Final_Book_010301_N20_5_Прочие_Соцсферра1" xfId="943" xr:uid="{00000000-0005-0000-0000-000030040000}"/>
    <cellStyle name="_Final_Book_010301_N20_5_форматы от 211204_подписанные" xfId="944" xr:uid="{00000000-0005-0000-0000-000031040000}"/>
    <cellStyle name="_Final_Book_010301_N20_5_форматы2" xfId="945" xr:uid="{00000000-0005-0000-0000-000032040000}"/>
    <cellStyle name="_Final_Book_010301_N20_6" xfId="946" xr:uid="{00000000-0005-0000-0000-000033040000}"/>
    <cellStyle name="_Final_Book_010301_N20_6_GFO_COSTs" xfId="947" xr:uid="{00000000-0005-0000-0000-000034040000}"/>
    <cellStyle name="_Final_Book_010301_N20_6_GFO_format_Январь_ф+Б+БП" xfId="948" xr:uid="{00000000-0005-0000-0000-000035040000}"/>
    <cellStyle name="_Final_Book_010301_N20_6_GFO_затраты" xfId="949" xr:uid="{00000000-0005-0000-0000-000036040000}"/>
    <cellStyle name="_Final_Book_010301_N20_6_GFO_затраты2" xfId="950" xr:uid="{00000000-0005-0000-0000-000037040000}"/>
    <cellStyle name="_Final_Book_010301_N20_6_GFO_затраты4_4" xfId="951" xr:uid="{00000000-0005-0000-0000-000038040000}"/>
    <cellStyle name="_Final_Book_010301_N20_6_Копия GFO Ожидаемое августа_05.10" xfId="952" xr:uid="{00000000-0005-0000-0000-000039040000}"/>
    <cellStyle name="_Final_Book_010301_N20_6_ПРОГНОЗНЫЙ БАЛАНС (форма)" xfId="953" xr:uid="{00000000-0005-0000-0000-00003A040000}"/>
    <cellStyle name="_Final_Book_010301_N20_6_Проект КВ-2005 - 14.10.04 г.2" xfId="954" xr:uid="{00000000-0005-0000-0000-00003B040000}"/>
    <cellStyle name="_Final_Book_010301_N20_6_проект презентации БП 2005 г." xfId="955" xr:uid="{00000000-0005-0000-0000-00003C040000}"/>
    <cellStyle name="_Final_Book_010301_N20_6_Прочие_Соцсферра1" xfId="956" xr:uid="{00000000-0005-0000-0000-00003D040000}"/>
    <cellStyle name="_Final_Book_010301_N20_6_форматы от 211204_подписанные" xfId="957" xr:uid="{00000000-0005-0000-0000-00003E040000}"/>
    <cellStyle name="_Final_Book_010301_N20_6_форматы2" xfId="958" xr:uid="{00000000-0005-0000-0000-00003F040000}"/>
    <cellStyle name="_Final_Book_010301_New Form10_2" xfId="959" xr:uid="{00000000-0005-0000-0000-000040040000}"/>
    <cellStyle name="_Final_Book_010301_New Form10_2_GFO_COSTs" xfId="960" xr:uid="{00000000-0005-0000-0000-000041040000}"/>
    <cellStyle name="_Final_Book_010301_New Form10_2_GFO_format_Январь_ф+Б+БП" xfId="961" xr:uid="{00000000-0005-0000-0000-000042040000}"/>
    <cellStyle name="_Final_Book_010301_New Form10_2_GFO_затраты" xfId="962" xr:uid="{00000000-0005-0000-0000-000043040000}"/>
    <cellStyle name="_Final_Book_010301_New Form10_2_GFO_затраты2" xfId="963" xr:uid="{00000000-0005-0000-0000-000044040000}"/>
    <cellStyle name="_Final_Book_010301_New Form10_2_GFO_затраты4_4" xfId="964" xr:uid="{00000000-0005-0000-0000-000045040000}"/>
    <cellStyle name="_Final_Book_010301_New Form10_2_Копия GFO Ожидаемое августа_05.10" xfId="965" xr:uid="{00000000-0005-0000-0000-000046040000}"/>
    <cellStyle name="_Final_Book_010301_New Form10_2_ПРОГНОЗНЫЙ БАЛАНС (форма)" xfId="966" xr:uid="{00000000-0005-0000-0000-000047040000}"/>
    <cellStyle name="_Final_Book_010301_New Form10_2_Проект КВ-2005 - 14.10.04 г.2" xfId="967" xr:uid="{00000000-0005-0000-0000-000048040000}"/>
    <cellStyle name="_Final_Book_010301_New Form10_2_проект презентации БП 2005 г." xfId="968" xr:uid="{00000000-0005-0000-0000-000049040000}"/>
    <cellStyle name="_Final_Book_010301_New Form10_2_Прочие_Соцсферра1" xfId="969" xr:uid="{00000000-0005-0000-0000-00004A040000}"/>
    <cellStyle name="_Final_Book_010301_New Form10_2_форматы от 211204_подписанные" xfId="970" xr:uid="{00000000-0005-0000-0000-00004B040000}"/>
    <cellStyle name="_Final_Book_010301_New Form10_2_форматы2" xfId="971" xr:uid="{00000000-0005-0000-0000-00004C040000}"/>
    <cellStyle name="_Final_Book_010301_Nsi" xfId="972" xr:uid="{00000000-0005-0000-0000-00004D040000}"/>
    <cellStyle name="_Final_Book_010301_Nsi - last version" xfId="973" xr:uid="{00000000-0005-0000-0000-00004E040000}"/>
    <cellStyle name="_Final_Book_010301_Nsi - last version for programming" xfId="974" xr:uid="{00000000-0005-0000-0000-00004F040000}"/>
    <cellStyle name="_Final_Book_010301_Nsi - last version for programming_GFO_COSTs" xfId="975" xr:uid="{00000000-0005-0000-0000-000050040000}"/>
    <cellStyle name="_Final_Book_010301_Nsi - last version for programming_GFO_format_Январь_ф+Б+БП" xfId="976" xr:uid="{00000000-0005-0000-0000-000051040000}"/>
    <cellStyle name="_Final_Book_010301_Nsi - last version for programming_GFO_затраты" xfId="977" xr:uid="{00000000-0005-0000-0000-000052040000}"/>
    <cellStyle name="_Final_Book_010301_Nsi - last version for programming_GFO_затраты2" xfId="978" xr:uid="{00000000-0005-0000-0000-000053040000}"/>
    <cellStyle name="_Final_Book_010301_Nsi - last version for programming_GFO_затраты4_4" xfId="979" xr:uid="{00000000-0005-0000-0000-000054040000}"/>
    <cellStyle name="_Final_Book_010301_Nsi - last version for programming_Копия GFO Ожидаемое августа_05.10" xfId="980" xr:uid="{00000000-0005-0000-0000-000055040000}"/>
    <cellStyle name="_Final_Book_010301_Nsi - last version for programming_ПРОГНОЗНЫЙ БАЛАНС (форма)" xfId="981" xr:uid="{00000000-0005-0000-0000-000056040000}"/>
    <cellStyle name="_Final_Book_010301_Nsi - last version for programming_Проект КВ-2005 - 14.10.04 г.2" xfId="982" xr:uid="{00000000-0005-0000-0000-000057040000}"/>
    <cellStyle name="_Final_Book_010301_Nsi - last version for programming_проект презентации БП 2005 г." xfId="983" xr:uid="{00000000-0005-0000-0000-000058040000}"/>
    <cellStyle name="_Final_Book_010301_Nsi - last version for programming_Прочие_Соцсферра1" xfId="984" xr:uid="{00000000-0005-0000-0000-000059040000}"/>
    <cellStyle name="_Final_Book_010301_Nsi - last version for programming_форматы от 211204_подписанные" xfId="985" xr:uid="{00000000-0005-0000-0000-00005A040000}"/>
    <cellStyle name="_Final_Book_010301_Nsi - last version for programming_форматы2" xfId="986" xr:uid="{00000000-0005-0000-0000-00005B040000}"/>
    <cellStyle name="_Final_Book_010301_Nsi - last version_GFO_COSTs" xfId="987" xr:uid="{00000000-0005-0000-0000-00005C040000}"/>
    <cellStyle name="_Final_Book_010301_Nsi - last version_GFO_format_Январь_ф+Б+БП" xfId="988" xr:uid="{00000000-0005-0000-0000-00005D040000}"/>
    <cellStyle name="_Final_Book_010301_Nsi - last version_GFO_затраты" xfId="989" xr:uid="{00000000-0005-0000-0000-00005E040000}"/>
    <cellStyle name="_Final_Book_010301_Nsi - last version_GFO_затраты2" xfId="990" xr:uid="{00000000-0005-0000-0000-00005F040000}"/>
    <cellStyle name="_Final_Book_010301_Nsi - last version_GFO_затраты4_4" xfId="991" xr:uid="{00000000-0005-0000-0000-000060040000}"/>
    <cellStyle name="_Final_Book_010301_Nsi - last version_Копия GFO Ожидаемое августа_05.10" xfId="992" xr:uid="{00000000-0005-0000-0000-000061040000}"/>
    <cellStyle name="_Final_Book_010301_Nsi - last version_ПРОГНОЗНЫЙ БАЛАНС (форма)" xfId="993" xr:uid="{00000000-0005-0000-0000-000062040000}"/>
    <cellStyle name="_Final_Book_010301_Nsi - last version_Проект КВ-2005 - 14.10.04 г.2" xfId="994" xr:uid="{00000000-0005-0000-0000-000063040000}"/>
    <cellStyle name="_Final_Book_010301_Nsi - last version_проект презентации БП 2005 г." xfId="995" xr:uid="{00000000-0005-0000-0000-000064040000}"/>
    <cellStyle name="_Final_Book_010301_Nsi - last version_Прочие_Соцсферра1" xfId="996" xr:uid="{00000000-0005-0000-0000-000065040000}"/>
    <cellStyle name="_Final_Book_010301_Nsi - last version_форматы от 211204_подписанные" xfId="997" xr:uid="{00000000-0005-0000-0000-000066040000}"/>
    <cellStyle name="_Final_Book_010301_Nsi - last version_форматы2" xfId="998" xr:uid="{00000000-0005-0000-0000-000067040000}"/>
    <cellStyle name="_Final_Book_010301_Nsi - next_last version" xfId="999" xr:uid="{00000000-0005-0000-0000-000068040000}"/>
    <cellStyle name="_Final_Book_010301_Nsi - next_last version_GFO_COSTs" xfId="1000" xr:uid="{00000000-0005-0000-0000-000069040000}"/>
    <cellStyle name="_Final_Book_010301_Nsi - next_last version_GFO_format_Январь_ф+Б+БП" xfId="1001" xr:uid="{00000000-0005-0000-0000-00006A040000}"/>
    <cellStyle name="_Final_Book_010301_Nsi - next_last version_GFO_затраты" xfId="1002" xr:uid="{00000000-0005-0000-0000-00006B040000}"/>
    <cellStyle name="_Final_Book_010301_Nsi - next_last version_GFO_затраты2" xfId="1003" xr:uid="{00000000-0005-0000-0000-00006C040000}"/>
    <cellStyle name="_Final_Book_010301_Nsi - next_last version_GFO_затраты4_4" xfId="1004" xr:uid="{00000000-0005-0000-0000-00006D040000}"/>
    <cellStyle name="_Final_Book_010301_Nsi - next_last version_Копия GFO Ожидаемое августа_05.10" xfId="1005" xr:uid="{00000000-0005-0000-0000-00006E040000}"/>
    <cellStyle name="_Final_Book_010301_Nsi - next_last version_ПРОГНОЗНЫЙ БАЛАНС (форма)" xfId="1006" xr:uid="{00000000-0005-0000-0000-00006F040000}"/>
    <cellStyle name="_Final_Book_010301_Nsi - next_last version_Проект КВ-2005 - 14.10.04 г.2" xfId="1007" xr:uid="{00000000-0005-0000-0000-000070040000}"/>
    <cellStyle name="_Final_Book_010301_Nsi - next_last version_проект презентации БП 2005 г." xfId="1008" xr:uid="{00000000-0005-0000-0000-000071040000}"/>
    <cellStyle name="_Final_Book_010301_Nsi - next_last version_Прочие_Соцсферра1" xfId="1009" xr:uid="{00000000-0005-0000-0000-000072040000}"/>
    <cellStyle name="_Final_Book_010301_Nsi - next_last version_форматы от 211204_подписанные" xfId="1010" xr:uid="{00000000-0005-0000-0000-000073040000}"/>
    <cellStyle name="_Final_Book_010301_Nsi - next_last version_форматы2" xfId="1011" xr:uid="{00000000-0005-0000-0000-000074040000}"/>
    <cellStyle name="_Final_Book_010301_Nsi - plan - final" xfId="1012" xr:uid="{00000000-0005-0000-0000-000075040000}"/>
    <cellStyle name="_Final_Book_010301_Nsi - plan - final_GFO_COSTs" xfId="1013" xr:uid="{00000000-0005-0000-0000-000076040000}"/>
    <cellStyle name="_Final_Book_010301_Nsi - plan - final_GFO_format_Январь_ф+Б+БП" xfId="1014" xr:uid="{00000000-0005-0000-0000-000077040000}"/>
    <cellStyle name="_Final_Book_010301_Nsi - plan - final_GFO_затраты" xfId="1015" xr:uid="{00000000-0005-0000-0000-000078040000}"/>
    <cellStyle name="_Final_Book_010301_Nsi - plan - final_GFO_затраты2" xfId="1016" xr:uid="{00000000-0005-0000-0000-000079040000}"/>
    <cellStyle name="_Final_Book_010301_Nsi - plan - final_GFO_затраты4_4" xfId="1017" xr:uid="{00000000-0005-0000-0000-00007A040000}"/>
    <cellStyle name="_Final_Book_010301_Nsi - plan - final_Копия GFO Ожидаемое августа_05.10" xfId="1018" xr:uid="{00000000-0005-0000-0000-00007B040000}"/>
    <cellStyle name="_Final_Book_010301_Nsi - plan - final_ПРОГНОЗНЫЙ БАЛАНС (форма)" xfId="1019" xr:uid="{00000000-0005-0000-0000-00007C040000}"/>
    <cellStyle name="_Final_Book_010301_Nsi - plan - final_Проект КВ-2005 - 14.10.04 г.2" xfId="1020" xr:uid="{00000000-0005-0000-0000-00007D040000}"/>
    <cellStyle name="_Final_Book_010301_Nsi - plan - final_проект презентации БП 2005 г." xfId="1021" xr:uid="{00000000-0005-0000-0000-00007E040000}"/>
    <cellStyle name="_Final_Book_010301_Nsi - plan - final_Прочие_Соцсферра1" xfId="1022" xr:uid="{00000000-0005-0000-0000-00007F040000}"/>
    <cellStyle name="_Final_Book_010301_Nsi - plan - final_форматы от 211204_подписанные" xfId="1023" xr:uid="{00000000-0005-0000-0000-000080040000}"/>
    <cellStyle name="_Final_Book_010301_Nsi - plan - final_форматы2" xfId="1024" xr:uid="{00000000-0005-0000-0000-000081040000}"/>
    <cellStyle name="_Final_Book_010301_Nsi -super_ last version" xfId="1025" xr:uid="{00000000-0005-0000-0000-000082040000}"/>
    <cellStyle name="_Final_Book_010301_Nsi -super_ last version_GFO_COSTs" xfId="1026" xr:uid="{00000000-0005-0000-0000-000083040000}"/>
    <cellStyle name="_Final_Book_010301_Nsi -super_ last version_GFO_format_Январь_ф+Б+БП" xfId="1027" xr:uid="{00000000-0005-0000-0000-000084040000}"/>
    <cellStyle name="_Final_Book_010301_Nsi -super_ last version_GFO_затраты" xfId="1028" xr:uid="{00000000-0005-0000-0000-000085040000}"/>
    <cellStyle name="_Final_Book_010301_Nsi -super_ last version_GFO_затраты2" xfId="1029" xr:uid="{00000000-0005-0000-0000-000086040000}"/>
    <cellStyle name="_Final_Book_010301_Nsi -super_ last version_GFO_затраты4_4" xfId="1030" xr:uid="{00000000-0005-0000-0000-000087040000}"/>
    <cellStyle name="_Final_Book_010301_Nsi -super_ last version_Копия GFO Ожидаемое августа_05.10" xfId="1031" xr:uid="{00000000-0005-0000-0000-000088040000}"/>
    <cellStyle name="_Final_Book_010301_Nsi -super_ last version_ПРОГНОЗНЫЙ БАЛАНС (форма)" xfId="1032" xr:uid="{00000000-0005-0000-0000-000089040000}"/>
    <cellStyle name="_Final_Book_010301_Nsi -super_ last version_Проект КВ-2005 - 14.10.04 г.2" xfId="1033" xr:uid="{00000000-0005-0000-0000-00008A040000}"/>
    <cellStyle name="_Final_Book_010301_Nsi -super_ last version_проект презентации БП 2005 г." xfId="1034" xr:uid="{00000000-0005-0000-0000-00008B040000}"/>
    <cellStyle name="_Final_Book_010301_Nsi -super_ last version_Прочие_Соцсферра1" xfId="1035" xr:uid="{00000000-0005-0000-0000-00008C040000}"/>
    <cellStyle name="_Final_Book_010301_Nsi -super_ last version_форматы от 211204_подписанные" xfId="1036" xr:uid="{00000000-0005-0000-0000-00008D040000}"/>
    <cellStyle name="_Final_Book_010301_Nsi -super_ last version_форматы2" xfId="1037" xr:uid="{00000000-0005-0000-0000-00008E040000}"/>
    <cellStyle name="_Final_Book_010301_Nsi(2)" xfId="1038" xr:uid="{00000000-0005-0000-0000-00008F040000}"/>
    <cellStyle name="_Final_Book_010301_Nsi(2)_ПРОГНОЗНЫЙ БАЛАНС (форма)" xfId="1039" xr:uid="{00000000-0005-0000-0000-000090040000}"/>
    <cellStyle name="_Final_Book_010301_Nsi_1" xfId="1040" xr:uid="{00000000-0005-0000-0000-000091040000}"/>
    <cellStyle name="_Final_Book_010301_Nsi_1_GFO_COSTs" xfId="1041" xr:uid="{00000000-0005-0000-0000-000092040000}"/>
    <cellStyle name="_Final_Book_010301_Nsi_1_GFO_format_Январь_ф+Б+БП" xfId="1042" xr:uid="{00000000-0005-0000-0000-000093040000}"/>
    <cellStyle name="_Final_Book_010301_Nsi_1_GFO_затраты" xfId="1043" xr:uid="{00000000-0005-0000-0000-000094040000}"/>
    <cellStyle name="_Final_Book_010301_Nsi_1_GFO_затраты2" xfId="1044" xr:uid="{00000000-0005-0000-0000-000095040000}"/>
    <cellStyle name="_Final_Book_010301_Nsi_1_GFO_затраты4_4" xfId="1045" xr:uid="{00000000-0005-0000-0000-000096040000}"/>
    <cellStyle name="_Final_Book_010301_Nsi_1_Копия GFO Ожидаемое августа_05.10" xfId="1046" xr:uid="{00000000-0005-0000-0000-000097040000}"/>
    <cellStyle name="_Final_Book_010301_Nsi_1_ПРОГНОЗНЫЙ БАЛАНС (форма)" xfId="1047" xr:uid="{00000000-0005-0000-0000-000098040000}"/>
    <cellStyle name="_Final_Book_010301_Nsi_1_Проект КВ-2005 - 14.10.04 г.2" xfId="1048" xr:uid="{00000000-0005-0000-0000-000099040000}"/>
    <cellStyle name="_Final_Book_010301_Nsi_1_проект презентации БП 2005 г." xfId="1049" xr:uid="{00000000-0005-0000-0000-00009A040000}"/>
    <cellStyle name="_Final_Book_010301_Nsi_1_Прочие_Соцсферра1" xfId="1050" xr:uid="{00000000-0005-0000-0000-00009B040000}"/>
    <cellStyle name="_Final_Book_010301_Nsi_1_форматы от 211204_подписанные" xfId="1051" xr:uid="{00000000-0005-0000-0000-00009C040000}"/>
    <cellStyle name="_Final_Book_010301_Nsi_1_форматы2" xfId="1052" xr:uid="{00000000-0005-0000-0000-00009D040000}"/>
    <cellStyle name="_Final_Book_010301_Nsi_139" xfId="1053" xr:uid="{00000000-0005-0000-0000-00009E040000}"/>
    <cellStyle name="_Final_Book_010301_Nsi_139_GFO_COSTs" xfId="1054" xr:uid="{00000000-0005-0000-0000-00009F040000}"/>
    <cellStyle name="_Final_Book_010301_Nsi_139_GFO_format_Январь_ф+Б+БП" xfId="1055" xr:uid="{00000000-0005-0000-0000-0000A0040000}"/>
    <cellStyle name="_Final_Book_010301_Nsi_139_GFO_затраты" xfId="1056" xr:uid="{00000000-0005-0000-0000-0000A1040000}"/>
    <cellStyle name="_Final_Book_010301_Nsi_139_GFO_затраты2" xfId="1057" xr:uid="{00000000-0005-0000-0000-0000A2040000}"/>
    <cellStyle name="_Final_Book_010301_Nsi_139_GFO_затраты4_4" xfId="1058" xr:uid="{00000000-0005-0000-0000-0000A3040000}"/>
    <cellStyle name="_Final_Book_010301_Nsi_139_Копия GFO Ожидаемое августа_05.10" xfId="1059" xr:uid="{00000000-0005-0000-0000-0000A4040000}"/>
    <cellStyle name="_Final_Book_010301_Nsi_139_ПРОГНОЗНЫЙ БАЛАНС (форма)" xfId="1060" xr:uid="{00000000-0005-0000-0000-0000A5040000}"/>
    <cellStyle name="_Final_Book_010301_Nsi_139_Проект КВ-2005 - 14.10.04 г.2" xfId="1061" xr:uid="{00000000-0005-0000-0000-0000A6040000}"/>
    <cellStyle name="_Final_Book_010301_Nsi_139_проект презентации БП 2005 г." xfId="1062" xr:uid="{00000000-0005-0000-0000-0000A7040000}"/>
    <cellStyle name="_Final_Book_010301_Nsi_139_Прочие_Соцсферра1" xfId="1063" xr:uid="{00000000-0005-0000-0000-0000A8040000}"/>
    <cellStyle name="_Final_Book_010301_Nsi_139_форматы от 211204_подписанные" xfId="1064" xr:uid="{00000000-0005-0000-0000-0000A9040000}"/>
    <cellStyle name="_Final_Book_010301_Nsi_139_форматы2" xfId="1065" xr:uid="{00000000-0005-0000-0000-0000AA040000}"/>
    <cellStyle name="_Final_Book_010301_Nsi_140" xfId="1066" xr:uid="{00000000-0005-0000-0000-0000AB040000}"/>
    <cellStyle name="_Final_Book_010301_Nsi_140(Зах)" xfId="1067" xr:uid="{00000000-0005-0000-0000-0000AC040000}"/>
    <cellStyle name="_Final_Book_010301_Nsi_140(Зах)_GFO_COSTs" xfId="1068" xr:uid="{00000000-0005-0000-0000-0000AD040000}"/>
    <cellStyle name="_Final_Book_010301_Nsi_140(Зах)_GFO_format_Январь_ф+Б+БП" xfId="1069" xr:uid="{00000000-0005-0000-0000-0000AE040000}"/>
    <cellStyle name="_Final_Book_010301_Nsi_140(Зах)_GFO_затраты" xfId="1070" xr:uid="{00000000-0005-0000-0000-0000AF040000}"/>
    <cellStyle name="_Final_Book_010301_Nsi_140(Зах)_GFO_затраты2" xfId="1071" xr:uid="{00000000-0005-0000-0000-0000B0040000}"/>
    <cellStyle name="_Final_Book_010301_Nsi_140(Зах)_GFO_затраты4_4" xfId="1072" xr:uid="{00000000-0005-0000-0000-0000B1040000}"/>
    <cellStyle name="_Final_Book_010301_Nsi_140(Зах)_Копия GFO Ожидаемое августа_05.10" xfId="1073" xr:uid="{00000000-0005-0000-0000-0000B2040000}"/>
    <cellStyle name="_Final_Book_010301_Nsi_140(Зах)_ПРОГНОЗНЫЙ БАЛАНС (форма)" xfId="1074" xr:uid="{00000000-0005-0000-0000-0000B3040000}"/>
    <cellStyle name="_Final_Book_010301_Nsi_140(Зах)_Проект КВ-2005 - 14.10.04 г.2" xfId="1075" xr:uid="{00000000-0005-0000-0000-0000B4040000}"/>
    <cellStyle name="_Final_Book_010301_Nsi_140(Зах)_проект презентации БП 2005 г." xfId="1076" xr:uid="{00000000-0005-0000-0000-0000B5040000}"/>
    <cellStyle name="_Final_Book_010301_Nsi_140(Зах)_Прочие_Соцсферра1" xfId="1077" xr:uid="{00000000-0005-0000-0000-0000B6040000}"/>
    <cellStyle name="_Final_Book_010301_Nsi_140(Зах)_форматы от 211204_подписанные" xfId="1078" xr:uid="{00000000-0005-0000-0000-0000B7040000}"/>
    <cellStyle name="_Final_Book_010301_Nsi_140(Зах)_форматы2" xfId="1079" xr:uid="{00000000-0005-0000-0000-0000B8040000}"/>
    <cellStyle name="_Final_Book_010301_Nsi_140_GFO_COSTs" xfId="1080" xr:uid="{00000000-0005-0000-0000-0000B9040000}"/>
    <cellStyle name="_Final_Book_010301_Nsi_140_GFO_format_Январь_ф+Б+БП" xfId="1081" xr:uid="{00000000-0005-0000-0000-0000BA040000}"/>
    <cellStyle name="_Final_Book_010301_Nsi_140_GFO_затраты" xfId="1082" xr:uid="{00000000-0005-0000-0000-0000BB040000}"/>
    <cellStyle name="_Final_Book_010301_Nsi_140_GFO_затраты2" xfId="1083" xr:uid="{00000000-0005-0000-0000-0000BC040000}"/>
    <cellStyle name="_Final_Book_010301_Nsi_140_GFO_затраты4_4" xfId="1084" xr:uid="{00000000-0005-0000-0000-0000BD040000}"/>
    <cellStyle name="_Final_Book_010301_Nsi_140_mod" xfId="1085" xr:uid="{00000000-0005-0000-0000-0000BE040000}"/>
    <cellStyle name="_Final_Book_010301_Nsi_140_mod_GFO_COSTs" xfId="1086" xr:uid="{00000000-0005-0000-0000-0000BF040000}"/>
    <cellStyle name="_Final_Book_010301_Nsi_140_mod_GFO_format_Январь_ф+Б+БП" xfId="1087" xr:uid="{00000000-0005-0000-0000-0000C0040000}"/>
    <cellStyle name="_Final_Book_010301_Nsi_140_mod_GFO_затраты" xfId="1088" xr:uid="{00000000-0005-0000-0000-0000C1040000}"/>
    <cellStyle name="_Final_Book_010301_Nsi_140_mod_GFO_затраты2" xfId="1089" xr:uid="{00000000-0005-0000-0000-0000C2040000}"/>
    <cellStyle name="_Final_Book_010301_Nsi_140_mod_GFO_затраты4_4" xfId="1090" xr:uid="{00000000-0005-0000-0000-0000C3040000}"/>
    <cellStyle name="_Final_Book_010301_Nsi_140_mod_Копия GFO Ожидаемое августа_05.10" xfId="1091" xr:uid="{00000000-0005-0000-0000-0000C4040000}"/>
    <cellStyle name="_Final_Book_010301_Nsi_140_mod_ПРОГНОЗНЫЙ БАЛАНС (форма)" xfId="1092" xr:uid="{00000000-0005-0000-0000-0000C5040000}"/>
    <cellStyle name="_Final_Book_010301_Nsi_140_mod_Проект КВ-2005 - 14.10.04 г.2" xfId="1093" xr:uid="{00000000-0005-0000-0000-0000C6040000}"/>
    <cellStyle name="_Final_Book_010301_Nsi_140_mod_проект презентации БП 2005 г." xfId="1094" xr:uid="{00000000-0005-0000-0000-0000C7040000}"/>
    <cellStyle name="_Final_Book_010301_Nsi_140_mod_Прочие_Соцсферра1" xfId="1095" xr:uid="{00000000-0005-0000-0000-0000C8040000}"/>
    <cellStyle name="_Final_Book_010301_Nsi_140_mod_форматы от 211204_подписанные" xfId="1096" xr:uid="{00000000-0005-0000-0000-0000C9040000}"/>
    <cellStyle name="_Final_Book_010301_Nsi_140_mod_форматы2" xfId="1097" xr:uid="{00000000-0005-0000-0000-0000CA040000}"/>
    <cellStyle name="_Final_Book_010301_Nsi_140_Копия GFO Ожидаемое августа_05.10" xfId="1098" xr:uid="{00000000-0005-0000-0000-0000CB040000}"/>
    <cellStyle name="_Final_Book_010301_Nsi_140_ПРОГНОЗНЫЙ БАЛАНС (форма)" xfId="1099" xr:uid="{00000000-0005-0000-0000-0000CC040000}"/>
    <cellStyle name="_Final_Book_010301_Nsi_140_Проект КВ-2005 - 14.10.04 г.2" xfId="1100" xr:uid="{00000000-0005-0000-0000-0000CD040000}"/>
    <cellStyle name="_Final_Book_010301_Nsi_140_проект презентации БП 2005 г." xfId="1101" xr:uid="{00000000-0005-0000-0000-0000CE040000}"/>
    <cellStyle name="_Final_Book_010301_Nsi_140_Прочие_Соцсферра1" xfId="1102" xr:uid="{00000000-0005-0000-0000-0000CF040000}"/>
    <cellStyle name="_Final_Book_010301_Nsi_140_форматы от 211204_подписанные" xfId="1103" xr:uid="{00000000-0005-0000-0000-0000D0040000}"/>
    <cellStyle name="_Final_Book_010301_Nsi_140_форматы2" xfId="1104" xr:uid="{00000000-0005-0000-0000-0000D1040000}"/>
    <cellStyle name="_Final_Book_010301_Nsi_158" xfId="1105" xr:uid="{00000000-0005-0000-0000-0000D2040000}"/>
    <cellStyle name="_Final_Book_010301_Nsi_158_ПРОГНОЗНЫЙ БАЛАНС (форма)" xfId="1106" xr:uid="{00000000-0005-0000-0000-0000D3040000}"/>
    <cellStyle name="_Final_Book_010301_Nsi_Express" xfId="1107" xr:uid="{00000000-0005-0000-0000-0000D4040000}"/>
    <cellStyle name="_Final_Book_010301_Nsi_Express_ПРОГНОЗНЫЙ БАЛАНС (форма)" xfId="1108" xr:uid="{00000000-0005-0000-0000-0000D5040000}"/>
    <cellStyle name="_Final_Book_010301_Nsi_GFO_COSTs" xfId="1109" xr:uid="{00000000-0005-0000-0000-0000D6040000}"/>
    <cellStyle name="_Final_Book_010301_Nsi_GFO_format_Январь_ф+Б+БП" xfId="1110" xr:uid="{00000000-0005-0000-0000-0000D7040000}"/>
    <cellStyle name="_Final_Book_010301_Nsi_GFO_затраты" xfId="1111" xr:uid="{00000000-0005-0000-0000-0000D8040000}"/>
    <cellStyle name="_Final_Book_010301_Nsi_GFO_затраты2" xfId="1112" xr:uid="{00000000-0005-0000-0000-0000D9040000}"/>
    <cellStyle name="_Final_Book_010301_Nsi_GFO_затраты4_4" xfId="1113" xr:uid="{00000000-0005-0000-0000-0000DA040000}"/>
    <cellStyle name="_Final_Book_010301_Nsi_Jan1" xfId="1114" xr:uid="{00000000-0005-0000-0000-0000DB040000}"/>
    <cellStyle name="_Final_Book_010301_Nsi_Jan1_GFO_COSTs" xfId="1115" xr:uid="{00000000-0005-0000-0000-0000DC040000}"/>
    <cellStyle name="_Final_Book_010301_Nsi_Jan1_GFO_format_Январь_ф+Б+БП" xfId="1116" xr:uid="{00000000-0005-0000-0000-0000DD040000}"/>
    <cellStyle name="_Final_Book_010301_Nsi_Jan1_GFO_затраты" xfId="1117" xr:uid="{00000000-0005-0000-0000-0000DE040000}"/>
    <cellStyle name="_Final_Book_010301_Nsi_Jan1_GFO_затраты2" xfId="1118" xr:uid="{00000000-0005-0000-0000-0000DF040000}"/>
    <cellStyle name="_Final_Book_010301_Nsi_Jan1_GFO_затраты4_4" xfId="1119" xr:uid="{00000000-0005-0000-0000-0000E0040000}"/>
    <cellStyle name="_Final_Book_010301_Nsi_Jan1_Копия GFO Ожидаемое августа_05.10" xfId="1120" xr:uid="{00000000-0005-0000-0000-0000E1040000}"/>
    <cellStyle name="_Final_Book_010301_Nsi_Jan1_ПРОГНОЗНЫЙ БАЛАНС (форма)" xfId="1121" xr:uid="{00000000-0005-0000-0000-0000E2040000}"/>
    <cellStyle name="_Final_Book_010301_Nsi_Jan1_Проект КВ-2005 - 14.10.04 г.2" xfId="1122" xr:uid="{00000000-0005-0000-0000-0000E3040000}"/>
    <cellStyle name="_Final_Book_010301_Nsi_Jan1_проект презентации БП 2005 г." xfId="1123" xr:uid="{00000000-0005-0000-0000-0000E4040000}"/>
    <cellStyle name="_Final_Book_010301_Nsi_Jan1_Прочие_Соцсферра1" xfId="1124" xr:uid="{00000000-0005-0000-0000-0000E5040000}"/>
    <cellStyle name="_Final_Book_010301_Nsi_Jan1_форматы от 211204_подписанные" xfId="1125" xr:uid="{00000000-0005-0000-0000-0000E6040000}"/>
    <cellStyle name="_Final_Book_010301_Nsi_Jan1_форматы2" xfId="1126" xr:uid="{00000000-0005-0000-0000-0000E7040000}"/>
    <cellStyle name="_Final_Book_010301_Nsi_test" xfId="1127" xr:uid="{00000000-0005-0000-0000-0000E8040000}"/>
    <cellStyle name="_Final_Book_010301_Nsi_test_ПРОГНОЗНЫЙ БАЛАНС (форма)" xfId="1128" xr:uid="{00000000-0005-0000-0000-0000E9040000}"/>
    <cellStyle name="_Final_Book_010301_Nsi_Копия GFO Ожидаемое августа_05.10" xfId="1129" xr:uid="{00000000-0005-0000-0000-0000EA040000}"/>
    <cellStyle name="_Final_Book_010301_Nsi_ПРОГНОЗНЫЙ БАЛАНС (форма)" xfId="1130" xr:uid="{00000000-0005-0000-0000-0000EB040000}"/>
    <cellStyle name="_Final_Book_010301_Nsi_Проект КВ-2005 - 14.10.04 г.2" xfId="1131" xr:uid="{00000000-0005-0000-0000-0000EC040000}"/>
    <cellStyle name="_Final_Book_010301_Nsi_проект презентации БП 2005 г." xfId="1132" xr:uid="{00000000-0005-0000-0000-0000ED040000}"/>
    <cellStyle name="_Final_Book_010301_Nsi_Прочие_Соцсферра1" xfId="1133" xr:uid="{00000000-0005-0000-0000-0000EE040000}"/>
    <cellStyle name="_Final_Book_010301_Nsi_форматы от 211204_подписанные" xfId="1134" xr:uid="{00000000-0005-0000-0000-0000EF040000}"/>
    <cellStyle name="_Final_Book_010301_Nsi_форматы2" xfId="1135" xr:uid="{00000000-0005-0000-0000-0000F0040000}"/>
    <cellStyle name="_Final_Book_010301_Nsi2" xfId="1136" xr:uid="{00000000-0005-0000-0000-0000F1040000}"/>
    <cellStyle name="_Final_Book_010301_Nsi2_GFO_COSTs" xfId="1137" xr:uid="{00000000-0005-0000-0000-0000F2040000}"/>
    <cellStyle name="_Final_Book_010301_Nsi2_GFO_format_Январь_ф+Б+БП" xfId="1138" xr:uid="{00000000-0005-0000-0000-0000F3040000}"/>
    <cellStyle name="_Final_Book_010301_Nsi2_GFO_затраты" xfId="1139" xr:uid="{00000000-0005-0000-0000-0000F4040000}"/>
    <cellStyle name="_Final_Book_010301_Nsi2_GFO_затраты2" xfId="1140" xr:uid="{00000000-0005-0000-0000-0000F5040000}"/>
    <cellStyle name="_Final_Book_010301_Nsi2_GFO_затраты4_4" xfId="1141" xr:uid="{00000000-0005-0000-0000-0000F6040000}"/>
    <cellStyle name="_Final_Book_010301_Nsi2_Копия GFO Ожидаемое августа_05.10" xfId="1142" xr:uid="{00000000-0005-0000-0000-0000F7040000}"/>
    <cellStyle name="_Final_Book_010301_Nsi2_ПРОГНОЗНЫЙ БАЛАНС (форма)" xfId="1143" xr:uid="{00000000-0005-0000-0000-0000F8040000}"/>
    <cellStyle name="_Final_Book_010301_Nsi2_Проект КВ-2005 - 14.10.04 г.2" xfId="1144" xr:uid="{00000000-0005-0000-0000-0000F9040000}"/>
    <cellStyle name="_Final_Book_010301_Nsi2_проект презентации БП 2005 г." xfId="1145" xr:uid="{00000000-0005-0000-0000-0000FA040000}"/>
    <cellStyle name="_Final_Book_010301_Nsi2_Прочие_Соцсферра1" xfId="1146" xr:uid="{00000000-0005-0000-0000-0000FB040000}"/>
    <cellStyle name="_Final_Book_010301_Nsi2_форматы от 211204_подписанные" xfId="1147" xr:uid="{00000000-0005-0000-0000-0000FC040000}"/>
    <cellStyle name="_Final_Book_010301_Nsi2_форматы2" xfId="1148" xr:uid="{00000000-0005-0000-0000-0000FD040000}"/>
    <cellStyle name="_Final_Book_010301_Nsi-Services" xfId="1149" xr:uid="{00000000-0005-0000-0000-0000FE040000}"/>
    <cellStyle name="_Final_Book_010301_Nsi-Services_ПРОГНОЗНЫЙ БАЛАНС (форма)" xfId="1150" xr:uid="{00000000-0005-0000-0000-0000FF040000}"/>
    <cellStyle name="_Final_Book_010301_P&amp;L" xfId="1151" xr:uid="{00000000-0005-0000-0000-000000050000}"/>
    <cellStyle name="_Final_Book_010301_P&amp;L_GFO_COSTs" xfId="1152" xr:uid="{00000000-0005-0000-0000-000001050000}"/>
    <cellStyle name="_Final_Book_010301_P&amp;L_GFO_format_Январь_ф+Б+БП" xfId="1153" xr:uid="{00000000-0005-0000-0000-000002050000}"/>
    <cellStyle name="_Final_Book_010301_P&amp;L_GFO_затраты" xfId="1154" xr:uid="{00000000-0005-0000-0000-000003050000}"/>
    <cellStyle name="_Final_Book_010301_P&amp;L_GFO_затраты2" xfId="1155" xr:uid="{00000000-0005-0000-0000-000004050000}"/>
    <cellStyle name="_Final_Book_010301_P&amp;L_GFO_затраты4_4" xfId="1156" xr:uid="{00000000-0005-0000-0000-000005050000}"/>
    <cellStyle name="_Final_Book_010301_P&amp;L_Копия GFO Ожидаемое августа_05.10" xfId="1157" xr:uid="{00000000-0005-0000-0000-000006050000}"/>
    <cellStyle name="_Final_Book_010301_P&amp;L_ПРОГНОЗНЫЙ БАЛАНС (форма)" xfId="1158" xr:uid="{00000000-0005-0000-0000-000007050000}"/>
    <cellStyle name="_Final_Book_010301_P&amp;L_Проект КВ-2005 - 14.10.04 г.2" xfId="1159" xr:uid="{00000000-0005-0000-0000-000008050000}"/>
    <cellStyle name="_Final_Book_010301_P&amp;L_проект презентации БП 2005 г." xfId="1160" xr:uid="{00000000-0005-0000-0000-000009050000}"/>
    <cellStyle name="_Final_Book_010301_P&amp;L_Прочие_Соцсферра1" xfId="1161" xr:uid="{00000000-0005-0000-0000-00000A050000}"/>
    <cellStyle name="_Final_Book_010301_P&amp;L_форматы от 211204_подписанные" xfId="1162" xr:uid="{00000000-0005-0000-0000-00000B050000}"/>
    <cellStyle name="_Final_Book_010301_P&amp;L_форматы2" xfId="1163" xr:uid="{00000000-0005-0000-0000-00000C050000}"/>
    <cellStyle name="_Final_Book_010301_S0400" xfId="1164" xr:uid="{00000000-0005-0000-0000-00000D050000}"/>
    <cellStyle name="_Final_Book_010301_S0400_ПРОГНОЗНЫЙ БАЛАНС (форма)" xfId="1165" xr:uid="{00000000-0005-0000-0000-00000E050000}"/>
    <cellStyle name="_Final_Book_010301_S13001" xfId="1166" xr:uid="{00000000-0005-0000-0000-00000F050000}"/>
    <cellStyle name="_Final_Book_010301_S13001_ПРОГНОЗНЫЙ БАЛАНС (форма)" xfId="1167" xr:uid="{00000000-0005-0000-0000-000010050000}"/>
    <cellStyle name="_Final_Book_010301_Sheet1" xfId="1168" xr:uid="{00000000-0005-0000-0000-000011050000}"/>
    <cellStyle name="_Final_Book_010301_Sheet1_GFO_COSTs" xfId="1169" xr:uid="{00000000-0005-0000-0000-000012050000}"/>
    <cellStyle name="_Final_Book_010301_Sheet1_GFO_format_Январь_ф+Б+БП" xfId="1170" xr:uid="{00000000-0005-0000-0000-000013050000}"/>
    <cellStyle name="_Final_Book_010301_Sheet1_GFO_затраты" xfId="1171" xr:uid="{00000000-0005-0000-0000-000014050000}"/>
    <cellStyle name="_Final_Book_010301_Sheet1_GFO_затраты2" xfId="1172" xr:uid="{00000000-0005-0000-0000-000015050000}"/>
    <cellStyle name="_Final_Book_010301_Sheet1_GFO_затраты4_4" xfId="1173" xr:uid="{00000000-0005-0000-0000-000016050000}"/>
    <cellStyle name="_Final_Book_010301_Sheet1_Копия GFO Ожидаемое августа_05.10" xfId="1174" xr:uid="{00000000-0005-0000-0000-000017050000}"/>
    <cellStyle name="_Final_Book_010301_Sheet1_ПРОГНОЗНЫЙ БАЛАНС (форма)" xfId="1175" xr:uid="{00000000-0005-0000-0000-000018050000}"/>
    <cellStyle name="_Final_Book_010301_Sheet1_Проект КВ-2005 - 14.10.04 г.2" xfId="1176" xr:uid="{00000000-0005-0000-0000-000019050000}"/>
    <cellStyle name="_Final_Book_010301_Sheet1_проект презентации БП 2005 г." xfId="1177" xr:uid="{00000000-0005-0000-0000-00001A050000}"/>
    <cellStyle name="_Final_Book_010301_Sheet1_Прочие_Соцсферра1" xfId="1178" xr:uid="{00000000-0005-0000-0000-00001B050000}"/>
    <cellStyle name="_Final_Book_010301_Sheet1_форматы от 211204_подписанные" xfId="1179" xr:uid="{00000000-0005-0000-0000-00001C050000}"/>
    <cellStyle name="_Final_Book_010301_Sheet1_форматы2" xfId="1180" xr:uid="{00000000-0005-0000-0000-00001D050000}"/>
    <cellStyle name="_Final_Book_010301_SOFI" xfId="1181" xr:uid="{00000000-0005-0000-0000-00001E050000}"/>
    <cellStyle name="_Final_Book_010301_sofi - plan_AP270202ii" xfId="1182" xr:uid="{00000000-0005-0000-0000-00001F050000}"/>
    <cellStyle name="_Final_Book_010301_sofi - plan_AP270202ii_GFO_COSTs" xfId="1183" xr:uid="{00000000-0005-0000-0000-000020050000}"/>
    <cellStyle name="_Final_Book_010301_sofi - plan_AP270202ii_GFO_format_Январь_ф+Б+БП" xfId="1184" xr:uid="{00000000-0005-0000-0000-000021050000}"/>
    <cellStyle name="_Final_Book_010301_sofi - plan_AP270202ii_GFO_затраты" xfId="1185" xr:uid="{00000000-0005-0000-0000-000022050000}"/>
    <cellStyle name="_Final_Book_010301_sofi - plan_AP270202ii_GFO_затраты2" xfId="1186" xr:uid="{00000000-0005-0000-0000-000023050000}"/>
    <cellStyle name="_Final_Book_010301_sofi - plan_AP270202ii_GFO_затраты4_4" xfId="1187" xr:uid="{00000000-0005-0000-0000-000024050000}"/>
    <cellStyle name="_Final_Book_010301_sofi - plan_AP270202ii_Копия GFO Ожидаемое августа_05.10" xfId="1188" xr:uid="{00000000-0005-0000-0000-000025050000}"/>
    <cellStyle name="_Final_Book_010301_sofi - plan_AP270202ii_ПРОГНОЗНЫЙ БАЛАНС (форма)" xfId="1189" xr:uid="{00000000-0005-0000-0000-000026050000}"/>
    <cellStyle name="_Final_Book_010301_sofi - plan_AP270202ii_Проект КВ-2005 - 14.10.04 г.2" xfId="1190" xr:uid="{00000000-0005-0000-0000-000027050000}"/>
    <cellStyle name="_Final_Book_010301_sofi - plan_AP270202ii_проект презентации БП 2005 г." xfId="1191" xr:uid="{00000000-0005-0000-0000-000028050000}"/>
    <cellStyle name="_Final_Book_010301_sofi - plan_AP270202ii_Прочие_Соцсферра1" xfId="1192" xr:uid="{00000000-0005-0000-0000-000029050000}"/>
    <cellStyle name="_Final_Book_010301_sofi - plan_AP270202ii_форматы от 211204_подписанные" xfId="1193" xr:uid="{00000000-0005-0000-0000-00002A050000}"/>
    <cellStyle name="_Final_Book_010301_sofi - plan_AP270202ii_форматы2" xfId="1194" xr:uid="{00000000-0005-0000-0000-00002B050000}"/>
    <cellStyle name="_Final_Book_010301_sofi - plan_AP270202iii" xfId="1195" xr:uid="{00000000-0005-0000-0000-00002C050000}"/>
    <cellStyle name="_Final_Book_010301_sofi - plan_AP270202iii_GFO_COSTs" xfId="1196" xr:uid="{00000000-0005-0000-0000-00002D050000}"/>
    <cellStyle name="_Final_Book_010301_sofi - plan_AP270202iii_GFO_format_Январь_ф+Б+БП" xfId="1197" xr:uid="{00000000-0005-0000-0000-00002E050000}"/>
    <cellStyle name="_Final_Book_010301_sofi - plan_AP270202iii_GFO_затраты" xfId="1198" xr:uid="{00000000-0005-0000-0000-00002F050000}"/>
    <cellStyle name="_Final_Book_010301_sofi - plan_AP270202iii_GFO_затраты2" xfId="1199" xr:uid="{00000000-0005-0000-0000-000030050000}"/>
    <cellStyle name="_Final_Book_010301_sofi - plan_AP270202iii_GFO_затраты4_4" xfId="1200" xr:uid="{00000000-0005-0000-0000-000031050000}"/>
    <cellStyle name="_Final_Book_010301_sofi - plan_AP270202iii_Копия GFO Ожидаемое августа_05.10" xfId="1201" xr:uid="{00000000-0005-0000-0000-000032050000}"/>
    <cellStyle name="_Final_Book_010301_sofi - plan_AP270202iii_ПРОГНОЗНЫЙ БАЛАНС (форма)" xfId="1202" xr:uid="{00000000-0005-0000-0000-000033050000}"/>
    <cellStyle name="_Final_Book_010301_sofi - plan_AP270202iii_Проект КВ-2005 - 14.10.04 г.2" xfId="1203" xr:uid="{00000000-0005-0000-0000-000034050000}"/>
    <cellStyle name="_Final_Book_010301_sofi - plan_AP270202iii_проект презентации БП 2005 г." xfId="1204" xr:uid="{00000000-0005-0000-0000-000035050000}"/>
    <cellStyle name="_Final_Book_010301_sofi - plan_AP270202iii_Прочие_Соцсферра1" xfId="1205" xr:uid="{00000000-0005-0000-0000-000036050000}"/>
    <cellStyle name="_Final_Book_010301_sofi - plan_AP270202iii_форматы от 211204_подписанные" xfId="1206" xr:uid="{00000000-0005-0000-0000-000037050000}"/>
    <cellStyle name="_Final_Book_010301_sofi - plan_AP270202iii_форматы2" xfId="1207" xr:uid="{00000000-0005-0000-0000-000038050000}"/>
    <cellStyle name="_Final_Book_010301_sofi - plan_AP270202iv" xfId="1208" xr:uid="{00000000-0005-0000-0000-000039050000}"/>
    <cellStyle name="_Final_Book_010301_sofi - plan_AP270202iv_GFO_COSTs" xfId="1209" xr:uid="{00000000-0005-0000-0000-00003A050000}"/>
    <cellStyle name="_Final_Book_010301_sofi - plan_AP270202iv_GFO_format_Январь_ф+Б+БП" xfId="1210" xr:uid="{00000000-0005-0000-0000-00003B050000}"/>
    <cellStyle name="_Final_Book_010301_sofi - plan_AP270202iv_GFO_затраты" xfId="1211" xr:uid="{00000000-0005-0000-0000-00003C050000}"/>
    <cellStyle name="_Final_Book_010301_sofi - plan_AP270202iv_GFO_затраты2" xfId="1212" xr:uid="{00000000-0005-0000-0000-00003D050000}"/>
    <cellStyle name="_Final_Book_010301_sofi - plan_AP270202iv_GFO_затраты4_4" xfId="1213" xr:uid="{00000000-0005-0000-0000-00003E050000}"/>
    <cellStyle name="_Final_Book_010301_sofi - plan_AP270202iv_Копия GFO Ожидаемое августа_05.10" xfId="1214" xr:uid="{00000000-0005-0000-0000-00003F050000}"/>
    <cellStyle name="_Final_Book_010301_sofi - plan_AP270202iv_ПРОГНОЗНЫЙ БАЛАНС (форма)" xfId="1215" xr:uid="{00000000-0005-0000-0000-000040050000}"/>
    <cellStyle name="_Final_Book_010301_sofi - plan_AP270202iv_Проект КВ-2005 - 14.10.04 г.2" xfId="1216" xr:uid="{00000000-0005-0000-0000-000041050000}"/>
    <cellStyle name="_Final_Book_010301_sofi - plan_AP270202iv_проект презентации БП 2005 г." xfId="1217" xr:uid="{00000000-0005-0000-0000-000042050000}"/>
    <cellStyle name="_Final_Book_010301_sofi - plan_AP270202iv_Прочие_Соцсферра1" xfId="1218" xr:uid="{00000000-0005-0000-0000-000043050000}"/>
    <cellStyle name="_Final_Book_010301_sofi - plan_AP270202iv_форматы от 211204_подписанные" xfId="1219" xr:uid="{00000000-0005-0000-0000-000044050000}"/>
    <cellStyle name="_Final_Book_010301_sofi - plan_AP270202iv_форматы2" xfId="1220" xr:uid="{00000000-0005-0000-0000-000045050000}"/>
    <cellStyle name="_Final_Book_010301_Sofi vs Sobi" xfId="1221" xr:uid="{00000000-0005-0000-0000-000046050000}"/>
    <cellStyle name="_Final_Book_010301_Sofi vs Sobi_GFO_COSTs" xfId="1222" xr:uid="{00000000-0005-0000-0000-000047050000}"/>
    <cellStyle name="_Final_Book_010301_Sofi vs Sobi_GFO_format_Январь_ф+Б+БП" xfId="1223" xr:uid="{00000000-0005-0000-0000-000048050000}"/>
    <cellStyle name="_Final_Book_010301_Sofi vs Sobi_GFO_затраты" xfId="1224" xr:uid="{00000000-0005-0000-0000-000049050000}"/>
    <cellStyle name="_Final_Book_010301_Sofi vs Sobi_GFO_затраты2" xfId="1225" xr:uid="{00000000-0005-0000-0000-00004A050000}"/>
    <cellStyle name="_Final_Book_010301_Sofi vs Sobi_GFO_затраты4_4" xfId="1226" xr:uid="{00000000-0005-0000-0000-00004B050000}"/>
    <cellStyle name="_Final_Book_010301_Sofi vs Sobi_Копия GFO Ожидаемое августа_05.10" xfId="1227" xr:uid="{00000000-0005-0000-0000-00004C050000}"/>
    <cellStyle name="_Final_Book_010301_Sofi vs Sobi_ПРОГНОЗНЫЙ БАЛАНС (форма)" xfId="1228" xr:uid="{00000000-0005-0000-0000-00004D050000}"/>
    <cellStyle name="_Final_Book_010301_Sofi vs Sobi_Проект КВ-2005 - 14.10.04 г.2" xfId="1229" xr:uid="{00000000-0005-0000-0000-00004E050000}"/>
    <cellStyle name="_Final_Book_010301_Sofi vs Sobi_проект презентации БП 2005 г." xfId="1230" xr:uid="{00000000-0005-0000-0000-00004F050000}"/>
    <cellStyle name="_Final_Book_010301_Sofi vs Sobi_Прочие_Соцсферра1" xfId="1231" xr:uid="{00000000-0005-0000-0000-000050050000}"/>
    <cellStyle name="_Final_Book_010301_Sofi vs Sobi_форматы от 211204_подписанные" xfId="1232" xr:uid="{00000000-0005-0000-0000-000051050000}"/>
    <cellStyle name="_Final_Book_010301_Sofi vs Sobi_форматы2" xfId="1233" xr:uid="{00000000-0005-0000-0000-000052050000}"/>
    <cellStyle name="_Final_Book_010301_Sofi_PBD 27-11-01" xfId="1234" xr:uid="{00000000-0005-0000-0000-000053050000}"/>
    <cellStyle name="_Final_Book_010301_Sofi_PBD 27-11-01_GFO_COSTs" xfId="1235" xr:uid="{00000000-0005-0000-0000-000054050000}"/>
    <cellStyle name="_Final_Book_010301_Sofi_PBD 27-11-01_GFO_format_Январь_ф+Б+БП" xfId="1236" xr:uid="{00000000-0005-0000-0000-000055050000}"/>
    <cellStyle name="_Final_Book_010301_Sofi_PBD 27-11-01_GFO_затраты" xfId="1237" xr:uid="{00000000-0005-0000-0000-000056050000}"/>
    <cellStyle name="_Final_Book_010301_Sofi_PBD 27-11-01_GFO_затраты2" xfId="1238" xr:uid="{00000000-0005-0000-0000-000057050000}"/>
    <cellStyle name="_Final_Book_010301_Sofi_PBD 27-11-01_GFO_затраты4_4" xfId="1239" xr:uid="{00000000-0005-0000-0000-000058050000}"/>
    <cellStyle name="_Final_Book_010301_Sofi_PBD 27-11-01_Копия GFO Ожидаемое августа_05.10" xfId="1240" xr:uid="{00000000-0005-0000-0000-000059050000}"/>
    <cellStyle name="_Final_Book_010301_Sofi_PBD 27-11-01_ПРОГНОЗНЫЙ БАЛАНС (форма)" xfId="1241" xr:uid="{00000000-0005-0000-0000-00005A050000}"/>
    <cellStyle name="_Final_Book_010301_Sofi_PBD 27-11-01_Проект КВ-2005 - 14.10.04 г.2" xfId="1242" xr:uid="{00000000-0005-0000-0000-00005B050000}"/>
    <cellStyle name="_Final_Book_010301_Sofi_PBD 27-11-01_проект презентации БП 2005 г." xfId="1243" xr:uid="{00000000-0005-0000-0000-00005C050000}"/>
    <cellStyle name="_Final_Book_010301_Sofi_PBD 27-11-01_Прочие_Соцсферра1" xfId="1244" xr:uid="{00000000-0005-0000-0000-00005D050000}"/>
    <cellStyle name="_Final_Book_010301_Sofi_PBD 27-11-01_форматы от 211204_подписанные" xfId="1245" xr:uid="{00000000-0005-0000-0000-00005E050000}"/>
    <cellStyle name="_Final_Book_010301_Sofi_PBD 27-11-01_форматы2" xfId="1246" xr:uid="{00000000-0005-0000-0000-00005F050000}"/>
    <cellStyle name="_Final_Book_010301_SOFI_TEPs_AOK_130902" xfId="1247" xr:uid="{00000000-0005-0000-0000-000060050000}"/>
    <cellStyle name="_Final_Book_010301_SOFI_TEPs_AOK_130902_ПРОГНОЗНЫЙ БАЛАНС (форма)" xfId="1248" xr:uid="{00000000-0005-0000-0000-000061050000}"/>
    <cellStyle name="_Final_Book_010301_Sofi145a" xfId="1249" xr:uid="{00000000-0005-0000-0000-000062050000}"/>
    <cellStyle name="_Final_Book_010301_Sofi145a_GFO_COSTs" xfId="1250" xr:uid="{00000000-0005-0000-0000-000063050000}"/>
    <cellStyle name="_Final_Book_010301_Sofi145a_GFO_format_Январь_ф+Б+БП" xfId="1251" xr:uid="{00000000-0005-0000-0000-000064050000}"/>
    <cellStyle name="_Final_Book_010301_Sofi145a_GFO_затраты" xfId="1252" xr:uid="{00000000-0005-0000-0000-000065050000}"/>
    <cellStyle name="_Final_Book_010301_Sofi145a_GFO_затраты2" xfId="1253" xr:uid="{00000000-0005-0000-0000-000066050000}"/>
    <cellStyle name="_Final_Book_010301_Sofi145a_GFO_затраты4_4" xfId="1254" xr:uid="{00000000-0005-0000-0000-000067050000}"/>
    <cellStyle name="_Final_Book_010301_Sofi145a_Копия GFO Ожидаемое августа_05.10" xfId="1255" xr:uid="{00000000-0005-0000-0000-000068050000}"/>
    <cellStyle name="_Final_Book_010301_Sofi145a_ПРОГНОЗНЫЙ БАЛАНС (форма)" xfId="1256" xr:uid="{00000000-0005-0000-0000-000069050000}"/>
    <cellStyle name="_Final_Book_010301_Sofi145a_Проект КВ-2005 - 14.10.04 г.2" xfId="1257" xr:uid="{00000000-0005-0000-0000-00006A050000}"/>
    <cellStyle name="_Final_Book_010301_Sofi145a_проект презентации БП 2005 г." xfId="1258" xr:uid="{00000000-0005-0000-0000-00006B050000}"/>
    <cellStyle name="_Final_Book_010301_Sofi145a_Прочие_Соцсферра1" xfId="1259" xr:uid="{00000000-0005-0000-0000-00006C050000}"/>
    <cellStyle name="_Final_Book_010301_Sofi145a_форматы от 211204_подписанные" xfId="1260" xr:uid="{00000000-0005-0000-0000-00006D050000}"/>
    <cellStyle name="_Final_Book_010301_Sofi145a_форматы2" xfId="1261" xr:uid="{00000000-0005-0000-0000-00006E050000}"/>
    <cellStyle name="_Final_Book_010301_Sofi153" xfId="1262" xr:uid="{00000000-0005-0000-0000-00006F050000}"/>
    <cellStyle name="_Final_Book_010301_Sofi153_GFO_COSTs" xfId="1263" xr:uid="{00000000-0005-0000-0000-000070050000}"/>
    <cellStyle name="_Final_Book_010301_Sofi153_GFO_format_Январь_ф+Б+БП" xfId="1264" xr:uid="{00000000-0005-0000-0000-000071050000}"/>
    <cellStyle name="_Final_Book_010301_Sofi153_GFO_затраты" xfId="1265" xr:uid="{00000000-0005-0000-0000-000072050000}"/>
    <cellStyle name="_Final_Book_010301_Sofi153_GFO_затраты2" xfId="1266" xr:uid="{00000000-0005-0000-0000-000073050000}"/>
    <cellStyle name="_Final_Book_010301_Sofi153_GFO_затраты4_4" xfId="1267" xr:uid="{00000000-0005-0000-0000-000074050000}"/>
    <cellStyle name="_Final_Book_010301_Sofi153_Копия GFO Ожидаемое августа_05.10" xfId="1268" xr:uid="{00000000-0005-0000-0000-000075050000}"/>
    <cellStyle name="_Final_Book_010301_Sofi153_ПРОГНОЗНЫЙ БАЛАНС (форма)" xfId="1269" xr:uid="{00000000-0005-0000-0000-000076050000}"/>
    <cellStyle name="_Final_Book_010301_Sofi153_Проект КВ-2005 - 14.10.04 г.2" xfId="1270" xr:uid="{00000000-0005-0000-0000-000077050000}"/>
    <cellStyle name="_Final_Book_010301_Sofi153_проект презентации БП 2005 г." xfId="1271" xr:uid="{00000000-0005-0000-0000-000078050000}"/>
    <cellStyle name="_Final_Book_010301_Sofi153_Прочие_Соцсферра1" xfId="1272" xr:uid="{00000000-0005-0000-0000-000079050000}"/>
    <cellStyle name="_Final_Book_010301_Sofi153_форматы от 211204_подписанные" xfId="1273" xr:uid="{00000000-0005-0000-0000-00007A050000}"/>
    <cellStyle name="_Final_Book_010301_Sofi153_форматы2" xfId="1274" xr:uid="{00000000-0005-0000-0000-00007B050000}"/>
    <cellStyle name="_Final_Book_010301_Summary" xfId="1275" xr:uid="{00000000-0005-0000-0000-00007C050000}"/>
    <cellStyle name="_Final_Book_010301_Summary_GFO_COSTs" xfId="1276" xr:uid="{00000000-0005-0000-0000-00007D050000}"/>
    <cellStyle name="_Final_Book_010301_Summary_GFO_format_Январь_ф+Б+БП" xfId="1277" xr:uid="{00000000-0005-0000-0000-00007E050000}"/>
    <cellStyle name="_Final_Book_010301_Summary_GFO_затраты" xfId="1278" xr:uid="{00000000-0005-0000-0000-00007F050000}"/>
    <cellStyle name="_Final_Book_010301_Summary_GFO_затраты2" xfId="1279" xr:uid="{00000000-0005-0000-0000-000080050000}"/>
    <cellStyle name="_Final_Book_010301_Summary_GFO_затраты4_4" xfId="1280" xr:uid="{00000000-0005-0000-0000-000081050000}"/>
    <cellStyle name="_Final_Book_010301_Summary_Копия GFO Ожидаемое августа_05.10" xfId="1281" xr:uid="{00000000-0005-0000-0000-000082050000}"/>
    <cellStyle name="_Final_Book_010301_Summary_ПРОГНОЗНЫЙ БАЛАНС (форма)" xfId="1282" xr:uid="{00000000-0005-0000-0000-000083050000}"/>
    <cellStyle name="_Final_Book_010301_Summary_Проект КВ-2005 - 14.10.04 г.2" xfId="1283" xr:uid="{00000000-0005-0000-0000-000084050000}"/>
    <cellStyle name="_Final_Book_010301_Summary_проект презентации БП 2005 г." xfId="1284" xr:uid="{00000000-0005-0000-0000-000085050000}"/>
    <cellStyle name="_Final_Book_010301_Summary_Прочие_Соцсферра1" xfId="1285" xr:uid="{00000000-0005-0000-0000-000086050000}"/>
    <cellStyle name="_Final_Book_010301_Summary_форматы от 211204_подписанные" xfId="1286" xr:uid="{00000000-0005-0000-0000-000087050000}"/>
    <cellStyle name="_Final_Book_010301_Summary_форматы2" xfId="1287" xr:uid="{00000000-0005-0000-0000-000088050000}"/>
    <cellStyle name="_Final_Book_010301_SXXXX_Express_c Links" xfId="1288" xr:uid="{00000000-0005-0000-0000-000089050000}"/>
    <cellStyle name="_Final_Book_010301_SXXXX_Express_c Links_ПРОГНОЗНЫЙ БАЛАНС (форма)" xfId="1289" xr:uid="{00000000-0005-0000-0000-00008A050000}"/>
    <cellStyle name="_Final_Book_010301_Tax_form_1кв_3" xfId="1290" xr:uid="{00000000-0005-0000-0000-00008B050000}"/>
    <cellStyle name="_Final_Book_010301_Tax_form_1кв_3_GFO_COSTs" xfId="1291" xr:uid="{00000000-0005-0000-0000-00008C050000}"/>
    <cellStyle name="_Final_Book_010301_Tax_form_1кв_3_GFO_format_Январь_ф+Б+БП" xfId="1292" xr:uid="{00000000-0005-0000-0000-00008D050000}"/>
    <cellStyle name="_Final_Book_010301_Tax_form_1кв_3_GFO_затраты" xfId="1293" xr:uid="{00000000-0005-0000-0000-00008E050000}"/>
    <cellStyle name="_Final_Book_010301_Tax_form_1кв_3_GFO_затраты2" xfId="1294" xr:uid="{00000000-0005-0000-0000-00008F050000}"/>
    <cellStyle name="_Final_Book_010301_Tax_form_1кв_3_GFO_затраты4_4" xfId="1295" xr:uid="{00000000-0005-0000-0000-000090050000}"/>
    <cellStyle name="_Final_Book_010301_Tax_form_1кв_3_Копия GFO Ожидаемое августа_05.10" xfId="1296" xr:uid="{00000000-0005-0000-0000-000091050000}"/>
    <cellStyle name="_Final_Book_010301_Tax_form_1кв_3_ПРОГНОЗНЫЙ БАЛАНС (форма)" xfId="1297" xr:uid="{00000000-0005-0000-0000-000092050000}"/>
    <cellStyle name="_Final_Book_010301_Tax_form_1кв_3_Проект КВ-2005 - 14.10.04 г.2" xfId="1298" xr:uid="{00000000-0005-0000-0000-000093050000}"/>
    <cellStyle name="_Final_Book_010301_Tax_form_1кв_3_проект презентации БП 2005 г." xfId="1299" xr:uid="{00000000-0005-0000-0000-000094050000}"/>
    <cellStyle name="_Final_Book_010301_Tax_form_1кв_3_Прочие_Соцсферра1" xfId="1300" xr:uid="{00000000-0005-0000-0000-000095050000}"/>
    <cellStyle name="_Final_Book_010301_Tax_form_1кв_3_форматы от 211204_подписанные" xfId="1301" xr:uid="{00000000-0005-0000-0000-000096050000}"/>
    <cellStyle name="_Final_Book_010301_Tax_form_1кв_3_форматы2" xfId="1302" xr:uid="{00000000-0005-0000-0000-000097050000}"/>
    <cellStyle name="_Final_Book_010301_test_11" xfId="1303" xr:uid="{00000000-0005-0000-0000-000098050000}"/>
    <cellStyle name="_Final_Book_010301_test_11_GFO_COSTs" xfId="1304" xr:uid="{00000000-0005-0000-0000-000099050000}"/>
    <cellStyle name="_Final_Book_010301_test_11_GFO_format_Январь_ф+Б+БП" xfId="1305" xr:uid="{00000000-0005-0000-0000-00009A050000}"/>
    <cellStyle name="_Final_Book_010301_test_11_GFO_затраты" xfId="1306" xr:uid="{00000000-0005-0000-0000-00009B050000}"/>
    <cellStyle name="_Final_Book_010301_test_11_GFO_затраты2" xfId="1307" xr:uid="{00000000-0005-0000-0000-00009C050000}"/>
    <cellStyle name="_Final_Book_010301_test_11_GFO_затраты4_4" xfId="1308" xr:uid="{00000000-0005-0000-0000-00009D050000}"/>
    <cellStyle name="_Final_Book_010301_test_11_Копия GFO Ожидаемое августа_05.10" xfId="1309" xr:uid="{00000000-0005-0000-0000-00009E050000}"/>
    <cellStyle name="_Final_Book_010301_test_11_ПРОГНОЗНЫЙ БАЛАНС (форма)" xfId="1310" xr:uid="{00000000-0005-0000-0000-00009F050000}"/>
    <cellStyle name="_Final_Book_010301_test_11_Проект КВ-2005 - 14.10.04 г.2" xfId="1311" xr:uid="{00000000-0005-0000-0000-0000A0050000}"/>
    <cellStyle name="_Final_Book_010301_test_11_проект презентации БП 2005 г." xfId="1312" xr:uid="{00000000-0005-0000-0000-0000A1050000}"/>
    <cellStyle name="_Final_Book_010301_test_11_Прочие_Соцсферра1" xfId="1313" xr:uid="{00000000-0005-0000-0000-0000A2050000}"/>
    <cellStyle name="_Final_Book_010301_test_11_форматы от 211204_подписанные" xfId="1314" xr:uid="{00000000-0005-0000-0000-0000A3050000}"/>
    <cellStyle name="_Final_Book_010301_test_11_форматы2" xfId="1315" xr:uid="{00000000-0005-0000-0000-0000A4050000}"/>
    <cellStyle name="_Final_Book_010301_БКЭ" xfId="1316" xr:uid="{00000000-0005-0000-0000-0000A5050000}"/>
    <cellStyle name="_Final_Book_010301_БКЭ_GFO_COSTs" xfId="1317" xr:uid="{00000000-0005-0000-0000-0000A6050000}"/>
    <cellStyle name="_Final_Book_010301_БКЭ_GFO_format_Январь_ф+Б+БП" xfId="1318" xr:uid="{00000000-0005-0000-0000-0000A7050000}"/>
    <cellStyle name="_Final_Book_010301_БКЭ_GFO_затраты" xfId="1319" xr:uid="{00000000-0005-0000-0000-0000A8050000}"/>
    <cellStyle name="_Final_Book_010301_БКЭ_GFO_затраты2" xfId="1320" xr:uid="{00000000-0005-0000-0000-0000A9050000}"/>
    <cellStyle name="_Final_Book_010301_БКЭ_GFO_затраты4_4" xfId="1321" xr:uid="{00000000-0005-0000-0000-0000AA050000}"/>
    <cellStyle name="_Final_Book_010301_БКЭ_Копия GFO Ожидаемое августа_05.10" xfId="1322" xr:uid="{00000000-0005-0000-0000-0000AB050000}"/>
    <cellStyle name="_Final_Book_010301_БКЭ_ПРОГНОЗНЫЙ БАЛАНС (форма)" xfId="1323" xr:uid="{00000000-0005-0000-0000-0000AC050000}"/>
    <cellStyle name="_Final_Book_010301_БКЭ_Проект КВ-2005 - 14.10.04 г.2" xfId="1324" xr:uid="{00000000-0005-0000-0000-0000AD050000}"/>
    <cellStyle name="_Final_Book_010301_БКЭ_проект презентации БП 2005 г." xfId="1325" xr:uid="{00000000-0005-0000-0000-0000AE050000}"/>
    <cellStyle name="_Final_Book_010301_БКЭ_Прочие_Соцсферра1" xfId="1326" xr:uid="{00000000-0005-0000-0000-0000AF050000}"/>
    <cellStyle name="_Final_Book_010301_БКЭ_форматы от 211204_подписанные" xfId="1327" xr:uid="{00000000-0005-0000-0000-0000B0050000}"/>
    <cellStyle name="_Final_Book_010301_БКЭ_форматы2" xfId="1328" xr:uid="{00000000-0005-0000-0000-0000B1050000}"/>
    <cellStyle name="_Final_Book_010301_для вставки в пакет за 2001" xfId="1329" xr:uid="{00000000-0005-0000-0000-0000B2050000}"/>
    <cellStyle name="_Final_Book_010301_для вставки в пакет за 2001_GFO_COSTs" xfId="1330" xr:uid="{00000000-0005-0000-0000-0000B3050000}"/>
    <cellStyle name="_Final_Book_010301_для вставки в пакет за 2001_GFO_format_Январь_ф+Б+БП" xfId="1331" xr:uid="{00000000-0005-0000-0000-0000B4050000}"/>
    <cellStyle name="_Final_Book_010301_для вставки в пакет за 2001_GFO_затраты" xfId="1332" xr:uid="{00000000-0005-0000-0000-0000B5050000}"/>
    <cellStyle name="_Final_Book_010301_для вставки в пакет за 2001_GFO_затраты2" xfId="1333" xr:uid="{00000000-0005-0000-0000-0000B6050000}"/>
    <cellStyle name="_Final_Book_010301_для вставки в пакет за 2001_GFO_затраты4_4" xfId="1334" xr:uid="{00000000-0005-0000-0000-0000B7050000}"/>
    <cellStyle name="_Final_Book_010301_для вставки в пакет за 2001_Копия GFO Ожидаемое августа_05.10" xfId="1335" xr:uid="{00000000-0005-0000-0000-0000B8050000}"/>
    <cellStyle name="_Final_Book_010301_для вставки в пакет за 2001_ПРОГНОЗНЫЙ БАЛАНС (форма)" xfId="1336" xr:uid="{00000000-0005-0000-0000-0000B9050000}"/>
    <cellStyle name="_Final_Book_010301_для вставки в пакет за 2001_Проект КВ-2005 - 14.10.04 г.2" xfId="1337" xr:uid="{00000000-0005-0000-0000-0000BA050000}"/>
    <cellStyle name="_Final_Book_010301_для вставки в пакет за 2001_проект презентации БП 2005 г." xfId="1338" xr:uid="{00000000-0005-0000-0000-0000BB050000}"/>
    <cellStyle name="_Final_Book_010301_для вставки в пакет за 2001_Прочие_Соцсферра1" xfId="1339" xr:uid="{00000000-0005-0000-0000-0000BC050000}"/>
    <cellStyle name="_Final_Book_010301_для вставки в пакет за 2001_форматы от 211204_подписанные" xfId="1340" xr:uid="{00000000-0005-0000-0000-0000BD050000}"/>
    <cellStyle name="_Final_Book_010301_для вставки в пакет за 2001_форматы2" xfId="1341" xr:uid="{00000000-0005-0000-0000-0000BE050000}"/>
    <cellStyle name="_Final_Book_010301_дляГалиныВ" xfId="1342" xr:uid="{00000000-0005-0000-0000-0000BF050000}"/>
    <cellStyle name="_Final_Book_010301_дляГалиныВ_ПРОГНОЗНЫЙ БАЛАНС (форма)" xfId="1343" xr:uid="{00000000-0005-0000-0000-0000C0050000}"/>
    <cellStyle name="_Final_Book_010301_Книга7" xfId="1344" xr:uid="{00000000-0005-0000-0000-0000C1050000}"/>
    <cellStyle name="_Final_Book_010301_Книга7_GFO_COSTs" xfId="1345" xr:uid="{00000000-0005-0000-0000-0000C2050000}"/>
    <cellStyle name="_Final_Book_010301_Книга7_GFO_format_Январь_ф+Б+БП" xfId="1346" xr:uid="{00000000-0005-0000-0000-0000C3050000}"/>
    <cellStyle name="_Final_Book_010301_Книга7_GFO_затраты" xfId="1347" xr:uid="{00000000-0005-0000-0000-0000C4050000}"/>
    <cellStyle name="_Final_Book_010301_Книга7_GFO_затраты2" xfId="1348" xr:uid="{00000000-0005-0000-0000-0000C5050000}"/>
    <cellStyle name="_Final_Book_010301_Книга7_GFO_затраты4_4" xfId="1349" xr:uid="{00000000-0005-0000-0000-0000C6050000}"/>
    <cellStyle name="_Final_Book_010301_Книга7_Копия GFO Ожидаемое августа_05.10" xfId="1350" xr:uid="{00000000-0005-0000-0000-0000C7050000}"/>
    <cellStyle name="_Final_Book_010301_Книга7_ПРОГНОЗНЫЙ БАЛАНС (форма)" xfId="1351" xr:uid="{00000000-0005-0000-0000-0000C8050000}"/>
    <cellStyle name="_Final_Book_010301_Книга7_Проект КВ-2005 - 14.10.04 г.2" xfId="1352" xr:uid="{00000000-0005-0000-0000-0000C9050000}"/>
    <cellStyle name="_Final_Book_010301_Книга7_проект презентации БП 2005 г." xfId="1353" xr:uid="{00000000-0005-0000-0000-0000CA050000}"/>
    <cellStyle name="_Final_Book_010301_Книга7_Прочие_Соцсферра1" xfId="1354" xr:uid="{00000000-0005-0000-0000-0000CB050000}"/>
    <cellStyle name="_Final_Book_010301_Книга7_форматы от 211204_подписанные" xfId="1355" xr:uid="{00000000-0005-0000-0000-0000CC050000}"/>
    <cellStyle name="_Final_Book_010301_Книга7_форматы2" xfId="1356" xr:uid="{00000000-0005-0000-0000-0000CD050000}"/>
    <cellStyle name="_Final_Book_010301_Копия GFO Ожидаемое августа_05.10" xfId="1357" xr:uid="{00000000-0005-0000-0000-0000CE050000}"/>
    <cellStyle name="_Final_Book_010301_Лист1" xfId="1358" xr:uid="{00000000-0005-0000-0000-0000CF050000}"/>
    <cellStyle name="_Final_Book_010301_Лист1_ПРОГНОЗНЫЙ БАЛАНС (форма)" xfId="1359" xr:uid="{00000000-0005-0000-0000-0000D0050000}"/>
    <cellStyle name="_Final_Book_010301_ОСН. ДЕЯТ." xfId="1360" xr:uid="{00000000-0005-0000-0000-0000D1050000}"/>
    <cellStyle name="_Final_Book_010301_ОСН. ДЕЯТ._GFO_COSTs" xfId="1361" xr:uid="{00000000-0005-0000-0000-0000D2050000}"/>
    <cellStyle name="_Final_Book_010301_ОСН. ДЕЯТ._GFO_format_Январь_ф+Б+БП" xfId="1362" xr:uid="{00000000-0005-0000-0000-0000D3050000}"/>
    <cellStyle name="_Final_Book_010301_ОСН. ДЕЯТ._GFO_затраты" xfId="1363" xr:uid="{00000000-0005-0000-0000-0000D4050000}"/>
    <cellStyle name="_Final_Book_010301_ОСН. ДЕЯТ._GFO_затраты2" xfId="1364" xr:uid="{00000000-0005-0000-0000-0000D5050000}"/>
    <cellStyle name="_Final_Book_010301_ОСН. ДЕЯТ._GFO_затраты4_4" xfId="1365" xr:uid="{00000000-0005-0000-0000-0000D6050000}"/>
    <cellStyle name="_Final_Book_010301_ОСН. ДЕЯТ._Копия GFO Ожидаемое августа_05.10" xfId="1366" xr:uid="{00000000-0005-0000-0000-0000D7050000}"/>
    <cellStyle name="_Final_Book_010301_ОСН. ДЕЯТ._ПРОГНОЗНЫЙ БАЛАНС (форма)" xfId="1367" xr:uid="{00000000-0005-0000-0000-0000D8050000}"/>
    <cellStyle name="_Final_Book_010301_ОСН. ДЕЯТ._Проект КВ-2005 - 14.10.04 г.2" xfId="1368" xr:uid="{00000000-0005-0000-0000-0000D9050000}"/>
    <cellStyle name="_Final_Book_010301_ОСН. ДЕЯТ._проект презентации БП 2005 г." xfId="1369" xr:uid="{00000000-0005-0000-0000-0000DA050000}"/>
    <cellStyle name="_Final_Book_010301_ОСН. ДЕЯТ._Прочие_Соцсферра1" xfId="1370" xr:uid="{00000000-0005-0000-0000-0000DB050000}"/>
    <cellStyle name="_Final_Book_010301_ОСН. ДЕЯТ._форматы от 211204_подписанные" xfId="1371" xr:uid="{00000000-0005-0000-0000-0000DC050000}"/>
    <cellStyle name="_Final_Book_010301_ОСН. ДЕЯТ._форматы2" xfId="1372" xr:uid="{00000000-0005-0000-0000-0000DD050000}"/>
    <cellStyle name="_Final_Book_010301_Перечень названий форм" xfId="1373" xr:uid="{00000000-0005-0000-0000-0000DE050000}"/>
    <cellStyle name="_Final_Book_010301_Подразделения" xfId="1374" xr:uid="{00000000-0005-0000-0000-0000DF050000}"/>
    <cellStyle name="_Final_Book_010301_Подразделения_ПРОГНОЗНЫЙ БАЛАНС (форма)" xfId="1375" xr:uid="{00000000-0005-0000-0000-0000E0050000}"/>
    <cellStyle name="_Final_Book_010301_ПРОГНОЗНЫЙ БАЛАНС (форма)" xfId="1376" xr:uid="{00000000-0005-0000-0000-0000E1050000}"/>
    <cellStyle name="_Final_Book_010301_Проект КВ-2005 - 14.10.04 г.2" xfId="1377" xr:uid="{00000000-0005-0000-0000-0000E2050000}"/>
    <cellStyle name="_Final_Book_010301_проект презентации БП 2005 г." xfId="1378" xr:uid="{00000000-0005-0000-0000-0000E3050000}"/>
    <cellStyle name="_Final_Book_010301_Прочие_Соцсферра1" xfId="1379" xr:uid="{00000000-0005-0000-0000-0000E4050000}"/>
    <cellStyle name="_Final_Book_010301_Список тиражирования" xfId="1380" xr:uid="{00000000-0005-0000-0000-0000E5050000}"/>
    <cellStyle name="_Final_Book_010301_Список тиражирования_ПРОГНОЗНЫЙ БАЛАНС (форма)" xfId="1381" xr:uid="{00000000-0005-0000-0000-0000E6050000}"/>
    <cellStyle name="_Final_Book_010301_Форма 12 last" xfId="1382" xr:uid="{00000000-0005-0000-0000-0000E7050000}"/>
    <cellStyle name="_Final_Book_010301_Форма 12 last_GFO_COSTs" xfId="1383" xr:uid="{00000000-0005-0000-0000-0000E8050000}"/>
    <cellStyle name="_Final_Book_010301_Форма 12 last_GFO_format_Январь_ф+Б+БП" xfId="1384" xr:uid="{00000000-0005-0000-0000-0000E9050000}"/>
    <cellStyle name="_Final_Book_010301_Форма 12 last_GFO_затраты" xfId="1385" xr:uid="{00000000-0005-0000-0000-0000EA050000}"/>
    <cellStyle name="_Final_Book_010301_Форма 12 last_GFO_затраты2" xfId="1386" xr:uid="{00000000-0005-0000-0000-0000EB050000}"/>
    <cellStyle name="_Final_Book_010301_Форма 12 last_GFO_затраты4_4" xfId="1387" xr:uid="{00000000-0005-0000-0000-0000EC050000}"/>
    <cellStyle name="_Final_Book_010301_Форма 12 last_Копия GFO Ожидаемое августа_05.10" xfId="1388" xr:uid="{00000000-0005-0000-0000-0000ED050000}"/>
    <cellStyle name="_Final_Book_010301_Форма 12 last_ПРОГНОЗНЫЙ БАЛАНС (форма)" xfId="1389" xr:uid="{00000000-0005-0000-0000-0000EE050000}"/>
    <cellStyle name="_Final_Book_010301_Форма 12 last_Проект КВ-2005 - 14.10.04 г.2" xfId="1390" xr:uid="{00000000-0005-0000-0000-0000EF050000}"/>
    <cellStyle name="_Final_Book_010301_Форма 12 last_проект презентации БП 2005 г." xfId="1391" xr:uid="{00000000-0005-0000-0000-0000F0050000}"/>
    <cellStyle name="_Final_Book_010301_Форма 12 last_Прочие_Соцсферра1" xfId="1392" xr:uid="{00000000-0005-0000-0000-0000F1050000}"/>
    <cellStyle name="_Final_Book_010301_Форма 12 last_форматы от 211204_подписанные" xfId="1393" xr:uid="{00000000-0005-0000-0000-0000F2050000}"/>
    <cellStyle name="_Final_Book_010301_Форма 12 last_форматы2" xfId="1394" xr:uid="{00000000-0005-0000-0000-0000F3050000}"/>
    <cellStyle name="_Final_Book_010301_форматы от 211204_подписанные" xfId="1395" xr:uid="{00000000-0005-0000-0000-0000F4050000}"/>
    <cellStyle name="_Final_Book_010301_форматы2" xfId="1396" xr:uid="{00000000-0005-0000-0000-0000F5050000}"/>
    <cellStyle name="_Finance leases" xfId="1397" xr:uid="{00000000-0005-0000-0000-0000F6050000}"/>
    <cellStyle name="_For lev ratio non-org 190606" xfId="1398" xr:uid="{00000000-0005-0000-0000-0000F7050000}"/>
    <cellStyle name="_forms2000" xfId="1399" xr:uid="{00000000-0005-0000-0000-0000F8050000}"/>
    <cellStyle name="_FP KUIK 2004" xfId="1400" xr:uid="{00000000-0005-0000-0000-0000F9050000}"/>
    <cellStyle name="_FS 2005 complete new" xfId="1401" xr:uid="{00000000-0005-0000-0000-0000FA050000}"/>
    <cellStyle name="_G&amp;A_Corporate_Services_last" xfId="1402" xr:uid="{00000000-0005-0000-0000-0000FB050000}"/>
    <cellStyle name="_Generation Model_1" xfId="1403" xr:uid="{00000000-0005-0000-0000-0000FC050000}"/>
    <cellStyle name="_GFO 5 IPM зн" xfId="1404" xr:uid="{00000000-0005-0000-0000-0000FD050000}"/>
    <cellStyle name="_GFO 5 IPM зн уточн" xfId="1405" xr:uid="{00000000-0005-0000-0000-0000FE050000}"/>
    <cellStyle name="_GFO 5 IPM зн уточн (2)" xfId="1406" xr:uid="{00000000-0005-0000-0000-0000FF050000}"/>
    <cellStyle name="_GFO 6 IPM зн (2)" xfId="1407" xr:uid="{00000000-0005-0000-0000-000000060000}"/>
    <cellStyle name="_GFO БЕ Инжиниринг и Управление проектами" xfId="1408" xr:uid="{00000000-0005-0000-0000-000001060000}"/>
    <cellStyle name="_GFO_0" xfId="1409" xr:uid="{00000000-0005-0000-0000-000002060000}"/>
    <cellStyle name="_GFO_1_BU_Smith_IPMnGC 16.04.07" xfId="1410" xr:uid="{00000000-0005-0000-0000-000003060000}"/>
    <cellStyle name="_GFO_1_BU_Smith_Service" xfId="1411" xr:uid="{00000000-0005-0000-0000-000004060000}"/>
    <cellStyle name="_GFO_2Л ПС 17 05 07" xfId="1412" xr:uid="{00000000-0005-0000-0000-000005060000}"/>
    <cellStyle name="_GFO_COSTs_050906" xfId="1413" xr:uid="{00000000-0005-0000-0000-000006060000}"/>
    <cellStyle name="_GFO_COSTs_280806" xfId="1414" xr:uid="{00000000-0005-0000-0000-000007060000}"/>
    <cellStyle name="_GFO_OK4 GFO4_vs_BC09_1Q09_v8" xfId="1415" xr:uid="{00000000-0005-0000-0000-000008060000}"/>
    <cellStyle name="_GFO_Sumbit_r_22.04.04" xfId="1416" xr:uid="{00000000-0005-0000-0000-000009060000}"/>
    <cellStyle name="_GFO_затраты2" xfId="1417" xr:uid="{00000000-0005-0000-0000-00000A060000}"/>
    <cellStyle name="_GFO_затраты3" xfId="1418" xr:uid="{00000000-0005-0000-0000-00000B060000}"/>
    <cellStyle name="_GFO-0 BI 01.02.08 без связи_over" xfId="1419" xr:uid="{00000000-0005-0000-0000-00000C060000}"/>
    <cellStyle name="_GFO-0_IPM2" xfId="1420" xr:uid="{00000000-0005-0000-0000-00000D060000}"/>
    <cellStyle name="_GFO-1 IPM 17.04.07" xfId="1421" xr:uid="{00000000-0005-0000-0000-00000E060000}"/>
    <cellStyle name="_GFO-1 Сервисы 17.04.07" xfId="1422" xr:uid="{00000000-0005-0000-0000-00000F060000}"/>
    <cellStyle name="_GFO-7 Megatable (esscell) v8" xfId="1423" xr:uid="{00000000-0005-0000-0000-000010060000}"/>
    <cellStyle name="_GFOМ" xfId="1424" xr:uid="{00000000-0005-0000-0000-000011060000}"/>
    <cellStyle name="_GFOМарина" xfId="1425" xr:uid="{00000000-0005-0000-0000-000012060000}"/>
    <cellStyle name="_GFS IAS FS 1кв 2007" xfId="1426" xr:uid="{00000000-0005-0000-0000-000013060000}"/>
    <cellStyle name="_GFS October 05 AR analysis" xfId="1427" xr:uid="{00000000-0005-0000-0000-000014060000}"/>
    <cellStyle name="_Graphics_Templates_050208" xfId="1428" xr:uid="{00000000-0005-0000-0000-000015060000}"/>
    <cellStyle name="_Group GFO format14" xfId="1429" xr:uid="{00000000-0005-0000-0000-000016060000}"/>
    <cellStyle name="_Grouplist Энергетика" xfId="1430" xr:uid="{00000000-0005-0000-0000-000017060000}"/>
    <cellStyle name="_Heading" xfId="1431" xr:uid="{00000000-0005-0000-0000-000018060000}"/>
    <cellStyle name="_Heading_prestemp" xfId="1432" xr:uid="{00000000-0005-0000-0000-000019060000}"/>
    <cellStyle name="_Heading_prestemp_Kolvinskoe_v7_(12 11 2008)" xfId="1433" xr:uid="{00000000-0005-0000-0000-00001A060000}"/>
    <cellStyle name="_Highlight" xfId="1434" xr:uid="{00000000-0005-0000-0000-00001B060000}"/>
    <cellStyle name="_HR_additional" xfId="1435" xr:uid="{00000000-0005-0000-0000-00001C060000}"/>
    <cellStyle name="_IAS FS1" xfId="1436" xr:uid="{00000000-0005-0000-0000-00001D060000}"/>
    <cellStyle name="_IFRS table PNGG 9m2005" xfId="1437" xr:uid="{00000000-0005-0000-0000-00001E060000}"/>
    <cellStyle name="_IG Cons IAS FS 8 months 2005" xfId="1438" xr:uid="{00000000-0005-0000-0000-00001F060000}"/>
    <cellStyle name="_IG Cons IFRS FS 12 months 2005 links 031406" xfId="1439" xr:uid="{00000000-0005-0000-0000-000020060000}"/>
    <cellStyle name="_IG Holdings IAS FS 05.12.2006 (10m)" xfId="1440" xr:uid="{00000000-0005-0000-0000-000021060000}"/>
    <cellStyle name="_IG Holdings IAS FS 1Q2007 (2)" xfId="1441" xr:uid="{00000000-0005-0000-0000-000022060000}"/>
    <cellStyle name="_IG Holdings IAS FS year 2006" xfId="1442" xr:uid="{00000000-0005-0000-0000-000023060000}"/>
    <cellStyle name="_Integra Group Audit 2005_PwC Proposed Adjustments_051806" xfId="1443" xr:uid="{00000000-0005-0000-0000-000024060000}"/>
    <cellStyle name="_Integra KRS IAS FS 1H" xfId="1444" xr:uid="{00000000-0005-0000-0000-000025060000}"/>
    <cellStyle name="_IS 2006" xfId="1445" xr:uid="{00000000-0005-0000-0000-000026060000}"/>
    <cellStyle name="_IT" xfId="1446" xr:uid="{00000000-0005-0000-0000-000027060000}"/>
    <cellStyle name="_IT Исполнение целевых 6 мес" xfId="1447" xr:uid="{00000000-0005-0000-0000-000028060000}"/>
    <cellStyle name="_IT Исполнение целевых 8 мес" xfId="1448" xr:uid="{00000000-0005-0000-0000-000029060000}"/>
    <cellStyle name="_IT_2004_from_Technology_last_II" xfId="1449" xr:uid="{00000000-0005-0000-0000-00002A060000}"/>
    <cellStyle name="_IT_programm на 2007" xfId="1450" xr:uid="{00000000-0005-0000-0000-00002B060000}"/>
    <cellStyle name="_IT_исправленный" xfId="1451" xr:uid="{00000000-0005-0000-0000-00002C060000}"/>
    <cellStyle name="_June report 10 07 06 v3" xfId="1452" xr:uid="{00000000-0005-0000-0000-00002D060000}"/>
    <cellStyle name="_Komi_Valuation_Draft_1_12-09-03" xfId="1453" xr:uid="{00000000-0005-0000-0000-00002E060000}"/>
    <cellStyle name="_Komi_Valuation_Draft_1_12-09-03_Kolvinskoe_v7_(12 11 2008)" xfId="1454" xr:uid="{00000000-0005-0000-0000-00002F060000}"/>
    <cellStyle name="_KPI апрель 06  complete" xfId="1455" xr:uid="{00000000-0005-0000-0000-000030060000}"/>
    <cellStyle name="_KPI-5" xfId="1456" xr:uid="{00000000-0005-0000-0000-000031060000}"/>
    <cellStyle name="_KPI-5_0929 - Альбом форм бюджета 2007 года нефтепереработка" xfId="1457" xr:uid="{00000000-0005-0000-0000-000032060000}"/>
    <cellStyle name="_KPI-5_2004_Свод_по_юр_лицу_ООО_Компания_по_управлению_имущественным_комплексом_(Оренбургский)" xfId="1458" xr:uid="{00000000-0005-0000-0000-000033060000}"/>
    <cellStyle name="_KPI-5_Form 01(MB)" xfId="1459" xr:uid="{00000000-0005-0000-0000-000034060000}"/>
    <cellStyle name="_KPI-5_Form 01(MB)_ПРОГНОЗНЫЙ БАЛАНС (форма)" xfId="1460" xr:uid="{00000000-0005-0000-0000-000035060000}"/>
    <cellStyle name="_KPI-5_FP KUIK 2004" xfId="1461" xr:uid="{00000000-0005-0000-0000-000036060000}"/>
    <cellStyle name="_KPI-5_Links_NK" xfId="1462" xr:uid="{00000000-0005-0000-0000-000037060000}"/>
    <cellStyle name="_KPI-5_Links_NK_ПРОГНОЗНЫЙ БАЛАНС (форма)" xfId="1463" xr:uid="{00000000-0005-0000-0000-000038060000}"/>
    <cellStyle name="_KPI-5_Mini_июль" xfId="1464" xr:uid="{00000000-0005-0000-0000-000039060000}"/>
    <cellStyle name="_KPI-5_Nsi" xfId="1465" xr:uid="{00000000-0005-0000-0000-00003A060000}"/>
    <cellStyle name="_KPI-5_Nsi(2)" xfId="1466" xr:uid="{00000000-0005-0000-0000-00003B060000}"/>
    <cellStyle name="_KPI-5_Nsi(2)_ПРОГНОЗНЫЙ БАЛАНС (форма)" xfId="1467" xr:uid="{00000000-0005-0000-0000-00003C060000}"/>
    <cellStyle name="_KPI-5_Nsi_158" xfId="1468" xr:uid="{00000000-0005-0000-0000-00003D060000}"/>
    <cellStyle name="_KPI-5_Nsi_158_ПРОГНОЗНЫЙ БАЛАНС (форма)" xfId="1469" xr:uid="{00000000-0005-0000-0000-00003E060000}"/>
    <cellStyle name="_KPI-5_Nsi_Express" xfId="1470" xr:uid="{00000000-0005-0000-0000-00003F060000}"/>
    <cellStyle name="_KPI-5_Nsi_Express_ПРОГНОЗНЫЙ БАЛАНС (форма)" xfId="1471" xr:uid="{00000000-0005-0000-0000-000040060000}"/>
    <cellStyle name="_KPI-5_Nsi_GFO_COSTs" xfId="1472" xr:uid="{00000000-0005-0000-0000-000041060000}"/>
    <cellStyle name="_KPI-5_Nsi_GFO_format_Январь_ф+Б+БП" xfId="1473" xr:uid="{00000000-0005-0000-0000-000042060000}"/>
    <cellStyle name="_KPI-5_Nsi_GFO_затраты" xfId="1474" xr:uid="{00000000-0005-0000-0000-000043060000}"/>
    <cellStyle name="_KPI-5_Nsi_GFO_затраты2" xfId="1475" xr:uid="{00000000-0005-0000-0000-000044060000}"/>
    <cellStyle name="_KPI-5_Nsi_GFO_затраты4_4" xfId="1476" xr:uid="{00000000-0005-0000-0000-000045060000}"/>
    <cellStyle name="_KPI-5_Nsi_test" xfId="1477" xr:uid="{00000000-0005-0000-0000-000046060000}"/>
    <cellStyle name="_KPI-5_Nsi_test_ПРОГНОЗНЫЙ БАЛАНС (форма)" xfId="1478" xr:uid="{00000000-0005-0000-0000-000047060000}"/>
    <cellStyle name="_KPI-5_Nsi_Копия GFO Ожидаемое августа_05.10" xfId="1479" xr:uid="{00000000-0005-0000-0000-000048060000}"/>
    <cellStyle name="_KPI-5_Nsi_ПРОГНОЗНЫЙ БАЛАНС (форма)" xfId="1480" xr:uid="{00000000-0005-0000-0000-000049060000}"/>
    <cellStyle name="_KPI-5_Nsi_Проект КВ-2005 - 14.10.04 г.2" xfId="1481" xr:uid="{00000000-0005-0000-0000-00004A060000}"/>
    <cellStyle name="_KPI-5_Nsi_проект презентации БП 2005 г." xfId="1482" xr:uid="{00000000-0005-0000-0000-00004B060000}"/>
    <cellStyle name="_KPI-5_Nsi_Прочие_Соцсферра1" xfId="1483" xr:uid="{00000000-0005-0000-0000-00004C060000}"/>
    <cellStyle name="_KPI-5_Nsi_форматы от 211204_подписанные" xfId="1484" xr:uid="{00000000-0005-0000-0000-00004D060000}"/>
    <cellStyle name="_KPI-5_Nsi_форматы2" xfId="1485" xr:uid="{00000000-0005-0000-0000-00004E060000}"/>
    <cellStyle name="_KPI-5_Nsi-Services" xfId="1486" xr:uid="{00000000-0005-0000-0000-00004F060000}"/>
    <cellStyle name="_KPI-5_Nsi-Services_ПРОГНОЗНЫЙ БАЛАНС (форма)" xfId="1487" xr:uid="{00000000-0005-0000-0000-000050060000}"/>
    <cellStyle name="_KPI-5_ONOS_ IT на 2007 от 03.10.2006" xfId="1488" xr:uid="{00000000-0005-0000-0000-000051060000}"/>
    <cellStyle name="_KPI-5_P@L Свод2" xfId="1489" xr:uid="{00000000-0005-0000-0000-000052060000}"/>
    <cellStyle name="_KPI-5_S0400" xfId="1490" xr:uid="{00000000-0005-0000-0000-000053060000}"/>
    <cellStyle name="_KPI-5_S0400_ПРОГНОЗНЫЙ БАЛАНС (форма)" xfId="1491" xr:uid="{00000000-0005-0000-0000-000054060000}"/>
    <cellStyle name="_KPI-5_S13001" xfId="1492" xr:uid="{00000000-0005-0000-0000-000055060000}"/>
    <cellStyle name="_KPI-5_S13001_ПРОГНОЗНЫЙ БАЛАНС (форма)" xfId="1493" xr:uid="{00000000-0005-0000-0000-000056060000}"/>
    <cellStyle name="_KPI-5_S17301" xfId="1494" xr:uid="{00000000-0005-0000-0000-000057060000}"/>
    <cellStyle name="_KPI-5_S17301_ПРОГНОЗНЫЙ БАЛАНС (форма)" xfId="1495" xr:uid="{00000000-0005-0000-0000-000058060000}"/>
    <cellStyle name="_KPI-5_SOFI_TEPs_AOK_130902" xfId="1496" xr:uid="{00000000-0005-0000-0000-000059060000}"/>
    <cellStyle name="_KPI-5_SOFI_TEPs_AOK_130902_Dogovora" xfId="1497" xr:uid="{00000000-0005-0000-0000-00005A060000}"/>
    <cellStyle name="_KPI-5_SOFI_TEPs_AOK_130902_Dogovora_ПРОГНОЗНЫЙ БАЛАНС (форма)" xfId="1498" xr:uid="{00000000-0005-0000-0000-00005B060000}"/>
    <cellStyle name="_KPI-5_SOFI_TEPs_AOK_130902_S14206_Akt_sverki" xfId="1499" xr:uid="{00000000-0005-0000-0000-00005C060000}"/>
    <cellStyle name="_KPI-5_SOFI_TEPs_AOK_130902_S14206_Akt_sverki_S11111_Akt_sverki" xfId="1500" xr:uid="{00000000-0005-0000-0000-00005D060000}"/>
    <cellStyle name="_KPI-5_SOFI_TEPs_AOK_130902_S14206_Akt_sverki_S11111_Akt_sverki_НМЗ Альбом форм бюджета 2008 г- 01,11,07" xfId="1501" xr:uid="{00000000-0005-0000-0000-00005E060000}"/>
    <cellStyle name="_KPI-5_SOFI_TEPs_AOK_130902_S14206_Akt_sverki_S11111_Akt_sverki_НМЗ Альбом форм бюджета 2008 г- 08,11,07" xfId="1502" xr:uid="{00000000-0005-0000-0000-00005F060000}"/>
    <cellStyle name="_KPI-5_SOFI_TEPs_AOK_130902_S14206_Akt_sverki_S11111_Akt_sverki_ПРОГНОЗНЫЙ БАЛАНС (форма)" xfId="1503" xr:uid="{00000000-0005-0000-0000-000060060000}"/>
    <cellStyle name="_KPI-5_SOFI_TEPs_AOK_130902_S14206_Akt_sverki_Договора_Express_4m2003_new" xfId="1504" xr:uid="{00000000-0005-0000-0000-000061060000}"/>
    <cellStyle name="_KPI-5_SOFI_TEPs_AOK_130902_S14206_Akt_sverki_Договора_Express_4m2003_new_ПРОГНОЗНЫЙ БАЛАНС (форма)" xfId="1505" xr:uid="{00000000-0005-0000-0000-000062060000}"/>
    <cellStyle name="_KPI-5_SOFI_TEPs_AOK_130902_S14206_Akt_sverki_ПРОГНОЗНЫЙ БАЛАНС (форма)" xfId="1506" xr:uid="{00000000-0005-0000-0000-000063060000}"/>
    <cellStyle name="_KPI-5_SOFI_TEPs_AOK_130902_S15202_Akt_sverki" xfId="1507" xr:uid="{00000000-0005-0000-0000-000064060000}"/>
    <cellStyle name="_KPI-5_SOFI_TEPs_AOK_130902_S15202_Akt_sverki_S11111_Akt_sverki" xfId="1508" xr:uid="{00000000-0005-0000-0000-000065060000}"/>
    <cellStyle name="_KPI-5_SOFI_TEPs_AOK_130902_S15202_Akt_sverki_S11111_Akt_sverki_НМЗ Альбом форм бюджета 2008 г- 01,11,07" xfId="1509" xr:uid="{00000000-0005-0000-0000-000066060000}"/>
    <cellStyle name="_KPI-5_SOFI_TEPs_AOK_130902_S15202_Akt_sverki_S11111_Akt_sverki_НМЗ Альбом форм бюджета 2008 г- 08,11,07" xfId="1510" xr:uid="{00000000-0005-0000-0000-000067060000}"/>
    <cellStyle name="_KPI-5_SOFI_TEPs_AOK_130902_S15202_Akt_sverki_S11111_Akt_sverki_ПРОГНОЗНЫЙ БАЛАНС (форма)" xfId="1511" xr:uid="{00000000-0005-0000-0000-000068060000}"/>
    <cellStyle name="_KPI-5_SOFI_TEPs_AOK_130902_S15202_Akt_sverki_Договора_Express_4m2003_new" xfId="1512" xr:uid="{00000000-0005-0000-0000-000069060000}"/>
    <cellStyle name="_KPI-5_SOFI_TEPs_AOK_130902_S15202_Akt_sverki_Договора_Express_4m2003_new_ПРОГНОЗНЫЙ БАЛАНС (форма)" xfId="1513" xr:uid="{00000000-0005-0000-0000-00006A060000}"/>
    <cellStyle name="_KPI-5_SOFI_TEPs_AOK_130902_S15202_Akt_sverki_ПРОГНОЗНЫЙ БАЛАНС (форма)" xfId="1514" xr:uid="{00000000-0005-0000-0000-00006B060000}"/>
    <cellStyle name="_KPI-5_SOFI_TEPs_AOK_130902_Договора_Express_4m2003_new" xfId="1515" xr:uid="{00000000-0005-0000-0000-00006C060000}"/>
    <cellStyle name="_KPI-5_SOFI_TEPs_AOK_130902_Договора_Express_4m2003_new_ПРОГНОЗНЫЙ БАЛАНС (форма)" xfId="1516" xr:uid="{00000000-0005-0000-0000-00006D060000}"/>
    <cellStyle name="_KPI-5_SOFI_TEPs_AOK_130902_Книга1" xfId="1517" xr:uid="{00000000-0005-0000-0000-00006E060000}"/>
    <cellStyle name="_KPI-5_SOFI_TEPs_AOK_130902_Книга1_ПРОГНОЗНЫЙ БАЛАНС (форма)" xfId="1518" xr:uid="{00000000-0005-0000-0000-00006F060000}"/>
    <cellStyle name="_KPI-5_SOFI_TEPs_AOK_130902_НМЗ Альбом форм бюджета 2008 г- 01,11,07" xfId="1519" xr:uid="{00000000-0005-0000-0000-000070060000}"/>
    <cellStyle name="_KPI-5_SOFI_TEPs_AOK_130902_НМЗ Альбом форм бюджета 2008 г- 08,11,07" xfId="1520" xr:uid="{00000000-0005-0000-0000-000071060000}"/>
    <cellStyle name="_KPI-5_SOFI_TEPs_AOK_130902_ПРОГНОЗНЫЙ БАЛАНС (форма)" xfId="1521" xr:uid="{00000000-0005-0000-0000-000072060000}"/>
    <cellStyle name="_KPI-5_Sofi145a" xfId="1522" xr:uid="{00000000-0005-0000-0000-000073060000}"/>
    <cellStyle name="_KPI-5_Sofi145a_GFO_COSTs" xfId="1523" xr:uid="{00000000-0005-0000-0000-000074060000}"/>
    <cellStyle name="_KPI-5_Sofi145a_GFO_format_Январь_ф+Б+БП" xfId="1524" xr:uid="{00000000-0005-0000-0000-000075060000}"/>
    <cellStyle name="_KPI-5_Sofi145a_GFO_затраты" xfId="1525" xr:uid="{00000000-0005-0000-0000-000076060000}"/>
    <cellStyle name="_KPI-5_Sofi145a_GFO_затраты2" xfId="1526" xr:uid="{00000000-0005-0000-0000-000077060000}"/>
    <cellStyle name="_KPI-5_Sofi145a_GFO_затраты4_4" xfId="1527" xr:uid="{00000000-0005-0000-0000-000078060000}"/>
    <cellStyle name="_KPI-5_Sofi145a_Копия GFO Ожидаемое августа_05.10" xfId="1528" xr:uid="{00000000-0005-0000-0000-000079060000}"/>
    <cellStyle name="_KPI-5_Sofi145a_ПРОГНОЗНЫЙ БАЛАНС (форма)" xfId="1529" xr:uid="{00000000-0005-0000-0000-00007A060000}"/>
    <cellStyle name="_KPI-5_Sofi145a_Проект КВ-2005 - 14.10.04 г.2" xfId="1530" xr:uid="{00000000-0005-0000-0000-00007B060000}"/>
    <cellStyle name="_KPI-5_Sofi145a_проект презентации БП 2005 г." xfId="1531" xr:uid="{00000000-0005-0000-0000-00007C060000}"/>
    <cellStyle name="_KPI-5_Sofi145a_Прочие_Соцсферра1" xfId="1532" xr:uid="{00000000-0005-0000-0000-00007D060000}"/>
    <cellStyle name="_KPI-5_Sofi145a_форматы от 211204_подписанные" xfId="1533" xr:uid="{00000000-0005-0000-0000-00007E060000}"/>
    <cellStyle name="_KPI-5_Sofi145a_форматы2" xfId="1534" xr:uid="{00000000-0005-0000-0000-00007F060000}"/>
    <cellStyle name="_KPI-5_Sofi153" xfId="1535" xr:uid="{00000000-0005-0000-0000-000080060000}"/>
    <cellStyle name="_KPI-5_Sofi153_GFO_COSTs" xfId="1536" xr:uid="{00000000-0005-0000-0000-000081060000}"/>
    <cellStyle name="_KPI-5_Sofi153_GFO_format_Январь_ф+Б+БП" xfId="1537" xr:uid="{00000000-0005-0000-0000-000082060000}"/>
    <cellStyle name="_KPI-5_Sofi153_GFO_затраты" xfId="1538" xr:uid="{00000000-0005-0000-0000-000083060000}"/>
    <cellStyle name="_KPI-5_Sofi153_GFO_затраты2" xfId="1539" xr:uid="{00000000-0005-0000-0000-000084060000}"/>
    <cellStyle name="_KPI-5_Sofi153_GFO_затраты4_4" xfId="1540" xr:uid="{00000000-0005-0000-0000-000085060000}"/>
    <cellStyle name="_KPI-5_Sofi153_Копия GFO Ожидаемое августа_05.10" xfId="1541" xr:uid="{00000000-0005-0000-0000-000086060000}"/>
    <cellStyle name="_KPI-5_Sofi153_ПРОГНОЗНЫЙ БАЛАНС (форма)" xfId="1542" xr:uid="{00000000-0005-0000-0000-000087060000}"/>
    <cellStyle name="_KPI-5_Sofi153_Проект КВ-2005 - 14.10.04 г.2" xfId="1543" xr:uid="{00000000-0005-0000-0000-000088060000}"/>
    <cellStyle name="_KPI-5_Sofi153_проект презентации БП 2005 г." xfId="1544" xr:uid="{00000000-0005-0000-0000-000089060000}"/>
    <cellStyle name="_KPI-5_Sofi153_Прочие_Соцсферра1" xfId="1545" xr:uid="{00000000-0005-0000-0000-00008A060000}"/>
    <cellStyle name="_KPI-5_Sofi153_форматы от 211204_подписанные" xfId="1546" xr:uid="{00000000-0005-0000-0000-00008B060000}"/>
    <cellStyle name="_KPI-5_Sofi153_форматы2" xfId="1547" xr:uid="{00000000-0005-0000-0000-00008C060000}"/>
    <cellStyle name="_KPI-5_svod KUIK 2004 с КВ и ПРПВР" xfId="1548" xr:uid="{00000000-0005-0000-0000-00008D060000}"/>
    <cellStyle name="_KPI-5_SXXXX_Express_c Links" xfId="1549" xr:uid="{00000000-0005-0000-0000-00008E060000}"/>
    <cellStyle name="_KPI-5_SXXXX_Express_c Links_ПРОГНОЗНЫЙ БАЛАНС (форма)" xfId="1550" xr:uid="{00000000-0005-0000-0000-00008F060000}"/>
    <cellStyle name="_KPI-5_test_11" xfId="1551" xr:uid="{00000000-0005-0000-0000-000090060000}"/>
    <cellStyle name="_KPI-5_test_11_GFO_COSTs" xfId="1552" xr:uid="{00000000-0005-0000-0000-000091060000}"/>
    <cellStyle name="_KPI-5_test_11_GFO_format_Январь_ф+Б+БП" xfId="1553" xr:uid="{00000000-0005-0000-0000-000092060000}"/>
    <cellStyle name="_KPI-5_test_11_GFO_затраты" xfId="1554" xr:uid="{00000000-0005-0000-0000-000093060000}"/>
    <cellStyle name="_KPI-5_test_11_GFO_затраты2" xfId="1555" xr:uid="{00000000-0005-0000-0000-000094060000}"/>
    <cellStyle name="_KPI-5_test_11_GFO_затраты4_4" xfId="1556" xr:uid="{00000000-0005-0000-0000-000095060000}"/>
    <cellStyle name="_KPI-5_test_11_Копия GFO Ожидаемое августа_05.10" xfId="1557" xr:uid="{00000000-0005-0000-0000-000096060000}"/>
    <cellStyle name="_KPI-5_test_11_ПРОГНОЗНЫЙ БАЛАНС (форма)" xfId="1558" xr:uid="{00000000-0005-0000-0000-000097060000}"/>
    <cellStyle name="_KPI-5_test_11_Проект КВ-2005 - 14.10.04 г.2" xfId="1559" xr:uid="{00000000-0005-0000-0000-000098060000}"/>
    <cellStyle name="_KPI-5_test_11_проект презентации БП 2005 г." xfId="1560" xr:uid="{00000000-0005-0000-0000-000099060000}"/>
    <cellStyle name="_KPI-5_test_11_Прочие_Соцсферра1" xfId="1561" xr:uid="{00000000-0005-0000-0000-00009A060000}"/>
    <cellStyle name="_KPI-5_test_11_форматы от 211204_подписанные" xfId="1562" xr:uid="{00000000-0005-0000-0000-00009B060000}"/>
    <cellStyle name="_KPI-5_test_11_форматы2" xfId="1563" xr:uid="{00000000-0005-0000-0000-00009C060000}"/>
    <cellStyle name="_KPI-5_V16202  KUIK (0,1,2) ОК" xfId="1564" xr:uid="{00000000-0005-0000-0000-00009D060000}"/>
    <cellStyle name="_KPI-5_V16202 BP KUIK 2004 (проверен 29.09) с изм НПФ " xfId="1565" xr:uid="{00000000-0005-0000-0000-00009E060000}"/>
    <cellStyle name="_KPI-5_Vххххх" xfId="1566" xr:uid="{00000000-0005-0000-0000-00009F060000}"/>
    <cellStyle name="_KPI-5_баланс  " xfId="1567" xr:uid="{00000000-0005-0000-0000-0000A0060000}"/>
    <cellStyle name="_KPI-5_баланс  _ПРОГНОЗНЫЙ БАЛАНС (форма)" xfId="1568" xr:uid="{00000000-0005-0000-0000-0000A1060000}"/>
    <cellStyle name="_KPI-5_БП 2008 в формате РуссНефти рабочий" xfId="1569" xr:uid="{00000000-0005-0000-0000-0000A2060000}"/>
    <cellStyle name="_KPI-5_БП капвложения 2008" xfId="1570" xr:uid="{00000000-0005-0000-0000-0000A3060000}"/>
    <cellStyle name="_KPI-5_БП капвложения 2008 " xfId="1571" xr:uid="{00000000-0005-0000-0000-0000A4060000}"/>
    <cellStyle name="_KPI-5_БП новый формат_фо" xfId="1572" xr:uid="{00000000-0005-0000-0000-0000A5060000}"/>
    <cellStyle name="_KPI-5_Вспом .таблицы КУИК 15.09.03 с КВ" xfId="1573" xr:uid="{00000000-0005-0000-0000-0000A6060000}"/>
    <cellStyle name="_KPI-5_для вставки в пакет за 2001" xfId="1574" xr:uid="{00000000-0005-0000-0000-0000A7060000}"/>
    <cellStyle name="_KPI-5_для вставки в пакет за 2001_GFO_COSTs" xfId="1575" xr:uid="{00000000-0005-0000-0000-0000A8060000}"/>
    <cellStyle name="_KPI-5_для вставки в пакет за 2001_GFO_format_Январь_ф+Б+БП" xfId="1576" xr:uid="{00000000-0005-0000-0000-0000A9060000}"/>
    <cellStyle name="_KPI-5_для вставки в пакет за 2001_GFO_затраты" xfId="1577" xr:uid="{00000000-0005-0000-0000-0000AA060000}"/>
    <cellStyle name="_KPI-5_для вставки в пакет за 2001_GFO_затраты2" xfId="1578" xr:uid="{00000000-0005-0000-0000-0000AB060000}"/>
    <cellStyle name="_KPI-5_для вставки в пакет за 2001_GFO_затраты4_4" xfId="1579" xr:uid="{00000000-0005-0000-0000-0000AC060000}"/>
    <cellStyle name="_KPI-5_для вставки в пакет за 2001_Копия GFO Ожидаемое августа_05.10" xfId="1580" xr:uid="{00000000-0005-0000-0000-0000AD060000}"/>
    <cellStyle name="_KPI-5_для вставки в пакет за 2001_ПРОГНОЗНЫЙ БАЛАНС (форма)" xfId="1581" xr:uid="{00000000-0005-0000-0000-0000AE060000}"/>
    <cellStyle name="_KPI-5_для вставки в пакет за 2001_Проект КВ-2005 - 14.10.04 г.2" xfId="1582" xr:uid="{00000000-0005-0000-0000-0000AF060000}"/>
    <cellStyle name="_KPI-5_для вставки в пакет за 2001_проект презентации БП 2005 г." xfId="1583" xr:uid="{00000000-0005-0000-0000-0000B0060000}"/>
    <cellStyle name="_KPI-5_для вставки в пакет за 2001_Прочие_Соцсферра1" xfId="1584" xr:uid="{00000000-0005-0000-0000-0000B1060000}"/>
    <cellStyle name="_KPI-5_для вставки в пакет за 2001_форматы от 211204_подписанные" xfId="1585" xr:uid="{00000000-0005-0000-0000-0000B2060000}"/>
    <cellStyle name="_KPI-5_для вставки в пакет за 2001_форматы2" xfId="1586" xr:uid="{00000000-0005-0000-0000-0000B3060000}"/>
    <cellStyle name="_KPI-5_дляГалиныВ" xfId="1587" xr:uid="{00000000-0005-0000-0000-0000B4060000}"/>
    <cellStyle name="_KPI-5_дляГалиныВ_ПРОГНОЗНЫЙ БАЛАНС (форма)" xfId="1588" xr:uid="{00000000-0005-0000-0000-0000B5060000}"/>
    <cellStyle name="_KPI-5_Доход" xfId="1589" xr:uid="{00000000-0005-0000-0000-0000B6060000}"/>
    <cellStyle name="_KPI-5_Капиталка 2006  Русснефть" xfId="1590" xr:uid="{00000000-0005-0000-0000-0000B7060000}"/>
    <cellStyle name="_KPI-5_Капиталка 2006  Русснефть_ПРОГНОЗНЫЙ БАЛАНС (форма)" xfId="1591" xr:uid="{00000000-0005-0000-0000-0000B8060000}"/>
    <cellStyle name="_KPI-5_Лист1" xfId="1592" xr:uid="{00000000-0005-0000-0000-0000B9060000}"/>
    <cellStyle name="_KPI-5_Лист1_ПРОГНОЗНЫЙ БАЛАНС (форма)" xfId="1593" xr:uid="{00000000-0005-0000-0000-0000BA060000}"/>
    <cellStyle name="_KPI-5_Лист2" xfId="24142" xr:uid="{00000000-0005-0000-0000-0000BB060000}"/>
    <cellStyle name="_KPI-5_МТР_2005год_подписан" xfId="1594" xr:uid="{00000000-0005-0000-0000-0000BC060000}"/>
    <cellStyle name="_KPI-5_НМЗ Альбом форм бюджета 2008 г- 01,11,07" xfId="1595" xr:uid="{00000000-0005-0000-0000-0000BD060000}"/>
    <cellStyle name="_KPI-5_НМЗ Альбом форм бюджета 2008 г- 08,11,07" xfId="1596" xr:uid="{00000000-0005-0000-0000-0000BE060000}"/>
    <cellStyle name="_KPI-5_Освоение Комаров 2007" xfId="1597" xr:uid="{00000000-0005-0000-0000-0000BF060000}"/>
    <cellStyle name="_KPI-5_Освоение.Комаровxls" xfId="1598" xr:uid="{00000000-0005-0000-0000-0000C0060000}"/>
    <cellStyle name="_KPI-5_ПБиОТ" xfId="1599" xr:uid="{00000000-0005-0000-0000-0000C1060000}"/>
    <cellStyle name="_KPI-5_ПБиОТ_ПРОГНОЗНЫЙ БАЛАНС (форма)" xfId="1600" xr:uid="{00000000-0005-0000-0000-0000C2060000}"/>
    <cellStyle name="_KPI-5_Подразделения" xfId="1601" xr:uid="{00000000-0005-0000-0000-0000C3060000}"/>
    <cellStyle name="_KPI-5_Подразделения_ПРОГНОЗНЫЙ БАЛАНС (форма)" xfId="1602" xr:uid="{00000000-0005-0000-0000-0000C4060000}"/>
    <cellStyle name="_KPI-5_пр пр по БС на 2005 год ООО ОЭН" xfId="1603" xr:uid="{00000000-0005-0000-0000-0000C5060000}"/>
    <cellStyle name="_KPI-5_ПРОГНОЗНЫЙ БАЛАНС (форма)" xfId="1604" xr:uid="{00000000-0005-0000-0000-0000C6060000}"/>
    <cellStyle name="_KPI-5_Проект КВ-2005 - 14.10.04 г.2" xfId="1605" xr:uid="{00000000-0005-0000-0000-0000C7060000}"/>
    <cellStyle name="_KPI-5_Проект КВ-2005 - 18.11.04 г." xfId="1606" xr:uid="{00000000-0005-0000-0000-0000C8060000}"/>
    <cellStyle name="_KPI-5_Сервис.пр.-Целевая программа численности и зарплаты-2008" xfId="1607" xr:uid="{00000000-0005-0000-0000-0000C9060000}"/>
    <cellStyle name="_KPI-5_согл ст-ти услу на 2004 по БС по ООО ОЭН" xfId="1608" xr:uid="{00000000-0005-0000-0000-0000CA060000}"/>
    <cellStyle name="_KPI-5_Список тиражирования" xfId="1609" xr:uid="{00000000-0005-0000-0000-0000CB060000}"/>
    <cellStyle name="_KPI-5_Список тиражирования_ПРОГНОЗНЫЙ БАЛАНС (форма)" xfId="1610" xr:uid="{00000000-0005-0000-0000-0000CC060000}"/>
    <cellStyle name="_KPI-5_факт 2019" xfId="24143" xr:uid="{00000000-0005-0000-0000-0000CD060000}"/>
    <cellStyle name="_KPI-5_ФЗП_2007 (проект)" xfId="1611" xr:uid="{00000000-0005-0000-0000-0000CE060000}"/>
    <cellStyle name="_KPI-5_ФЗП_2007 (проект)_ПРОГНОЗНЫЙ БАЛАНС (форма)" xfId="1612" xr:uid="{00000000-0005-0000-0000-0000CF060000}"/>
    <cellStyle name="_KPI-5_Финансирование Комаров 2007" xfId="1613" xr:uid="{00000000-0005-0000-0000-0000D0060000}"/>
    <cellStyle name="_KPI-5_Финансирование. Комаров" xfId="1614" xr:uid="{00000000-0005-0000-0000-0000D1060000}"/>
    <cellStyle name="_KPI-5_ФИО для БП 2006" xfId="1615" xr:uid="{00000000-0005-0000-0000-0000D2060000}"/>
    <cellStyle name="_KPI-5_ФИО для БП 2006_ПРОГНОЗНЫЙ БАЛАНС (форма)" xfId="1616" xr:uid="{00000000-0005-0000-0000-0000D3060000}"/>
    <cellStyle name="_KPI-5_Форма 12 last" xfId="1617" xr:uid="{00000000-0005-0000-0000-0000D4060000}"/>
    <cellStyle name="_KPI-5_Форма 12 last_GFO_COSTs" xfId="1618" xr:uid="{00000000-0005-0000-0000-0000D5060000}"/>
    <cellStyle name="_KPI-5_Форма 12 last_GFO_format_Январь_ф+Б+БП" xfId="1619" xr:uid="{00000000-0005-0000-0000-0000D6060000}"/>
    <cellStyle name="_KPI-5_Форма 12 last_GFO_затраты" xfId="1620" xr:uid="{00000000-0005-0000-0000-0000D7060000}"/>
    <cellStyle name="_KPI-5_Форма 12 last_GFO_затраты2" xfId="1621" xr:uid="{00000000-0005-0000-0000-0000D8060000}"/>
    <cellStyle name="_KPI-5_Форма 12 last_GFO_затраты4_4" xfId="1622" xr:uid="{00000000-0005-0000-0000-0000D9060000}"/>
    <cellStyle name="_KPI-5_Форма 12 last_Копия GFO Ожидаемое августа_05.10" xfId="1623" xr:uid="{00000000-0005-0000-0000-0000DA060000}"/>
    <cellStyle name="_KPI-5_Форма 12 last_ПРОГНОЗНЫЙ БАЛАНС (форма)" xfId="1624" xr:uid="{00000000-0005-0000-0000-0000DB060000}"/>
    <cellStyle name="_KPI-5_Форма 12 last_Проект КВ-2005 - 14.10.04 г.2" xfId="1625" xr:uid="{00000000-0005-0000-0000-0000DC060000}"/>
    <cellStyle name="_KPI-5_Форма 12 last_проект презентации БП 2005 г." xfId="1626" xr:uid="{00000000-0005-0000-0000-0000DD060000}"/>
    <cellStyle name="_KPI-5_Форма 12 last_Прочие_Соцсферра1" xfId="1627" xr:uid="{00000000-0005-0000-0000-0000DE060000}"/>
    <cellStyle name="_KPI-5_Форма 12 last_форматы от 211204_подписанные" xfId="1628" xr:uid="{00000000-0005-0000-0000-0000DF060000}"/>
    <cellStyle name="_KPI-5_Форма 12 last_форматы2" xfId="1629" xr:uid="{00000000-0005-0000-0000-0000E0060000}"/>
    <cellStyle name="_KPI-5_формат" xfId="1630" xr:uid="{00000000-0005-0000-0000-0000E1060000}"/>
    <cellStyle name="_KPI-5_Формы на 2004_1 (бюджетн) " xfId="1631" xr:uid="{00000000-0005-0000-0000-0000E2060000}"/>
    <cellStyle name="_KPI-5_Формы на 2004_1 (бюджетн) _ПРОГНОЗНЫЙ БАЛАНС (форма)" xfId="1632" xr:uid="{00000000-0005-0000-0000-0000E3060000}"/>
    <cellStyle name="_KPI-5_Формы отчетов ПДР, РЭЗ,БДДС,КВ на 2008г." xfId="1633" xr:uid="{00000000-0005-0000-0000-0000E4060000}"/>
    <cellStyle name="_KPI-5_ФОТ_2006_28 01 06 (+СЭБ_Бух_КЦ_КиП)вар5 шт чис" xfId="1634" xr:uid="{00000000-0005-0000-0000-0000E5060000}"/>
    <cellStyle name="_KPI-5_ФОТ_2006_28 01 06 (+СЭБ_Бух_КЦ_КиП)вар5 шт чис_ПРОГНОЗНЫЙ БАЛАНС (форма)" xfId="1635" xr:uid="{00000000-0005-0000-0000-0000E6060000}"/>
    <cellStyle name="_KPI-5_Целевая ББК" xfId="1636" xr:uid="{00000000-0005-0000-0000-0000E7060000}"/>
    <cellStyle name="_KPI-5_Целевая ББК_НМЗ Альбом форм бюджета 2008 г- 01,11,07" xfId="1637" xr:uid="{00000000-0005-0000-0000-0000E8060000}"/>
    <cellStyle name="_KPI-5_Целевая ББК_НМЗ Альбом форм бюджета 2008 г- 08,11,07" xfId="1638" xr:uid="{00000000-0005-0000-0000-0000E9060000}"/>
    <cellStyle name="_KPI-5_Целевая ББК_ПРОГНОЗНЫЙ БАЛАНС (форма)" xfId="1639" xr:uid="{00000000-0005-0000-0000-0000EA060000}"/>
    <cellStyle name="_KPI-5_ЦП по ОТ ООО ОАС 2006" xfId="1640" xr:uid="{00000000-0005-0000-0000-0000EB060000}"/>
    <cellStyle name="_laroux" xfId="23903" xr:uid="{00000000-0005-0000-0000-0000EC060000}"/>
    <cellStyle name="_L-B-P-2000" xfId="1641" xr:uid="{00000000-0005-0000-0000-0000ED060000}"/>
    <cellStyle name="_LBP-TRS-2000" xfId="1642" xr:uid="{00000000-0005-0000-0000-0000EE060000}"/>
    <cellStyle name="_L-B-P-TRS-2000" xfId="1643" xr:uid="{00000000-0005-0000-0000-0000EF060000}"/>
    <cellStyle name="_L-Bur-Perm-9-m" xfId="1644" xr:uid="{00000000-0005-0000-0000-0000F0060000}"/>
    <cellStyle name="_Lev ratio March 2006" xfId="1645" xr:uid="{00000000-0005-0000-0000-0000F1060000}"/>
    <cellStyle name="_Lev ratio March 2006 v1" xfId="1646" xr:uid="{00000000-0005-0000-0000-0000F2060000}"/>
    <cellStyle name="_LHS-TRS-2000" xfId="1647" xr:uid="{00000000-0005-0000-0000-0000F3060000}"/>
    <cellStyle name="_License Final_20.01.2006 1" xfId="1648" xr:uid="{00000000-0005-0000-0000-0000F4060000}"/>
    <cellStyle name="_List_of_companies" xfId="1649" xr:uid="{00000000-0005-0000-0000-0000F5060000}"/>
    <cellStyle name="_m_Uralmash-BO_2q05" xfId="1650" xr:uid="{00000000-0005-0000-0000-0000F6060000}"/>
    <cellStyle name="_m_Uralmash-BO_2q05_cf" xfId="1651" xr:uid="{00000000-0005-0000-0000-0000F7060000}"/>
    <cellStyle name="_m_Uralmash-BO_2q05_Conversion_2003-6m2006_14_10" xfId="1652" xr:uid="{00000000-0005-0000-0000-0000F8060000}"/>
    <cellStyle name="_m_Uralmash-BO_2q05_Conversion_2003-6m2006_14_16" xfId="1653" xr:uid="{00000000-0005-0000-0000-0000F9060000}"/>
    <cellStyle name="_m_Uralmash-BO_2q05_Conversion_Yamal_8_9_months" xfId="1654" xr:uid="{00000000-0005-0000-0000-0000FA060000}"/>
    <cellStyle name="_m_Uralmash-BO_2q05_Conversion_Yamal_8_9_months_new" xfId="1655" xr:uid="{00000000-0005-0000-0000-0000FB060000}"/>
    <cellStyle name="_m_Uralmash-BO_2q05_Conversion_Yamal_8_9_months_new_1" xfId="1656" xr:uid="{00000000-0005-0000-0000-0000FC060000}"/>
    <cellStyle name="_m_Uralmash-BO_2q05_Conversion_Yamal_9m_2006_2" xfId="1657" xr:uid="{00000000-0005-0000-0000-0000FD060000}"/>
    <cellStyle name="_m_Uralmash-BO_2q05_Conversion_Yamal_9m_2006_5" xfId="1658" xr:uid="{00000000-0005-0000-0000-0000FE060000}"/>
    <cellStyle name="_m_Uralmash-BO_2q05_Conversion_Yamal_9m_2006_standalone_15_December" xfId="1659" xr:uid="{00000000-0005-0000-0000-0000FF060000}"/>
    <cellStyle name="_m_Uralmash-BO_2q05_FA note_02" xfId="1660" xr:uid="{00000000-0005-0000-0000-000000070000}"/>
    <cellStyle name="_m_Uralmash-BO_2q05_FA_note" xfId="1661" xr:uid="{00000000-0005-0000-0000-000001070000}"/>
    <cellStyle name="_m_Uralmash-BO_2q05_Template_conversion" xfId="1662" xr:uid="{00000000-0005-0000-0000-000002070000}"/>
    <cellStyle name="_m_Uralmash-BO_2q05_YGF StandAlone IFRS 31-08-2006" xfId="1663" xr:uid="{00000000-0005-0000-0000-000003070000}"/>
    <cellStyle name="_m_Uralmash-BO_2q05_YGF StndAlone FS 31.10.2006" xfId="1664" xr:uid="{00000000-0005-0000-0000-000004070000}"/>
    <cellStyle name="_m_Uralmash-BO_2q05_YGF_8_9_months_September_IS_last" xfId="1665" xr:uid="{00000000-0005-0000-0000-000005070000}"/>
    <cellStyle name="_m_Uralmash-BO_2q05_п.11.Расшифровка инвестиции в другие компанииxls" xfId="1666" xr:uid="{00000000-0005-0000-0000-000006070000}"/>
    <cellStyle name="_m_Uralmash-BO_2q05_п.12,19,20,32,37" xfId="1667" xr:uid="{00000000-0005-0000-0000-000007070000}"/>
    <cellStyle name="_m_Uralmash-BO_2q05_п.3 Расшифровка себест.по видам затрат 20,23,29 (T)" xfId="1668" xr:uid="{00000000-0005-0000-0000-000008070000}"/>
    <cellStyle name="_Megatable BU BP2q09 v2" xfId="1669" xr:uid="{00000000-0005-0000-0000-000009070000}"/>
    <cellStyle name="_MeKaMineft' valuation 08-04-05" xfId="1670" xr:uid="{00000000-0005-0000-0000-00000A070000}"/>
    <cellStyle name="_Merger DCF Prices Revised 20051230_2" xfId="1671" xr:uid="{00000000-0005-0000-0000-00000B070000}"/>
    <cellStyle name="_Michelangelo Macro (v5)" xfId="1672" xr:uid="{00000000-0005-0000-0000-00000C070000}"/>
    <cellStyle name="_Mini_июль" xfId="1673" xr:uid="{00000000-0005-0000-0000-00000D070000}"/>
    <cellStyle name="_Model ANPZ" xfId="1674" xr:uid="{00000000-0005-0000-0000-00000E070000}"/>
    <cellStyle name="_Model ANPZ (3)" xfId="1675" xr:uid="{00000000-0005-0000-0000-00000F070000}"/>
    <cellStyle name="_Model ANPZ (4)" xfId="1676" xr:uid="{00000000-0005-0000-0000-000010070000}"/>
    <cellStyle name="_Model_NNG_1" xfId="1677" xr:uid="{00000000-0005-0000-0000-000011070000}"/>
    <cellStyle name="_MODEL_OS_v october17" xfId="1678" xr:uid="{00000000-0005-0000-0000-000012070000}"/>
    <cellStyle name="_model_Ugneft" xfId="1679" xr:uid="{00000000-0005-0000-0000-000013070000}"/>
    <cellStyle name="_MR 2Q_2003" xfId="1680" xr:uid="{00000000-0005-0000-0000-000014070000}"/>
    <cellStyle name="_MR Report_TNK Ukraine_Q12003" xfId="1681" xr:uid="{00000000-0005-0000-0000-000015070000}"/>
    <cellStyle name="_MR reports Aug GFO1" xfId="1682" xr:uid="{00000000-0005-0000-0000-000016070000}"/>
    <cellStyle name="_Multiple" xfId="1683" xr:uid="{00000000-0005-0000-0000-000017070000}"/>
    <cellStyle name="_Multiple_Copy of Uralkali Summary Business Plan 14 Apr 04 (sent)1250404 input for Union DCF" xfId="1684" xr:uid="{00000000-0005-0000-0000-000018070000}"/>
    <cellStyle name="_MultipleSpace" xfId="1685" xr:uid="{00000000-0005-0000-0000-000019070000}"/>
    <cellStyle name="_MultipleSpace_Copy of Uralkali Summary Business Plan 14 Apr 04 (sent)1250404 input for Union DCF" xfId="1686" xr:uid="{00000000-0005-0000-0000-00001A070000}"/>
    <cellStyle name="_Nefteyugansk model new leasing 29.07.2005" xfId="1687" xr:uid="{00000000-0005-0000-0000-00001B070000}"/>
    <cellStyle name="_NEW bp 2003 с КВ" xfId="1688" xr:uid="{00000000-0005-0000-0000-00001C070000}"/>
    <cellStyle name="_New_Sofi" xfId="1689" xr:uid="{00000000-0005-0000-0000-00001D070000}"/>
    <cellStyle name="_New_Sofi_17_0" xfId="1690" xr:uid="{00000000-0005-0000-0000-00001E070000}"/>
    <cellStyle name="_New_Sofi_17_0_1" xfId="1691" xr:uid="{00000000-0005-0000-0000-00001F070000}"/>
    <cellStyle name="_New_Sofi_balance" xfId="1692" xr:uid="{00000000-0005-0000-0000-000020070000}"/>
    <cellStyle name="_New_Sofi_Capex-new" xfId="1693" xr:uid="{00000000-0005-0000-0000-000021070000}"/>
    <cellStyle name="_New_Sofi_Capex-new_GFO_COSTs" xfId="1694" xr:uid="{00000000-0005-0000-0000-000022070000}"/>
    <cellStyle name="_New_Sofi_Capex-new_GFO_format_Январь_ф+Б+БП" xfId="1695" xr:uid="{00000000-0005-0000-0000-000023070000}"/>
    <cellStyle name="_New_Sofi_Capex-new_GFO_затраты" xfId="1696" xr:uid="{00000000-0005-0000-0000-000024070000}"/>
    <cellStyle name="_New_Sofi_Capex-new_GFO_затраты2" xfId="1697" xr:uid="{00000000-0005-0000-0000-000025070000}"/>
    <cellStyle name="_New_Sofi_Capex-new_GFO_затраты4_4" xfId="1698" xr:uid="{00000000-0005-0000-0000-000026070000}"/>
    <cellStyle name="_New_Sofi_Capex-new_Копия GFO Ожидаемое августа_05.10" xfId="1699" xr:uid="{00000000-0005-0000-0000-000027070000}"/>
    <cellStyle name="_New_Sofi_Capex-new_ПРОГНОЗНЫЙ БАЛАНС (форма)" xfId="1700" xr:uid="{00000000-0005-0000-0000-000028070000}"/>
    <cellStyle name="_New_Sofi_Capex-new_Проект КВ-2005 - 14.10.04 г.2" xfId="1701" xr:uid="{00000000-0005-0000-0000-000029070000}"/>
    <cellStyle name="_New_Sofi_Capex-new_проект презентации БП 2005 г." xfId="1702" xr:uid="{00000000-0005-0000-0000-00002A070000}"/>
    <cellStyle name="_New_Sofi_Capex-new_Прочие_Соцсферра1" xfId="1703" xr:uid="{00000000-0005-0000-0000-00002B070000}"/>
    <cellStyle name="_New_Sofi_Capex-new_форматы от 211204_подписанные" xfId="1704" xr:uid="{00000000-0005-0000-0000-00002C070000}"/>
    <cellStyle name="_New_Sofi_Capex-new_форматы2" xfId="1705" xr:uid="{00000000-0005-0000-0000-00002D070000}"/>
    <cellStyle name="_New_Sofi_FFF" xfId="1706" xr:uid="{00000000-0005-0000-0000-00002E070000}"/>
    <cellStyle name="_New_Sofi_FFF_GFO_COSTs" xfId="1707" xr:uid="{00000000-0005-0000-0000-00002F070000}"/>
    <cellStyle name="_New_Sofi_FFF_GFO_format_Январь_ф+Б+БП" xfId="1708" xr:uid="{00000000-0005-0000-0000-000030070000}"/>
    <cellStyle name="_New_Sofi_FFF_GFO_затраты" xfId="1709" xr:uid="{00000000-0005-0000-0000-000031070000}"/>
    <cellStyle name="_New_Sofi_FFF_GFO_затраты2" xfId="1710" xr:uid="{00000000-0005-0000-0000-000032070000}"/>
    <cellStyle name="_New_Sofi_FFF_GFO_затраты4_4" xfId="1711" xr:uid="{00000000-0005-0000-0000-000033070000}"/>
    <cellStyle name="_New_Sofi_FFF_Копия GFO Ожидаемое августа_05.10" xfId="1712" xr:uid="{00000000-0005-0000-0000-000034070000}"/>
    <cellStyle name="_New_Sofi_FFF_ПРОГНОЗНЫЙ БАЛАНС (форма)" xfId="1713" xr:uid="{00000000-0005-0000-0000-000035070000}"/>
    <cellStyle name="_New_Sofi_FFF_Проект КВ-2005 - 14.10.04 г.2" xfId="1714" xr:uid="{00000000-0005-0000-0000-000036070000}"/>
    <cellStyle name="_New_Sofi_FFF_проект презентации БП 2005 г." xfId="1715" xr:uid="{00000000-0005-0000-0000-000037070000}"/>
    <cellStyle name="_New_Sofi_FFF_Прочие_Соцсферра1" xfId="1716" xr:uid="{00000000-0005-0000-0000-000038070000}"/>
    <cellStyle name="_New_Sofi_FFF_форматы от 211204_подписанные" xfId="1717" xr:uid="{00000000-0005-0000-0000-000039070000}"/>
    <cellStyle name="_New_Sofi_FFF_форматы2" xfId="1718" xr:uid="{00000000-0005-0000-0000-00003A070000}"/>
    <cellStyle name="_New_Sofi_Financial Plan - final_2" xfId="1719" xr:uid="{00000000-0005-0000-0000-00003B070000}"/>
    <cellStyle name="_New_Sofi_Financial Plan - final_2_GFO_COSTs" xfId="1720" xr:uid="{00000000-0005-0000-0000-00003C070000}"/>
    <cellStyle name="_New_Sofi_Financial Plan - final_2_GFO_format_Январь_ф+Б+БП" xfId="1721" xr:uid="{00000000-0005-0000-0000-00003D070000}"/>
    <cellStyle name="_New_Sofi_Financial Plan - final_2_GFO_затраты" xfId="1722" xr:uid="{00000000-0005-0000-0000-00003E070000}"/>
    <cellStyle name="_New_Sofi_Financial Plan - final_2_GFO_затраты2" xfId="1723" xr:uid="{00000000-0005-0000-0000-00003F070000}"/>
    <cellStyle name="_New_Sofi_Financial Plan - final_2_GFO_затраты4_4" xfId="1724" xr:uid="{00000000-0005-0000-0000-000040070000}"/>
    <cellStyle name="_New_Sofi_Financial Plan - final_2_Копия GFO Ожидаемое августа_05.10" xfId="1725" xr:uid="{00000000-0005-0000-0000-000041070000}"/>
    <cellStyle name="_New_Sofi_Financial Plan - final_2_ПРОГНОЗНЫЙ БАЛАНС (форма)" xfId="1726" xr:uid="{00000000-0005-0000-0000-000042070000}"/>
    <cellStyle name="_New_Sofi_Financial Plan - final_2_Проект КВ-2005 - 14.10.04 г.2" xfId="1727" xr:uid="{00000000-0005-0000-0000-000043070000}"/>
    <cellStyle name="_New_Sofi_Financial Plan - final_2_проект презентации БП 2005 г." xfId="1728" xr:uid="{00000000-0005-0000-0000-000044070000}"/>
    <cellStyle name="_New_Sofi_Financial Plan - final_2_Прочие_Соцсферра1" xfId="1729" xr:uid="{00000000-0005-0000-0000-000045070000}"/>
    <cellStyle name="_New_Sofi_Financial Plan - final_2_форматы от 211204_подписанные" xfId="1730" xr:uid="{00000000-0005-0000-0000-000046070000}"/>
    <cellStyle name="_New_Sofi_Financial Plan - final_2_форматы2" xfId="1731" xr:uid="{00000000-0005-0000-0000-000047070000}"/>
    <cellStyle name="_New_Sofi_Form 01(MB)" xfId="1732" xr:uid="{00000000-0005-0000-0000-000048070000}"/>
    <cellStyle name="_New_Sofi_Form 01(MB)_ПРОГНОЗНЫЙ БАЛАНС (форма)" xfId="1733" xr:uid="{00000000-0005-0000-0000-000049070000}"/>
    <cellStyle name="_New_Sofi_GFO_COSTs" xfId="1734" xr:uid="{00000000-0005-0000-0000-00004A070000}"/>
    <cellStyle name="_New_Sofi_GFO_format_Январь_ф+Б+БП" xfId="1735" xr:uid="{00000000-0005-0000-0000-00004B070000}"/>
    <cellStyle name="_New_Sofi_GFO_затраты" xfId="1736" xr:uid="{00000000-0005-0000-0000-00004C070000}"/>
    <cellStyle name="_New_Sofi_GFO_затраты2" xfId="1737" xr:uid="{00000000-0005-0000-0000-00004D070000}"/>
    <cellStyle name="_New_Sofi_GFO_затраты4_4" xfId="1738" xr:uid="{00000000-0005-0000-0000-00004E070000}"/>
    <cellStyle name="_New_Sofi_Links_NK" xfId="1739" xr:uid="{00000000-0005-0000-0000-00004F070000}"/>
    <cellStyle name="_New_Sofi_Links_NK_ПРОГНОЗНЫЙ БАЛАНС (форма)" xfId="1740" xr:uid="{00000000-0005-0000-0000-000050070000}"/>
    <cellStyle name="_New_Sofi_N20_5" xfId="1741" xr:uid="{00000000-0005-0000-0000-000051070000}"/>
    <cellStyle name="_New_Sofi_N20_5_GFO_COSTs" xfId="1742" xr:uid="{00000000-0005-0000-0000-000052070000}"/>
    <cellStyle name="_New_Sofi_N20_5_GFO_format_Январь_ф+Б+БП" xfId="1743" xr:uid="{00000000-0005-0000-0000-000053070000}"/>
    <cellStyle name="_New_Sofi_N20_5_GFO_затраты" xfId="1744" xr:uid="{00000000-0005-0000-0000-000054070000}"/>
    <cellStyle name="_New_Sofi_N20_5_GFO_затраты2" xfId="1745" xr:uid="{00000000-0005-0000-0000-000055070000}"/>
    <cellStyle name="_New_Sofi_N20_5_GFO_затраты4_4" xfId="1746" xr:uid="{00000000-0005-0000-0000-000056070000}"/>
    <cellStyle name="_New_Sofi_N20_5_Копия GFO Ожидаемое августа_05.10" xfId="1747" xr:uid="{00000000-0005-0000-0000-000057070000}"/>
    <cellStyle name="_New_Sofi_N20_5_ПРОГНОЗНЫЙ БАЛАНС (форма)" xfId="1748" xr:uid="{00000000-0005-0000-0000-000058070000}"/>
    <cellStyle name="_New_Sofi_N20_5_Проект КВ-2005 - 14.10.04 г.2" xfId="1749" xr:uid="{00000000-0005-0000-0000-000059070000}"/>
    <cellStyle name="_New_Sofi_N20_5_проект презентации БП 2005 г." xfId="1750" xr:uid="{00000000-0005-0000-0000-00005A070000}"/>
    <cellStyle name="_New_Sofi_N20_5_Прочие_Соцсферра1" xfId="1751" xr:uid="{00000000-0005-0000-0000-00005B070000}"/>
    <cellStyle name="_New_Sofi_N20_5_форматы от 211204_подписанные" xfId="1752" xr:uid="{00000000-0005-0000-0000-00005C070000}"/>
    <cellStyle name="_New_Sofi_N20_5_форматы2" xfId="1753" xr:uid="{00000000-0005-0000-0000-00005D070000}"/>
    <cellStyle name="_New_Sofi_N20_6" xfId="1754" xr:uid="{00000000-0005-0000-0000-00005E070000}"/>
    <cellStyle name="_New_Sofi_N20_6_GFO_COSTs" xfId="1755" xr:uid="{00000000-0005-0000-0000-00005F070000}"/>
    <cellStyle name="_New_Sofi_N20_6_GFO_format_Январь_ф+Б+БП" xfId="1756" xr:uid="{00000000-0005-0000-0000-000060070000}"/>
    <cellStyle name="_New_Sofi_N20_6_GFO_затраты" xfId="1757" xr:uid="{00000000-0005-0000-0000-000061070000}"/>
    <cellStyle name="_New_Sofi_N20_6_GFO_затраты2" xfId="1758" xr:uid="{00000000-0005-0000-0000-000062070000}"/>
    <cellStyle name="_New_Sofi_N20_6_GFO_затраты4_4" xfId="1759" xr:uid="{00000000-0005-0000-0000-000063070000}"/>
    <cellStyle name="_New_Sofi_N20_6_Копия GFO Ожидаемое августа_05.10" xfId="1760" xr:uid="{00000000-0005-0000-0000-000064070000}"/>
    <cellStyle name="_New_Sofi_N20_6_ПРОГНОЗНЫЙ БАЛАНС (форма)" xfId="1761" xr:uid="{00000000-0005-0000-0000-000065070000}"/>
    <cellStyle name="_New_Sofi_N20_6_Проект КВ-2005 - 14.10.04 г.2" xfId="1762" xr:uid="{00000000-0005-0000-0000-000066070000}"/>
    <cellStyle name="_New_Sofi_N20_6_проект презентации БП 2005 г." xfId="1763" xr:uid="{00000000-0005-0000-0000-000067070000}"/>
    <cellStyle name="_New_Sofi_N20_6_Прочие_Соцсферра1" xfId="1764" xr:uid="{00000000-0005-0000-0000-000068070000}"/>
    <cellStyle name="_New_Sofi_N20_6_форматы от 211204_подписанные" xfId="1765" xr:uid="{00000000-0005-0000-0000-000069070000}"/>
    <cellStyle name="_New_Sofi_N20_6_форматы2" xfId="1766" xr:uid="{00000000-0005-0000-0000-00006A070000}"/>
    <cellStyle name="_New_Sofi_New Form10_2" xfId="1767" xr:uid="{00000000-0005-0000-0000-00006B070000}"/>
    <cellStyle name="_New_Sofi_New Form10_2_GFO_COSTs" xfId="1768" xr:uid="{00000000-0005-0000-0000-00006C070000}"/>
    <cellStyle name="_New_Sofi_New Form10_2_GFO_format_Январь_ф+Б+БП" xfId="1769" xr:uid="{00000000-0005-0000-0000-00006D070000}"/>
    <cellStyle name="_New_Sofi_New Form10_2_GFO_затраты" xfId="1770" xr:uid="{00000000-0005-0000-0000-00006E070000}"/>
    <cellStyle name="_New_Sofi_New Form10_2_GFO_затраты2" xfId="1771" xr:uid="{00000000-0005-0000-0000-00006F070000}"/>
    <cellStyle name="_New_Sofi_New Form10_2_GFO_затраты4_4" xfId="1772" xr:uid="{00000000-0005-0000-0000-000070070000}"/>
    <cellStyle name="_New_Sofi_New Form10_2_Копия GFO Ожидаемое августа_05.10" xfId="1773" xr:uid="{00000000-0005-0000-0000-000071070000}"/>
    <cellStyle name="_New_Sofi_New Form10_2_ПРОГНОЗНЫЙ БАЛАНС (форма)" xfId="1774" xr:uid="{00000000-0005-0000-0000-000072070000}"/>
    <cellStyle name="_New_Sofi_New Form10_2_Проект КВ-2005 - 14.10.04 г.2" xfId="1775" xr:uid="{00000000-0005-0000-0000-000073070000}"/>
    <cellStyle name="_New_Sofi_New Form10_2_проект презентации БП 2005 г." xfId="1776" xr:uid="{00000000-0005-0000-0000-000074070000}"/>
    <cellStyle name="_New_Sofi_New Form10_2_Прочие_Соцсферра1" xfId="1777" xr:uid="{00000000-0005-0000-0000-000075070000}"/>
    <cellStyle name="_New_Sofi_New Form10_2_форматы от 211204_подписанные" xfId="1778" xr:uid="{00000000-0005-0000-0000-000076070000}"/>
    <cellStyle name="_New_Sofi_New Form10_2_форматы2" xfId="1779" xr:uid="{00000000-0005-0000-0000-000077070000}"/>
    <cellStyle name="_New_Sofi_Nsi" xfId="1780" xr:uid="{00000000-0005-0000-0000-000078070000}"/>
    <cellStyle name="_New_Sofi_Nsi - last version" xfId="1781" xr:uid="{00000000-0005-0000-0000-000079070000}"/>
    <cellStyle name="_New_Sofi_Nsi - last version for programming" xfId="1782" xr:uid="{00000000-0005-0000-0000-00007A070000}"/>
    <cellStyle name="_New_Sofi_Nsi - last version for programming_GFO_COSTs" xfId="1783" xr:uid="{00000000-0005-0000-0000-00007B070000}"/>
    <cellStyle name="_New_Sofi_Nsi - last version for programming_GFO_format_Январь_ф+Б+БП" xfId="1784" xr:uid="{00000000-0005-0000-0000-00007C070000}"/>
    <cellStyle name="_New_Sofi_Nsi - last version for programming_GFO_затраты" xfId="1785" xr:uid="{00000000-0005-0000-0000-00007D070000}"/>
    <cellStyle name="_New_Sofi_Nsi - last version for programming_GFO_затраты2" xfId="1786" xr:uid="{00000000-0005-0000-0000-00007E070000}"/>
    <cellStyle name="_New_Sofi_Nsi - last version for programming_GFO_затраты4_4" xfId="1787" xr:uid="{00000000-0005-0000-0000-00007F070000}"/>
    <cellStyle name="_New_Sofi_Nsi - last version for programming_Копия GFO Ожидаемое августа_05.10" xfId="1788" xr:uid="{00000000-0005-0000-0000-000080070000}"/>
    <cellStyle name="_New_Sofi_Nsi - last version for programming_ПРОГНОЗНЫЙ БАЛАНС (форма)" xfId="1789" xr:uid="{00000000-0005-0000-0000-000081070000}"/>
    <cellStyle name="_New_Sofi_Nsi - last version for programming_Проект КВ-2005 - 14.10.04 г.2" xfId="1790" xr:uid="{00000000-0005-0000-0000-000082070000}"/>
    <cellStyle name="_New_Sofi_Nsi - last version for programming_проект презентации БП 2005 г." xfId="1791" xr:uid="{00000000-0005-0000-0000-000083070000}"/>
    <cellStyle name="_New_Sofi_Nsi - last version for programming_Прочие_Соцсферра1" xfId="1792" xr:uid="{00000000-0005-0000-0000-000084070000}"/>
    <cellStyle name="_New_Sofi_Nsi - last version for programming_форматы от 211204_подписанные" xfId="1793" xr:uid="{00000000-0005-0000-0000-000085070000}"/>
    <cellStyle name="_New_Sofi_Nsi - last version for programming_форматы2" xfId="1794" xr:uid="{00000000-0005-0000-0000-000086070000}"/>
    <cellStyle name="_New_Sofi_Nsi - last version_GFO_COSTs" xfId="1795" xr:uid="{00000000-0005-0000-0000-000087070000}"/>
    <cellStyle name="_New_Sofi_Nsi - last version_GFO_format_Январь_ф+Б+БП" xfId="1796" xr:uid="{00000000-0005-0000-0000-000088070000}"/>
    <cellStyle name="_New_Sofi_Nsi - last version_GFO_затраты" xfId="1797" xr:uid="{00000000-0005-0000-0000-000089070000}"/>
    <cellStyle name="_New_Sofi_Nsi - last version_GFO_затраты2" xfId="1798" xr:uid="{00000000-0005-0000-0000-00008A070000}"/>
    <cellStyle name="_New_Sofi_Nsi - last version_GFO_затраты4_4" xfId="1799" xr:uid="{00000000-0005-0000-0000-00008B070000}"/>
    <cellStyle name="_New_Sofi_Nsi - last version_Копия GFO Ожидаемое августа_05.10" xfId="1800" xr:uid="{00000000-0005-0000-0000-00008C070000}"/>
    <cellStyle name="_New_Sofi_Nsi - last version_ПРОГНОЗНЫЙ БАЛАНС (форма)" xfId="1801" xr:uid="{00000000-0005-0000-0000-00008D070000}"/>
    <cellStyle name="_New_Sofi_Nsi - last version_Проект КВ-2005 - 14.10.04 г.2" xfId="1802" xr:uid="{00000000-0005-0000-0000-00008E070000}"/>
    <cellStyle name="_New_Sofi_Nsi - last version_проект презентации БП 2005 г." xfId="1803" xr:uid="{00000000-0005-0000-0000-00008F070000}"/>
    <cellStyle name="_New_Sofi_Nsi - last version_Прочие_Соцсферра1" xfId="1804" xr:uid="{00000000-0005-0000-0000-000090070000}"/>
    <cellStyle name="_New_Sofi_Nsi - last version_форматы от 211204_подписанные" xfId="1805" xr:uid="{00000000-0005-0000-0000-000091070000}"/>
    <cellStyle name="_New_Sofi_Nsi - last version_форматы2" xfId="1806" xr:uid="{00000000-0005-0000-0000-000092070000}"/>
    <cellStyle name="_New_Sofi_Nsi - next_last version" xfId="1807" xr:uid="{00000000-0005-0000-0000-000093070000}"/>
    <cellStyle name="_New_Sofi_Nsi - next_last version_GFO_COSTs" xfId="1808" xr:uid="{00000000-0005-0000-0000-000094070000}"/>
    <cellStyle name="_New_Sofi_Nsi - next_last version_GFO_format_Январь_ф+Б+БП" xfId="1809" xr:uid="{00000000-0005-0000-0000-000095070000}"/>
    <cellStyle name="_New_Sofi_Nsi - next_last version_GFO_затраты" xfId="1810" xr:uid="{00000000-0005-0000-0000-000096070000}"/>
    <cellStyle name="_New_Sofi_Nsi - next_last version_GFO_затраты2" xfId="1811" xr:uid="{00000000-0005-0000-0000-000097070000}"/>
    <cellStyle name="_New_Sofi_Nsi - next_last version_GFO_затраты4_4" xfId="1812" xr:uid="{00000000-0005-0000-0000-000098070000}"/>
    <cellStyle name="_New_Sofi_Nsi - next_last version_Копия GFO Ожидаемое августа_05.10" xfId="1813" xr:uid="{00000000-0005-0000-0000-000099070000}"/>
    <cellStyle name="_New_Sofi_Nsi - next_last version_ПРОГНОЗНЫЙ БАЛАНС (форма)" xfId="1814" xr:uid="{00000000-0005-0000-0000-00009A070000}"/>
    <cellStyle name="_New_Sofi_Nsi - next_last version_Проект КВ-2005 - 14.10.04 г.2" xfId="1815" xr:uid="{00000000-0005-0000-0000-00009B070000}"/>
    <cellStyle name="_New_Sofi_Nsi - next_last version_проект презентации БП 2005 г." xfId="1816" xr:uid="{00000000-0005-0000-0000-00009C070000}"/>
    <cellStyle name="_New_Sofi_Nsi - next_last version_Прочие_Соцсферра1" xfId="1817" xr:uid="{00000000-0005-0000-0000-00009D070000}"/>
    <cellStyle name="_New_Sofi_Nsi - next_last version_форматы от 211204_подписанные" xfId="1818" xr:uid="{00000000-0005-0000-0000-00009E070000}"/>
    <cellStyle name="_New_Sofi_Nsi - next_last version_форматы2" xfId="1819" xr:uid="{00000000-0005-0000-0000-00009F070000}"/>
    <cellStyle name="_New_Sofi_Nsi - plan - final" xfId="1820" xr:uid="{00000000-0005-0000-0000-0000A0070000}"/>
    <cellStyle name="_New_Sofi_Nsi - plan - final_GFO_COSTs" xfId="1821" xr:uid="{00000000-0005-0000-0000-0000A1070000}"/>
    <cellStyle name="_New_Sofi_Nsi - plan - final_GFO_format_Январь_ф+Б+БП" xfId="1822" xr:uid="{00000000-0005-0000-0000-0000A2070000}"/>
    <cellStyle name="_New_Sofi_Nsi - plan - final_GFO_затраты" xfId="1823" xr:uid="{00000000-0005-0000-0000-0000A3070000}"/>
    <cellStyle name="_New_Sofi_Nsi - plan - final_GFO_затраты2" xfId="1824" xr:uid="{00000000-0005-0000-0000-0000A4070000}"/>
    <cellStyle name="_New_Sofi_Nsi - plan - final_GFO_затраты4_4" xfId="1825" xr:uid="{00000000-0005-0000-0000-0000A5070000}"/>
    <cellStyle name="_New_Sofi_Nsi - plan - final_Копия GFO Ожидаемое августа_05.10" xfId="1826" xr:uid="{00000000-0005-0000-0000-0000A6070000}"/>
    <cellStyle name="_New_Sofi_Nsi - plan - final_ПРОГНОЗНЫЙ БАЛАНС (форма)" xfId="1827" xr:uid="{00000000-0005-0000-0000-0000A7070000}"/>
    <cellStyle name="_New_Sofi_Nsi - plan - final_Проект КВ-2005 - 14.10.04 г.2" xfId="1828" xr:uid="{00000000-0005-0000-0000-0000A8070000}"/>
    <cellStyle name="_New_Sofi_Nsi - plan - final_проект презентации БП 2005 г." xfId="1829" xr:uid="{00000000-0005-0000-0000-0000A9070000}"/>
    <cellStyle name="_New_Sofi_Nsi - plan - final_Прочие_Соцсферра1" xfId="1830" xr:uid="{00000000-0005-0000-0000-0000AA070000}"/>
    <cellStyle name="_New_Sofi_Nsi - plan - final_форматы от 211204_подписанные" xfId="1831" xr:uid="{00000000-0005-0000-0000-0000AB070000}"/>
    <cellStyle name="_New_Sofi_Nsi - plan - final_форматы2" xfId="1832" xr:uid="{00000000-0005-0000-0000-0000AC070000}"/>
    <cellStyle name="_New_Sofi_Nsi -super_ last version" xfId="1833" xr:uid="{00000000-0005-0000-0000-0000AD070000}"/>
    <cellStyle name="_New_Sofi_Nsi -super_ last version_GFO_COSTs" xfId="1834" xr:uid="{00000000-0005-0000-0000-0000AE070000}"/>
    <cellStyle name="_New_Sofi_Nsi -super_ last version_GFO_format_Январь_ф+Б+БП" xfId="1835" xr:uid="{00000000-0005-0000-0000-0000AF070000}"/>
    <cellStyle name="_New_Sofi_Nsi -super_ last version_GFO_затраты" xfId="1836" xr:uid="{00000000-0005-0000-0000-0000B0070000}"/>
    <cellStyle name="_New_Sofi_Nsi -super_ last version_GFO_затраты2" xfId="1837" xr:uid="{00000000-0005-0000-0000-0000B1070000}"/>
    <cellStyle name="_New_Sofi_Nsi -super_ last version_GFO_затраты4_4" xfId="1838" xr:uid="{00000000-0005-0000-0000-0000B2070000}"/>
    <cellStyle name="_New_Sofi_Nsi -super_ last version_Копия GFO Ожидаемое августа_05.10" xfId="1839" xr:uid="{00000000-0005-0000-0000-0000B3070000}"/>
    <cellStyle name="_New_Sofi_Nsi -super_ last version_ПРОГНОЗНЫЙ БАЛАНС (форма)" xfId="1840" xr:uid="{00000000-0005-0000-0000-0000B4070000}"/>
    <cellStyle name="_New_Sofi_Nsi -super_ last version_Проект КВ-2005 - 14.10.04 г.2" xfId="1841" xr:uid="{00000000-0005-0000-0000-0000B5070000}"/>
    <cellStyle name="_New_Sofi_Nsi -super_ last version_проект презентации БП 2005 г." xfId="1842" xr:uid="{00000000-0005-0000-0000-0000B6070000}"/>
    <cellStyle name="_New_Sofi_Nsi -super_ last version_Прочие_Соцсферра1" xfId="1843" xr:uid="{00000000-0005-0000-0000-0000B7070000}"/>
    <cellStyle name="_New_Sofi_Nsi -super_ last version_форматы от 211204_подписанные" xfId="1844" xr:uid="{00000000-0005-0000-0000-0000B8070000}"/>
    <cellStyle name="_New_Sofi_Nsi -super_ last version_форматы2" xfId="1845" xr:uid="{00000000-0005-0000-0000-0000B9070000}"/>
    <cellStyle name="_New_Sofi_Nsi(2)" xfId="1846" xr:uid="{00000000-0005-0000-0000-0000BA070000}"/>
    <cellStyle name="_New_Sofi_Nsi(2)_ПРОГНОЗНЫЙ БАЛАНС (форма)" xfId="1847" xr:uid="{00000000-0005-0000-0000-0000BB070000}"/>
    <cellStyle name="_New_Sofi_Nsi_1" xfId="1848" xr:uid="{00000000-0005-0000-0000-0000BC070000}"/>
    <cellStyle name="_New_Sofi_Nsi_1_GFO_COSTs" xfId="1849" xr:uid="{00000000-0005-0000-0000-0000BD070000}"/>
    <cellStyle name="_New_Sofi_Nsi_1_GFO_format_Январь_ф+Б+БП" xfId="1850" xr:uid="{00000000-0005-0000-0000-0000BE070000}"/>
    <cellStyle name="_New_Sofi_Nsi_1_GFO_затраты" xfId="1851" xr:uid="{00000000-0005-0000-0000-0000BF070000}"/>
    <cellStyle name="_New_Sofi_Nsi_1_GFO_затраты2" xfId="1852" xr:uid="{00000000-0005-0000-0000-0000C0070000}"/>
    <cellStyle name="_New_Sofi_Nsi_1_GFO_затраты4_4" xfId="1853" xr:uid="{00000000-0005-0000-0000-0000C1070000}"/>
    <cellStyle name="_New_Sofi_Nsi_1_Копия GFO Ожидаемое августа_05.10" xfId="1854" xr:uid="{00000000-0005-0000-0000-0000C2070000}"/>
    <cellStyle name="_New_Sofi_Nsi_1_ПРОГНОЗНЫЙ БАЛАНС (форма)" xfId="1855" xr:uid="{00000000-0005-0000-0000-0000C3070000}"/>
    <cellStyle name="_New_Sofi_Nsi_1_Проект КВ-2005 - 14.10.04 г.2" xfId="1856" xr:uid="{00000000-0005-0000-0000-0000C4070000}"/>
    <cellStyle name="_New_Sofi_Nsi_1_проект презентации БП 2005 г." xfId="1857" xr:uid="{00000000-0005-0000-0000-0000C5070000}"/>
    <cellStyle name="_New_Sofi_Nsi_1_Прочие_Соцсферра1" xfId="1858" xr:uid="{00000000-0005-0000-0000-0000C6070000}"/>
    <cellStyle name="_New_Sofi_Nsi_1_форматы от 211204_подписанные" xfId="1859" xr:uid="{00000000-0005-0000-0000-0000C7070000}"/>
    <cellStyle name="_New_Sofi_Nsi_1_форматы2" xfId="1860" xr:uid="{00000000-0005-0000-0000-0000C8070000}"/>
    <cellStyle name="_New_Sofi_Nsi_139" xfId="1861" xr:uid="{00000000-0005-0000-0000-0000C9070000}"/>
    <cellStyle name="_New_Sofi_Nsi_139_GFO_COSTs" xfId="1862" xr:uid="{00000000-0005-0000-0000-0000CA070000}"/>
    <cellStyle name="_New_Sofi_Nsi_139_GFO_format_Январь_ф+Б+БП" xfId="1863" xr:uid="{00000000-0005-0000-0000-0000CB070000}"/>
    <cellStyle name="_New_Sofi_Nsi_139_GFO_затраты" xfId="1864" xr:uid="{00000000-0005-0000-0000-0000CC070000}"/>
    <cellStyle name="_New_Sofi_Nsi_139_GFO_затраты2" xfId="1865" xr:uid="{00000000-0005-0000-0000-0000CD070000}"/>
    <cellStyle name="_New_Sofi_Nsi_139_GFO_затраты4_4" xfId="1866" xr:uid="{00000000-0005-0000-0000-0000CE070000}"/>
    <cellStyle name="_New_Sofi_Nsi_139_Копия GFO Ожидаемое августа_05.10" xfId="1867" xr:uid="{00000000-0005-0000-0000-0000CF070000}"/>
    <cellStyle name="_New_Sofi_Nsi_139_ПРОГНОЗНЫЙ БАЛАНС (форма)" xfId="1868" xr:uid="{00000000-0005-0000-0000-0000D0070000}"/>
    <cellStyle name="_New_Sofi_Nsi_139_Проект КВ-2005 - 14.10.04 г.2" xfId="1869" xr:uid="{00000000-0005-0000-0000-0000D1070000}"/>
    <cellStyle name="_New_Sofi_Nsi_139_проект презентации БП 2005 г." xfId="1870" xr:uid="{00000000-0005-0000-0000-0000D2070000}"/>
    <cellStyle name="_New_Sofi_Nsi_139_Прочие_Соцсферра1" xfId="1871" xr:uid="{00000000-0005-0000-0000-0000D3070000}"/>
    <cellStyle name="_New_Sofi_Nsi_139_форматы от 211204_подписанные" xfId="1872" xr:uid="{00000000-0005-0000-0000-0000D4070000}"/>
    <cellStyle name="_New_Sofi_Nsi_139_форматы2" xfId="1873" xr:uid="{00000000-0005-0000-0000-0000D5070000}"/>
    <cellStyle name="_New_Sofi_Nsi_140" xfId="1874" xr:uid="{00000000-0005-0000-0000-0000D6070000}"/>
    <cellStyle name="_New_Sofi_Nsi_140(Зах)" xfId="1875" xr:uid="{00000000-0005-0000-0000-0000D7070000}"/>
    <cellStyle name="_New_Sofi_Nsi_140(Зах)_GFO_COSTs" xfId="1876" xr:uid="{00000000-0005-0000-0000-0000D8070000}"/>
    <cellStyle name="_New_Sofi_Nsi_140(Зах)_GFO_format_Январь_ф+Б+БП" xfId="1877" xr:uid="{00000000-0005-0000-0000-0000D9070000}"/>
    <cellStyle name="_New_Sofi_Nsi_140(Зах)_GFO_затраты" xfId="1878" xr:uid="{00000000-0005-0000-0000-0000DA070000}"/>
    <cellStyle name="_New_Sofi_Nsi_140(Зах)_GFO_затраты2" xfId="1879" xr:uid="{00000000-0005-0000-0000-0000DB070000}"/>
    <cellStyle name="_New_Sofi_Nsi_140(Зах)_GFO_затраты4_4" xfId="1880" xr:uid="{00000000-0005-0000-0000-0000DC070000}"/>
    <cellStyle name="_New_Sofi_Nsi_140(Зах)_Копия GFO Ожидаемое августа_05.10" xfId="1881" xr:uid="{00000000-0005-0000-0000-0000DD070000}"/>
    <cellStyle name="_New_Sofi_Nsi_140(Зах)_ПРОГНОЗНЫЙ БАЛАНС (форма)" xfId="1882" xr:uid="{00000000-0005-0000-0000-0000DE070000}"/>
    <cellStyle name="_New_Sofi_Nsi_140(Зах)_Проект КВ-2005 - 14.10.04 г.2" xfId="1883" xr:uid="{00000000-0005-0000-0000-0000DF070000}"/>
    <cellStyle name="_New_Sofi_Nsi_140(Зах)_проект презентации БП 2005 г." xfId="1884" xr:uid="{00000000-0005-0000-0000-0000E0070000}"/>
    <cellStyle name="_New_Sofi_Nsi_140(Зах)_Прочие_Соцсферра1" xfId="1885" xr:uid="{00000000-0005-0000-0000-0000E1070000}"/>
    <cellStyle name="_New_Sofi_Nsi_140(Зах)_форматы от 211204_подписанные" xfId="1886" xr:uid="{00000000-0005-0000-0000-0000E2070000}"/>
    <cellStyle name="_New_Sofi_Nsi_140(Зах)_форматы2" xfId="1887" xr:uid="{00000000-0005-0000-0000-0000E3070000}"/>
    <cellStyle name="_New_Sofi_Nsi_140_GFO_COSTs" xfId="1888" xr:uid="{00000000-0005-0000-0000-0000E4070000}"/>
    <cellStyle name="_New_Sofi_Nsi_140_GFO_format_Январь_ф+Б+БП" xfId="1889" xr:uid="{00000000-0005-0000-0000-0000E5070000}"/>
    <cellStyle name="_New_Sofi_Nsi_140_GFO_затраты" xfId="1890" xr:uid="{00000000-0005-0000-0000-0000E6070000}"/>
    <cellStyle name="_New_Sofi_Nsi_140_GFO_затраты2" xfId="1891" xr:uid="{00000000-0005-0000-0000-0000E7070000}"/>
    <cellStyle name="_New_Sofi_Nsi_140_GFO_затраты4_4" xfId="1892" xr:uid="{00000000-0005-0000-0000-0000E8070000}"/>
    <cellStyle name="_New_Sofi_Nsi_140_mod" xfId="1893" xr:uid="{00000000-0005-0000-0000-0000E9070000}"/>
    <cellStyle name="_New_Sofi_Nsi_140_mod_GFO_COSTs" xfId="1894" xr:uid="{00000000-0005-0000-0000-0000EA070000}"/>
    <cellStyle name="_New_Sofi_Nsi_140_mod_GFO_format_Январь_ф+Б+БП" xfId="1895" xr:uid="{00000000-0005-0000-0000-0000EB070000}"/>
    <cellStyle name="_New_Sofi_Nsi_140_mod_GFO_затраты" xfId="1896" xr:uid="{00000000-0005-0000-0000-0000EC070000}"/>
    <cellStyle name="_New_Sofi_Nsi_140_mod_GFO_затраты2" xfId="1897" xr:uid="{00000000-0005-0000-0000-0000ED070000}"/>
    <cellStyle name="_New_Sofi_Nsi_140_mod_GFO_затраты4_4" xfId="1898" xr:uid="{00000000-0005-0000-0000-0000EE070000}"/>
    <cellStyle name="_New_Sofi_Nsi_140_mod_Копия GFO Ожидаемое августа_05.10" xfId="1899" xr:uid="{00000000-0005-0000-0000-0000EF070000}"/>
    <cellStyle name="_New_Sofi_Nsi_140_mod_ПРОГНОЗНЫЙ БАЛАНС (форма)" xfId="1900" xr:uid="{00000000-0005-0000-0000-0000F0070000}"/>
    <cellStyle name="_New_Sofi_Nsi_140_mod_Проект КВ-2005 - 14.10.04 г.2" xfId="1901" xr:uid="{00000000-0005-0000-0000-0000F1070000}"/>
    <cellStyle name="_New_Sofi_Nsi_140_mod_проект презентации БП 2005 г." xfId="1902" xr:uid="{00000000-0005-0000-0000-0000F2070000}"/>
    <cellStyle name="_New_Sofi_Nsi_140_mod_Прочие_Соцсферра1" xfId="1903" xr:uid="{00000000-0005-0000-0000-0000F3070000}"/>
    <cellStyle name="_New_Sofi_Nsi_140_mod_форматы от 211204_подписанные" xfId="1904" xr:uid="{00000000-0005-0000-0000-0000F4070000}"/>
    <cellStyle name="_New_Sofi_Nsi_140_mod_форматы2" xfId="1905" xr:uid="{00000000-0005-0000-0000-0000F5070000}"/>
    <cellStyle name="_New_Sofi_Nsi_140_Копия GFO Ожидаемое августа_05.10" xfId="1906" xr:uid="{00000000-0005-0000-0000-0000F6070000}"/>
    <cellStyle name="_New_Sofi_Nsi_140_ПРОГНОЗНЫЙ БАЛАНС (форма)" xfId="1907" xr:uid="{00000000-0005-0000-0000-0000F7070000}"/>
    <cellStyle name="_New_Sofi_Nsi_140_Проект КВ-2005 - 14.10.04 г.2" xfId="1908" xr:uid="{00000000-0005-0000-0000-0000F8070000}"/>
    <cellStyle name="_New_Sofi_Nsi_140_проект презентации БП 2005 г." xfId="1909" xr:uid="{00000000-0005-0000-0000-0000F9070000}"/>
    <cellStyle name="_New_Sofi_Nsi_140_Прочие_Соцсферра1" xfId="1910" xr:uid="{00000000-0005-0000-0000-0000FA070000}"/>
    <cellStyle name="_New_Sofi_Nsi_140_форматы от 211204_подписанные" xfId="1911" xr:uid="{00000000-0005-0000-0000-0000FB070000}"/>
    <cellStyle name="_New_Sofi_Nsi_140_форматы2" xfId="1912" xr:uid="{00000000-0005-0000-0000-0000FC070000}"/>
    <cellStyle name="_New_Sofi_Nsi_158" xfId="1913" xr:uid="{00000000-0005-0000-0000-0000FD070000}"/>
    <cellStyle name="_New_Sofi_Nsi_158_ПРОГНОЗНЫЙ БАЛАНС (форма)" xfId="1914" xr:uid="{00000000-0005-0000-0000-0000FE070000}"/>
    <cellStyle name="_New_Sofi_Nsi_Express" xfId="1915" xr:uid="{00000000-0005-0000-0000-0000FF070000}"/>
    <cellStyle name="_New_Sofi_Nsi_Express_ПРОГНОЗНЫЙ БАЛАНС (форма)" xfId="1916" xr:uid="{00000000-0005-0000-0000-000000080000}"/>
    <cellStyle name="_New_Sofi_Nsi_GFO_COSTs" xfId="1917" xr:uid="{00000000-0005-0000-0000-000001080000}"/>
    <cellStyle name="_New_Sofi_Nsi_GFO_format_Январь_ф+Б+БП" xfId="1918" xr:uid="{00000000-0005-0000-0000-000002080000}"/>
    <cellStyle name="_New_Sofi_Nsi_GFO_затраты" xfId="1919" xr:uid="{00000000-0005-0000-0000-000003080000}"/>
    <cellStyle name="_New_Sofi_Nsi_GFO_затраты2" xfId="1920" xr:uid="{00000000-0005-0000-0000-000004080000}"/>
    <cellStyle name="_New_Sofi_Nsi_GFO_затраты4_4" xfId="1921" xr:uid="{00000000-0005-0000-0000-000005080000}"/>
    <cellStyle name="_New_Sofi_Nsi_Jan1" xfId="1922" xr:uid="{00000000-0005-0000-0000-000006080000}"/>
    <cellStyle name="_New_Sofi_Nsi_Jan1_GFO_COSTs" xfId="1923" xr:uid="{00000000-0005-0000-0000-000007080000}"/>
    <cellStyle name="_New_Sofi_Nsi_Jan1_GFO_format_Январь_ф+Б+БП" xfId="1924" xr:uid="{00000000-0005-0000-0000-000008080000}"/>
    <cellStyle name="_New_Sofi_Nsi_Jan1_GFO_затраты" xfId="1925" xr:uid="{00000000-0005-0000-0000-000009080000}"/>
    <cellStyle name="_New_Sofi_Nsi_Jan1_GFO_затраты2" xfId="1926" xr:uid="{00000000-0005-0000-0000-00000A080000}"/>
    <cellStyle name="_New_Sofi_Nsi_Jan1_GFO_затраты4_4" xfId="1927" xr:uid="{00000000-0005-0000-0000-00000B080000}"/>
    <cellStyle name="_New_Sofi_Nsi_Jan1_Копия GFO Ожидаемое августа_05.10" xfId="1928" xr:uid="{00000000-0005-0000-0000-00000C080000}"/>
    <cellStyle name="_New_Sofi_Nsi_Jan1_ПРОГНОЗНЫЙ БАЛАНС (форма)" xfId="1929" xr:uid="{00000000-0005-0000-0000-00000D080000}"/>
    <cellStyle name="_New_Sofi_Nsi_Jan1_Проект КВ-2005 - 14.10.04 г.2" xfId="1930" xr:uid="{00000000-0005-0000-0000-00000E080000}"/>
    <cellStyle name="_New_Sofi_Nsi_Jan1_проект презентации БП 2005 г." xfId="1931" xr:uid="{00000000-0005-0000-0000-00000F080000}"/>
    <cellStyle name="_New_Sofi_Nsi_Jan1_Прочие_Соцсферра1" xfId="1932" xr:uid="{00000000-0005-0000-0000-000010080000}"/>
    <cellStyle name="_New_Sofi_Nsi_Jan1_форматы от 211204_подписанные" xfId="1933" xr:uid="{00000000-0005-0000-0000-000011080000}"/>
    <cellStyle name="_New_Sofi_Nsi_Jan1_форматы2" xfId="1934" xr:uid="{00000000-0005-0000-0000-000012080000}"/>
    <cellStyle name="_New_Sofi_Nsi_test" xfId="1935" xr:uid="{00000000-0005-0000-0000-000013080000}"/>
    <cellStyle name="_New_Sofi_Nsi_test_ПРОГНОЗНЫЙ БАЛАНС (форма)" xfId="1936" xr:uid="{00000000-0005-0000-0000-000014080000}"/>
    <cellStyle name="_New_Sofi_Nsi_Копия GFO Ожидаемое августа_05.10" xfId="1937" xr:uid="{00000000-0005-0000-0000-000015080000}"/>
    <cellStyle name="_New_Sofi_Nsi_ПРОГНОЗНЫЙ БАЛАНС (форма)" xfId="1938" xr:uid="{00000000-0005-0000-0000-000016080000}"/>
    <cellStyle name="_New_Sofi_Nsi_Проект КВ-2005 - 14.10.04 г.2" xfId="1939" xr:uid="{00000000-0005-0000-0000-000017080000}"/>
    <cellStyle name="_New_Sofi_Nsi_проект презентации БП 2005 г." xfId="1940" xr:uid="{00000000-0005-0000-0000-000018080000}"/>
    <cellStyle name="_New_Sofi_Nsi_Прочие_Соцсферра1" xfId="1941" xr:uid="{00000000-0005-0000-0000-000019080000}"/>
    <cellStyle name="_New_Sofi_Nsi_форматы от 211204_подписанные" xfId="1942" xr:uid="{00000000-0005-0000-0000-00001A080000}"/>
    <cellStyle name="_New_Sofi_Nsi_форматы2" xfId="1943" xr:uid="{00000000-0005-0000-0000-00001B080000}"/>
    <cellStyle name="_New_Sofi_Nsi2" xfId="1944" xr:uid="{00000000-0005-0000-0000-00001C080000}"/>
    <cellStyle name="_New_Sofi_Nsi2_GFO_COSTs" xfId="1945" xr:uid="{00000000-0005-0000-0000-00001D080000}"/>
    <cellStyle name="_New_Sofi_Nsi2_GFO_format_Январь_ф+Б+БП" xfId="1946" xr:uid="{00000000-0005-0000-0000-00001E080000}"/>
    <cellStyle name="_New_Sofi_Nsi2_GFO_затраты" xfId="1947" xr:uid="{00000000-0005-0000-0000-00001F080000}"/>
    <cellStyle name="_New_Sofi_Nsi2_GFO_затраты2" xfId="1948" xr:uid="{00000000-0005-0000-0000-000020080000}"/>
    <cellStyle name="_New_Sofi_Nsi2_GFO_затраты4_4" xfId="1949" xr:uid="{00000000-0005-0000-0000-000021080000}"/>
    <cellStyle name="_New_Sofi_Nsi2_Копия GFO Ожидаемое августа_05.10" xfId="1950" xr:uid="{00000000-0005-0000-0000-000022080000}"/>
    <cellStyle name="_New_Sofi_Nsi2_ПРОГНОЗНЫЙ БАЛАНС (форма)" xfId="1951" xr:uid="{00000000-0005-0000-0000-000023080000}"/>
    <cellStyle name="_New_Sofi_Nsi2_Проект КВ-2005 - 14.10.04 г.2" xfId="1952" xr:uid="{00000000-0005-0000-0000-000024080000}"/>
    <cellStyle name="_New_Sofi_Nsi2_проект презентации БП 2005 г." xfId="1953" xr:uid="{00000000-0005-0000-0000-000025080000}"/>
    <cellStyle name="_New_Sofi_Nsi2_Прочие_Соцсферра1" xfId="1954" xr:uid="{00000000-0005-0000-0000-000026080000}"/>
    <cellStyle name="_New_Sofi_Nsi2_форматы от 211204_подписанные" xfId="1955" xr:uid="{00000000-0005-0000-0000-000027080000}"/>
    <cellStyle name="_New_Sofi_Nsi2_форматы2" xfId="1956" xr:uid="{00000000-0005-0000-0000-000028080000}"/>
    <cellStyle name="_New_Sofi_Nsi-Services" xfId="1957" xr:uid="{00000000-0005-0000-0000-000029080000}"/>
    <cellStyle name="_New_Sofi_Nsi-Services_ПРОГНОЗНЫЙ БАЛАНС (форма)" xfId="1958" xr:uid="{00000000-0005-0000-0000-00002A080000}"/>
    <cellStyle name="_New_Sofi_P&amp;L" xfId="1959" xr:uid="{00000000-0005-0000-0000-00002B080000}"/>
    <cellStyle name="_New_Sofi_P&amp;L_GFO_COSTs" xfId="1960" xr:uid="{00000000-0005-0000-0000-00002C080000}"/>
    <cellStyle name="_New_Sofi_P&amp;L_GFO_format_Январь_ф+Б+БП" xfId="1961" xr:uid="{00000000-0005-0000-0000-00002D080000}"/>
    <cellStyle name="_New_Sofi_P&amp;L_GFO_затраты" xfId="1962" xr:uid="{00000000-0005-0000-0000-00002E080000}"/>
    <cellStyle name="_New_Sofi_P&amp;L_GFO_затраты2" xfId="1963" xr:uid="{00000000-0005-0000-0000-00002F080000}"/>
    <cellStyle name="_New_Sofi_P&amp;L_GFO_затраты4_4" xfId="1964" xr:uid="{00000000-0005-0000-0000-000030080000}"/>
    <cellStyle name="_New_Sofi_P&amp;L_Копия GFO Ожидаемое августа_05.10" xfId="1965" xr:uid="{00000000-0005-0000-0000-000031080000}"/>
    <cellStyle name="_New_Sofi_P&amp;L_ПРОГНОЗНЫЙ БАЛАНС (форма)" xfId="1966" xr:uid="{00000000-0005-0000-0000-000032080000}"/>
    <cellStyle name="_New_Sofi_P&amp;L_Проект КВ-2005 - 14.10.04 г.2" xfId="1967" xr:uid="{00000000-0005-0000-0000-000033080000}"/>
    <cellStyle name="_New_Sofi_P&amp;L_проект презентации БП 2005 г." xfId="1968" xr:uid="{00000000-0005-0000-0000-000034080000}"/>
    <cellStyle name="_New_Sofi_P&amp;L_Прочие_Соцсферра1" xfId="1969" xr:uid="{00000000-0005-0000-0000-000035080000}"/>
    <cellStyle name="_New_Sofi_P&amp;L_форматы от 211204_подписанные" xfId="1970" xr:uid="{00000000-0005-0000-0000-000036080000}"/>
    <cellStyle name="_New_Sofi_P&amp;L_форматы2" xfId="1971" xr:uid="{00000000-0005-0000-0000-000037080000}"/>
    <cellStyle name="_New_Sofi_S0400" xfId="1972" xr:uid="{00000000-0005-0000-0000-000038080000}"/>
    <cellStyle name="_New_Sofi_S0400_ПРОГНОЗНЫЙ БАЛАНС (форма)" xfId="1973" xr:uid="{00000000-0005-0000-0000-000039080000}"/>
    <cellStyle name="_New_Sofi_S13001" xfId="1974" xr:uid="{00000000-0005-0000-0000-00003A080000}"/>
    <cellStyle name="_New_Sofi_S13001_ПРОГНОЗНЫЙ БАЛАНС (форма)" xfId="1975" xr:uid="{00000000-0005-0000-0000-00003B080000}"/>
    <cellStyle name="_New_Sofi_Sheet1" xfId="1976" xr:uid="{00000000-0005-0000-0000-00003C080000}"/>
    <cellStyle name="_New_Sofi_Sheet1_GFO_COSTs" xfId="1977" xr:uid="{00000000-0005-0000-0000-00003D080000}"/>
    <cellStyle name="_New_Sofi_Sheet1_GFO_format_Январь_ф+Б+БП" xfId="1978" xr:uid="{00000000-0005-0000-0000-00003E080000}"/>
    <cellStyle name="_New_Sofi_Sheet1_GFO_затраты" xfId="1979" xr:uid="{00000000-0005-0000-0000-00003F080000}"/>
    <cellStyle name="_New_Sofi_Sheet1_GFO_затраты2" xfId="1980" xr:uid="{00000000-0005-0000-0000-000040080000}"/>
    <cellStyle name="_New_Sofi_Sheet1_GFO_затраты4_4" xfId="1981" xr:uid="{00000000-0005-0000-0000-000041080000}"/>
    <cellStyle name="_New_Sofi_Sheet1_Копия GFO Ожидаемое августа_05.10" xfId="1982" xr:uid="{00000000-0005-0000-0000-000042080000}"/>
    <cellStyle name="_New_Sofi_Sheet1_ПРОГНОЗНЫЙ БАЛАНС (форма)" xfId="1983" xr:uid="{00000000-0005-0000-0000-000043080000}"/>
    <cellStyle name="_New_Sofi_Sheet1_Проект КВ-2005 - 14.10.04 г.2" xfId="1984" xr:uid="{00000000-0005-0000-0000-000044080000}"/>
    <cellStyle name="_New_Sofi_Sheet1_проект презентации БП 2005 г." xfId="1985" xr:uid="{00000000-0005-0000-0000-000045080000}"/>
    <cellStyle name="_New_Sofi_Sheet1_Прочие_Соцсферра1" xfId="1986" xr:uid="{00000000-0005-0000-0000-000046080000}"/>
    <cellStyle name="_New_Sofi_Sheet1_форматы от 211204_подписанные" xfId="1987" xr:uid="{00000000-0005-0000-0000-000047080000}"/>
    <cellStyle name="_New_Sofi_Sheet1_форматы2" xfId="1988" xr:uid="{00000000-0005-0000-0000-000048080000}"/>
    <cellStyle name="_New_Sofi_SOFI" xfId="1989" xr:uid="{00000000-0005-0000-0000-000049080000}"/>
    <cellStyle name="_New_Sofi_sofi - plan_AP270202ii" xfId="1990" xr:uid="{00000000-0005-0000-0000-00004A080000}"/>
    <cellStyle name="_New_Sofi_sofi - plan_AP270202ii_GFO_COSTs" xfId="1991" xr:uid="{00000000-0005-0000-0000-00004B080000}"/>
    <cellStyle name="_New_Sofi_sofi - plan_AP270202ii_GFO_format_Январь_ф+Б+БП" xfId="1992" xr:uid="{00000000-0005-0000-0000-00004C080000}"/>
    <cellStyle name="_New_Sofi_sofi - plan_AP270202ii_GFO_затраты" xfId="1993" xr:uid="{00000000-0005-0000-0000-00004D080000}"/>
    <cellStyle name="_New_Sofi_sofi - plan_AP270202ii_GFO_затраты2" xfId="1994" xr:uid="{00000000-0005-0000-0000-00004E080000}"/>
    <cellStyle name="_New_Sofi_sofi - plan_AP270202ii_GFO_затраты4_4" xfId="1995" xr:uid="{00000000-0005-0000-0000-00004F080000}"/>
    <cellStyle name="_New_Sofi_sofi - plan_AP270202ii_Копия GFO Ожидаемое августа_05.10" xfId="1996" xr:uid="{00000000-0005-0000-0000-000050080000}"/>
    <cellStyle name="_New_Sofi_sofi - plan_AP270202ii_ПРОГНОЗНЫЙ БАЛАНС (форма)" xfId="1997" xr:uid="{00000000-0005-0000-0000-000051080000}"/>
    <cellStyle name="_New_Sofi_sofi - plan_AP270202ii_Проект КВ-2005 - 14.10.04 г.2" xfId="1998" xr:uid="{00000000-0005-0000-0000-000052080000}"/>
    <cellStyle name="_New_Sofi_sofi - plan_AP270202ii_проект презентации БП 2005 г." xfId="1999" xr:uid="{00000000-0005-0000-0000-000053080000}"/>
    <cellStyle name="_New_Sofi_sofi - plan_AP270202ii_Прочие_Соцсферра1" xfId="2000" xr:uid="{00000000-0005-0000-0000-000054080000}"/>
    <cellStyle name="_New_Sofi_sofi - plan_AP270202ii_форматы от 211204_подписанные" xfId="2001" xr:uid="{00000000-0005-0000-0000-000055080000}"/>
    <cellStyle name="_New_Sofi_sofi - plan_AP270202ii_форматы2" xfId="2002" xr:uid="{00000000-0005-0000-0000-000056080000}"/>
    <cellStyle name="_New_Sofi_sofi - plan_AP270202iii" xfId="2003" xr:uid="{00000000-0005-0000-0000-000057080000}"/>
    <cellStyle name="_New_Sofi_sofi - plan_AP270202iii_GFO_COSTs" xfId="2004" xr:uid="{00000000-0005-0000-0000-000058080000}"/>
    <cellStyle name="_New_Sofi_sofi - plan_AP270202iii_GFO_format_Январь_ф+Б+БП" xfId="2005" xr:uid="{00000000-0005-0000-0000-000059080000}"/>
    <cellStyle name="_New_Sofi_sofi - plan_AP270202iii_GFO_затраты" xfId="2006" xr:uid="{00000000-0005-0000-0000-00005A080000}"/>
    <cellStyle name="_New_Sofi_sofi - plan_AP270202iii_GFO_затраты2" xfId="2007" xr:uid="{00000000-0005-0000-0000-00005B080000}"/>
    <cellStyle name="_New_Sofi_sofi - plan_AP270202iii_GFO_затраты4_4" xfId="2008" xr:uid="{00000000-0005-0000-0000-00005C080000}"/>
    <cellStyle name="_New_Sofi_sofi - plan_AP270202iii_Копия GFO Ожидаемое августа_05.10" xfId="2009" xr:uid="{00000000-0005-0000-0000-00005D080000}"/>
    <cellStyle name="_New_Sofi_sofi - plan_AP270202iii_ПРОГНОЗНЫЙ БАЛАНС (форма)" xfId="2010" xr:uid="{00000000-0005-0000-0000-00005E080000}"/>
    <cellStyle name="_New_Sofi_sofi - plan_AP270202iii_Проект КВ-2005 - 14.10.04 г.2" xfId="2011" xr:uid="{00000000-0005-0000-0000-00005F080000}"/>
    <cellStyle name="_New_Sofi_sofi - plan_AP270202iii_проект презентации БП 2005 г." xfId="2012" xr:uid="{00000000-0005-0000-0000-000060080000}"/>
    <cellStyle name="_New_Sofi_sofi - plan_AP270202iii_Прочие_Соцсферра1" xfId="2013" xr:uid="{00000000-0005-0000-0000-000061080000}"/>
    <cellStyle name="_New_Sofi_sofi - plan_AP270202iii_форматы от 211204_подписанные" xfId="2014" xr:uid="{00000000-0005-0000-0000-000062080000}"/>
    <cellStyle name="_New_Sofi_sofi - plan_AP270202iii_форматы2" xfId="2015" xr:uid="{00000000-0005-0000-0000-000063080000}"/>
    <cellStyle name="_New_Sofi_sofi - plan_AP270202iv" xfId="2016" xr:uid="{00000000-0005-0000-0000-000064080000}"/>
    <cellStyle name="_New_Sofi_sofi - plan_AP270202iv_GFO_COSTs" xfId="2017" xr:uid="{00000000-0005-0000-0000-000065080000}"/>
    <cellStyle name="_New_Sofi_sofi - plan_AP270202iv_GFO_format_Январь_ф+Б+БП" xfId="2018" xr:uid="{00000000-0005-0000-0000-000066080000}"/>
    <cellStyle name="_New_Sofi_sofi - plan_AP270202iv_GFO_затраты" xfId="2019" xr:uid="{00000000-0005-0000-0000-000067080000}"/>
    <cellStyle name="_New_Sofi_sofi - plan_AP270202iv_GFO_затраты2" xfId="2020" xr:uid="{00000000-0005-0000-0000-000068080000}"/>
    <cellStyle name="_New_Sofi_sofi - plan_AP270202iv_GFO_затраты4_4" xfId="2021" xr:uid="{00000000-0005-0000-0000-000069080000}"/>
    <cellStyle name="_New_Sofi_sofi - plan_AP270202iv_Копия GFO Ожидаемое августа_05.10" xfId="2022" xr:uid="{00000000-0005-0000-0000-00006A080000}"/>
    <cellStyle name="_New_Sofi_sofi - plan_AP270202iv_ПРОГНОЗНЫЙ БАЛАНС (форма)" xfId="2023" xr:uid="{00000000-0005-0000-0000-00006B080000}"/>
    <cellStyle name="_New_Sofi_sofi - plan_AP270202iv_Проект КВ-2005 - 14.10.04 г.2" xfId="2024" xr:uid="{00000000-0005-0000-0000-00006C080000}"/>
    <cellStyle name="_New_Sofi_sofi - plan_AP270202iv_проект презентации БП 2005 г." xfId="2025" xr:uid="{00000000-0005-0000-0000-00006D080000}"/>
    <cellStyle name="_New_Sofi_sofi - plan_AP270202iv_Прочие_Соцсферра1" xfId="2026" xr:uid="{00000000-0005-0000-0000-00006E080000}"/>
    <cellStyle name="_New_Sofi_sofi - plan_AP270202iv_форматы от 211204_подписанные" xfId="2027" xr:uid="{00000000-0005-0000-0000-00006F080000}"/>
    <cellStyle name="_New_Sofi_sofi - plan_AP270202iv_форматы2" xfId="2028" xr:uid="{00000000-0005-0000-0000-000070080000}"/>
    <cellStyle name="_New_Sofi_Sofi vs Sobi" xfId="2029" xr:uid="{00000000-0005-0000-0000-000071080000}"/>
    <cellStyle name="_New_Sofi_Sofi vs Sobi_GFO_COSTs" xfId="2030" xr:uid="{00000000-0005-0000-0000-000072080000}"/>
    <cellStyle name="_New_Sofi_Sofi vs Sobi_GFO_format_Январь_ф+Б+БП" xfId="2031" xr:uid="{00000000-0005-0000-0000-000073080000}"/>
    <cellStyle name="_New_Sofi_Sofi vs Sobi_GFO_затраты" xfId="2032" xr:uid="{00000000-0005-0000-0000-000074080000}"/>
    <cellStyle name="_New_Sofi_Sofi vs Sobi_GFO_затраты2" xfId="2033" xr:uid="{00000000-0005-0000-0000-000075080000}"/>
    <cellStyle name="_New_Sofi_Sofi vs Sobi_GFO_затраты4_4" xfId="2034" xr:uid="{00000000-0005-0000-0000-000076080000}"/>
    <cellStyle name="_New_Sofi_Sofi vs Sobi_Копия GFO Ожидаемое августа_05.10" xfId="2035" xr:uid="{00000000-0005-0000-0000-000077080000}"/>
    <cellStyle name="_New_Sofi_Sofi vs Sobi_ПРОГНОЗНЫЙ БАЛАНС (форма)" xfId="2036" xr:uid="{00000000-0005-0000-0000-000078080000}"/>
    <cellStyle name="_New_Sofi_Sofi vs Sobi_Проект КВ-2005 - 14.10.04 г.2" xfId="2037" xr:uid="{00000000-0005-0000-0000-000079080000}"/>
    <cellStyle name="_New_Sofi_Sofi vs Sobi_проект презентации БП 2005 г." xfId="2038" xr:uid="{00000000-0005-0000-0000-00007A080000}"/>
    <cellStyle name="_New_Sofi_Sofi vs Sobi_Прочие_Соцсферра1" xfId="2039" xr:uid="{00000000-0005-0000-0000-00007B080000}"/>
    <cellStyle name="_New_Sofi_Sofi vs Sobi_форматы от 211204_подписанные" xfId="2040" xr:uid="{00000000-0005-0000-0000-00007C080000}"/>
    <cellStyle name="_New_Sofi_Sofi vs Sobi_форматы2" xfId="2041" xr:uid="{00000000-0005-0000-0000-00007D080000}"/>
    <cellStyle name="_New_Sofi_Sofi_PBD 27-11-01" xfId="2042" xr:uid="{00000000-0005-0000-0000-00007E080000}"/>
    <cellStyle name="_New_Sofi_Sofi_PBD 27-11-01_GFO_COSTs" xfId="2043" xr:uid="{00000000-0005-0000-0000-00007F080000}"/>
    <cellStyle name="_New_Sofi_Sofi_PBD 27-11-01_GFO_format_Январь_ф+Б+БП" xfId="2044" xr:uid="{00000000-0005-0000-0000-000080080000}"/>
    <cellStyle name="_New_Sofi_Sofi_PBD 27-11-01_GFO_затраты" xfId="2045" xr:uid="{00000000-0005-0000-0000-000081080000}"/>
    <cellStyle name="_New_Sofi_Sofi_PBD 27-11-01_GFO_затраты2" xfId="2046" xr:uid="{00000000-0005-0000-0000-000082080000}"/>
    <cellStyle name="_New_Sofi_Sofi_PBD 27-11-01_GFO_затраты4_4" xfId="2047" xr:uid="{00000000-0005-0000-0000-000083080000}"/>
    <cellStyle name="_New_Sofi_Sofi_PBD 27-11-01_Копия GFO Ожидаемое августа_05.10" xfId="2048" xr:uid="{00000000-0005-0000-0000-000084080000}"/>
    <cellStyle name="_New_Sofi_Sofi_PBD 27-11-01_ПРОГНОЗНЫЙ БАЛАНС (форма)" xfId="2049" xr:uid="{00000000-0005-0000-0000-000085080000}"/>
    <cellStyle name="_New_Sofi_Sofi_PBD 27-11-01_Проект КВ-2005 - 14.10.04 г.2" xfId="2050" xr:uid="{00000000-0005-0000-0000-000086080000}"/>
    <cellStyle name="_New_Sofi_Sofi_PBD 27-11-01_проект презентации БП 2005 г." xfId="2051" xr:uid="{00000000-0005-0000-0000-000087080000}"/>
    <cellStyle name="_New_Sofi_Sofi_PBD 27-11-01_Прочие_Соцсферра1" xfId="2052" xr:uid="{00000000-0005-0000-0000-000088080000}"/>
    <cellStyle name="_New_Sofi_Sofi_PBD 27-11-01_форматы от 211204_подписанные" xfId="2053" xr:uid="{00000000-0005-0000-0000-000089080000}"/>
    <cellStyle name="_New_Sofi_Sofi_PBD 27-11-01_форматы2" xfId="2054" xr:uid="{00000000-0005-0000-0000-00008A080000}"/>
    <cellStyle name="_New_Sofi_SOFI_TEPs_AOK_130902" xfId="2055" xr:uid="{00000000-0005-0000-0000-00008B080000}"/>
    <cellStyle name="_New_Sofi_SOFI_TEPs_AOK_130902_ПРОГНОЗНЫЙ БАЛАНС (форма)" xfId="2056" xr:uid="{00000000-0005-0000-0000-00008C080000}"/>
    <cellStyle name="_New_Sofi_Sofi145a" xfId="2057" xr:uid="{00000000-0005-0000-0000-00008D080000}"/>
    <cellStyle name="_New_Sofi_Sofi145a_GFO_COSTs" xfId="2058" xr:uid="{00000000-0005-0000-0000-00008E080000}"/>
    <cellStyle name="_New_Sofi_Sofi145a_GFO_format_Январь_ф+Б+БП" xfId="2059" xr:uid="{00000000-0005-0000-0000-00008F080000}"/>
    <cellStyle name="_New_Sofi_Sofi145a_GFO_затраты" xfId="2060" xr:uid="{00000000-0005-0000-0000-000090080000}"/>
    <cellStyle name="_New_Sofi_Sofi145a_GFO_затраты2" xfId="2061" xr:uid="{00000000-0005-0000-0000-000091080000}"/>
    <cellStyle name="_New_Sofi_Sofi145a_GFO_затраты4_4" xfId="2062" xr:uid="{00000000-0005-0000-0000-000092080000}"/>
    <cellStyle name="_New_Sofi_Sofi145a_Копия GFO Ожидаемое августа_05.10" xfId="2063" xr:uid="{00000000-0005-0000-0000-000093080000}"/>
    <cellStyle name="_New_Sofi_Sofi145a_ПРОГНОЗНЫЙ БАЛАНС (форма)" xfId="2064" xr:uid="{00000000-0005-0000-0000-000094080000}"/>
    <cellStyle name="_New_Sofi_Sofi145a_Проект КВ-2005 - 14.10.04 г.2" xfId="2065" xr:uid="{00000000-0005-0000-0000-000095080000}"/>
    <cellStyle name="_New_Sofi_Sofi145a_проект презентации БП 2005 г." xfId="2066" xr:uid="{00000000-0005-0000-0000-000096080000}"/>
    <cellStyle name="_New_Sofi_Sofi145a_Прочие_Соцсферра1" xfId="2067" xr:uid="{00000000-0005-0000-0000-000097080000}"/>
    <cellStyle name="_New_Sofi_Sofi145a_форматы от 211204_подписанные" xfId="2068" xr:uid="{00000000-0005-0000-0000-000098080000}"/>
    <cellStyle name="_New_Sofi_Sofi145a_форматы2" xfId="2069" xr:uid="{00000000-0005-0000-0000-000099080000}"/>
    <cellStyle name="_New_Sofi_Sofi153" xfId="2070" xr:uid="{00000000-0005-0000-0000-00009A080000}"/>
    <cellStyle name="_New_Sofi_Sofi153_GFO_COSTs" xfId="2071" xr:uid="{00000000-0005-0000-0000-00009B080000}"/>
    <cellStyle name="_New_Sofi_Sofi153_GFO_format_Январь_ф+Б+БП" xfId="2072" xr:uid="{00000000-0005-0000-0000-00009C080000}"/>
    <cellStyle name="_New_Sofi_Sofi153_GFO_затраты" xfId="2073" xr:uid="{00000000-0005-0000-0000-00009D080000}"/>
    <cellStyle name="_New_Sofi_Sofi153_GFO_затраты2" xfId="2074" xr:uid="{00000000-0005-0000-0000-00009E080000}"/>
    <cellStyle name="_New_Sofi_Sofi153_GFO_затраты4_4" xfId="2075" xr:uid="{00000000-0005-0000-0000-00009F080000}"/>
    <cellStyle name="_New_Sofi_Sofi153_Копия GFO Ожидаемое августа_05.10" xfId="2076" xr:uid="{00000000-0005-0000-0000-0000A0080000}"/>
    <cellStyle name="_New_Sofi_Sofi153_ПРОГНОЗНЫЙ БАЛАНС (форма)" xfId="2077" xr:uid="{00000000-0005-0000-0000-0000A1080000}"/>
    <cellStyle name="_New_Sofi_Sofi153_Проект КВ-2005 - 14.10.04 г.2" xfId="2078" xr:uid="{00000000-0005-0000-0000-0000A2080000}"/>
    <cellStyle name="_New_Sofi_Sofi153_проект презентации БП 2005 г." xfId="2079" xr:uid="{00000000-0005-0000-0000-0000A3080000}"/>
    <cellStyle name="_New_Sofi_Sofi153_Прочие_Соцсферра1" xfId="2080" xr:uid="{00000000-0005-0000-0000-0000A4080000}"/>
    <cellStyle name="_New_Sofi_Sofi153_форматы от 211204_подписанные" xfId="2081" xr:uid="{00000000-0005-0000-0000-0000A5080000}"/>
    <cellStyle name="_New_Sofi_Sofi153_форматы2" xfId="2082" xr:uid="{00000000-0005-0000-0000-0000A6080000}"/>
    <cellStyle name="_New_Sofi_Summary" xfId="2083" xr:uid="{00000000-0005-0000-0000-0000A7080000}"/>
    <cellStyle name="_New_Sofi_Summary_GFO_COSTs" xfId="2084" xr:uid="{00000000-0005-0000-0000-0000A8080000}"/>
    <cellStyle name="_New_Sofi_Summary_GFO_format_Январь_ф+Б+БП" xfId="2085" xr:uid="{00000000-0005-0000-0000-0000A9080000}"/>
    <cellStyle name="_New_Sofi_Summary_GFO_затраты" xfId="2086" xr:uid="{00000000-0005-0000-0000-0000AA080000}"/>
    <cellStyle name="_New_Sofi_Summary_GFO_затраты2" xfId="2087" xr:uid="{00000000-0005-0000-0000-0000AB080000}"/>
    <cellStyle name="_New_Sofi_Summary_GFO_затраты4_4" xfId="2088" xr:uid="{00000000-0005-0000-0000-0000AC080000}"/>
    <cellStyle name="_New_Sofi_Summary_Копия GFO Ожидаемое августа_05.10" xfId="2089" xr:uid="{00000000-0005-0000-0000-0000AD080000}"/>
    <cellStyle name="_New_Sofi_Summary_ПРОГНОЗНЫЙ БАЛАНС (форма)" xfId="2090" xr:uid="{00000000-0005-0000-0000-0000AE080000}"/>
    <cellStyle name="_New_Sofi_Summary_Проект КВ-2005 - 14.10.04 г.2" xfId="2091" xr:uid="{00000000-0005-0000-0000-0000AF080000}"/>
    <cellStyle name="_New_Sofi_Summary_проект презентации БП 2005 г." xfId="2092" xr:uid="{00000000-0005-0000-0000-0000B0080000}"/>
    <cellStyle name="_New_Sofi_Summary_Прочие_Соцсферра1" xfId="2093" xr:uid="{00000000-0005-0000-0000-0000B1080000}"/>
    <cellStyle name="_New_Sofi_Summary_форматы от 211204_подписанные" xfId="2094" xr:uid="{00000000-0005-0000-0000-0000B2080000}"/>
    <cellStyle name="_New_Sofi_Summary_форматы2" xfId="2095" xr:uid="{00000000-0005-0000-0000-0000B3080000}"/>
    <cellStyle name="_New_Sofi_SXXXX_Express_c Links" xfId="2096" xr:uid="{00000000-0005-0000-0000-0000B4080000}"/>
    <cellStyle name="_New_Sofi_SXXXX_Express_c Links_ПРОГНОЗНЫЙ БАЛАНС (форма)" xfId="2097" xr:uid="{00000000-0005-0000-0000-0000B5080000}"/>
    <cellStyle name="_New_Sofi_Tax_form_1кв_3" xfId="2098" xr:uid="{00000000-0005-0000-0000-0000B6080000}"/>
    <cellStyle name="_New_Sofi_Tax_form_1кв_3_GFO_COSTs" xfId="2099" xr:uid="{00000000-0005-0000-0000-0000B7080000}"/>
    <cellStyle name="_New_Sofi_Tax_form_1кв_3_GFO_format_Январь_ф+Б+БП" xfId="2100" xr:uid="{00000000-0005-0000-0000-0000B8080000}"/>
    <cellStyle name="_New_Sofi_Tax_form_1кв_3_GFO_затраты" xfId="2101" xr:uid="{00000000-0005-0000-0000-0000B9080000}"/>
    <cellStyle name="_New_Sofi_Tax_form_1кв_3_GFO_затраты2" xfId="2102" xr:uid="{00000000-0005-0000-0000-0000BA080000}"/>
    <cellStyle name="_New_Sofi_Tax_form_1кв_3_GFO_затраты4_4" xfId="2103" xr:uid="{00000000-0005-0000-0000-0000BB080000}"/>
    <cellStyle name="_New_Sofi_Tax_form_1кв_3_Копия GFO Ожидаемое августа_05.10" xfId="2104" xr:uid="{00000000-0005-0000-0000-0000BC080000}"/>
    <cellStyle name="_New_Sofi_Tax_form_1кв_3_ПРОГНОЗНЫЙ БАЛАНС (форма)" xfId="2105" xr:uid="{00000000-0005-0000-0000-0000BD080000}"/>
    <cellStyle name="_New_Sofi_Tax_form_1кв_3_Проект КВ-2005 - 14.10.04 г.2" xfId="2106" xr:uid="{00000000-0005-0000-0000-0000BE080000}"/>
    <cellStyle name="_New_Sofi_Tax_form_1кв_3_проект презентации БП 2005 г." xfId="2107" xr:uid="{00000000-0005-0000-0000-0000BF080000}"/>
    <cellStyle name="_New_Sofi_Tax_form_1кв_3_Прочие_Соцсферра1" xfId="2108" xr:uid="{00000000-0005-0000-0000-0000C0080000}"/>
    <cellStyle name="_New_Sofi_Tax_form_1кв_3_форматы от 211204_подписанные" xfId="2109" xr:uid="{00000000-0005-0000-0000-0000C1080000}"/>
    <cellStyle name="_New_Sofi_Tax_form_1кв_3_форматы2" xfId="2110" xr:uid="{00000000-0005-0000-0000-0000C2080000}"/>
    <cellStyle name="_New_Sofi_test_11" xfId="2111" xr:uid="{00000000-0005-0000-0000-0000C3080000}"/>
    <cellStyle name="_New_Sofi_test_11_GFO_COSTs" xfId="2112" xr:uid="{00000000-0005-0000-0000-0000C4080000}"/>
    <cellStyle name="_New_Sofi_test_11_GFO_format_Январь_ф+Б+БП" xfId="2113" xr:uid="{00000000-0005-0000-0000-0000C5080000}"/>
    <cellStyle name="_New_Sofi_test_11_GFO_затраты" xfId="2114" xr:uid="{00000000-0005-0000-0000-0000C6080000}"/>
    <cellStyle name="_New_Sofi_test_11_GFO_затраты2" xfId="2115" xr:uid="{00000000-0005-0000-0000-0000C7080000}"/>
    <cellStyle name="_New_Sofi_test_11_GFO_затраты4_4" xfId="2116" xr:uid="{00000000-0005-0000-0000-0000C8080000}"/>
    <cellStyle name="_New_Sofi_test_11_Копия GFO Ожидаемое августа_05.10" xfId="2117" xr:uid="{00000000-0005-0000-0000-0000C9080000}"/>
    <cellStyle name="_New_Sofi_test_11_ПРОГНОЗНЫЙ БАЛАНС (форма)" xfId="2118" xr:uid="{00000000-0005-0000-0000-0000CA080000}"/>
    <cellStyle name="_New_Sofi_test_11_Проект КВ-2005 - 14.10.04 г.2" xfId="2119" xr:uid="{00000000-0005-0000-0000-0000CB080000}"/>
    <cellStyle name="_New_Sofi_test_11_проект презентации БП 2005 г." xfId="2120" xr:uid="{00000000-0005-0000-0000-0000CC080000}"/>
    <cellStyle name="_New_Sofi_test_11_Прочие_Соцсферра1" xfId="2121" xr:uid="{00000000-0005-0000-0000-0000CD080000}"/>
    <cellStyle name="_New_Sofi_test_11_форматы от 211204_подписанные" xfId="2122" xr:uid="{00000000-0005-0000-0000-0000CE080000}"/>
    <cellStyle name="_New_Sofi_test_11_форматы2" xfId="2123" xr:uid="{00000000-0005-0000-0000-0000CF080000}"/>
    <cellStyle name="_New_Sofi_БКЭ" xfId="2124" xr:uid="{00000000-0005-0000-0000-0000D0080000}"/>
    <cellStyle name="_New_Sofi_БКЭ_GFO_COSTs" xfId="2125" xr:uid="{00000000-0005-0000-0000-0000D1080000}"/>
    <cellStyle name="_New_Sofi_БКЭ_GFO_format_Январь_ф+Б+БП" xfId="2126" xr:uid="{00000000-0005-0000-0000-0000D2080000}"/>
    <cellStyle name="_New_Sofi_БКЭ_GFO_затраты" xfId="2127" xr:uid="{00000000-0005-0000-0000-0000D3080000}"/>
    <cellStyle name="_New_Sofi_БКЭ_GFO_затраты2" xfId="2128" xr:uid="{00000000-0005-0000-0000-0000D4080000}"/>
    <cellStyle name="_New_Sofi_БКЭ_GFO_затраты4_4" xfId="2129" xr:uid="{00000000-0005-0000-0000-0000D5080000}"/>
    <cellStyle name="_New_Sofi_БКЭ_Копия GFO Ожидаемое августа_05.10" xfId="2130" xr:uid="{00000000-0005-0000-0000-0000D6080000}"/>
    <cellStyle name="_New_Sofi_БКЭ_ПРОГНОЗНЫЙ БАЛАНС (форма)" xfId="2131" xr:uid="{00000000-0005-0000-0000-0000D7080000}"/>
    <cellStyle name="_New_Sofi_БКЭ_Проект КВ-2005 - 14.10.04 г.2" xfId="2132" xr:uid="{00000000-0005-0000-0000-0000D8080000}"/>
    <cellStyle name="_New_Sofi_БКЭ_проект презентации БП 2005 г." xfId="2133" xr:uid="{00000000-0005-0000-0000-0000D9080000}"/>
    <cellStyle name="_New_Sofi_БКЭ_Прочие_Соцсферра1" xfId="2134" xr:uid="{00000000-0005-0000-0000-0000DA080000}"/>
    <cellStyle name="_New_Sofi_БКЭ_форматы от 211204_подписанные" xfId="2135" xr:uid="{00000000-0005-0000-0000-0000DB080000}"/>
    <cellStyle name="_New_Sofi_БКЭ_форматы2" xfId="2136" xr:uid="{00000000-0005-0000-0000-0000DC080000}"/>
    <cellStyle name="_New_Sofi_для вставки в пакет за 2001" xfId="2137" xr:uid="{00000000-0005-0000-0000-0000DD080000}"/>
    <cellStyle name="_New_Sofi_для вставки в пакет за 2001_GFO_COSTs" xfId="2138" xr:uid="{00000000-0005-0000-0000-0000DE080000}"/>
    <cellStyle name="_New_Sofi_для вставки в пакет за 2001_GFO_format_Январь_ф+Б+БП" xfId="2139" xr:uid="{00000000-0005-0000-0000-0000DF080000}"/>
    <cellStyle name="_New_Sofi_для вставки в пакет за 2001_GFO_затраты" xfId="2140" xr:uid="{00000000-0005-0000-0000-0000E0080000}"/>
    <cellStyle name="_New_Sofi_для вставки в пакет за 2001_GFO_затраты2" xfId="2141" xr:uid="{00000000-0005-0000-0000-0000E1080000}"/>
    <cellStyle name="_New_Sofi_для вставки в пакет за 2001_GFO_затраты4_4" xfId="2142" xr:uid="{00000000-0005-0000-0000-0000E2080000}"/>
    <cellStyle name="_New_Sofi_для вставки в пакет за 2001_Копия GFO Ожидаемое августа_05.10" xfId="2143" xr:uid="{00000000-0005-0000-0000-0000E3080000}"/>
    <cellStyle name="_New_Sofi_для вставки в пакет за 2001_ПРОГНОЗНЫЙ БАЛАНС (форма)" xfId="2144" xr:uid="{00000000-0005-0000-0000-0000E4080000}"/>
    <cellStyle name="_New_Sofi_для вставки в пакет за 2001_Проект КВ-2005 - 14.10.04 г.2" xfId="2145" xr:uid="{00000000-0005-0000-0000-0000E5080000}"/>
    <cellStyle name="_New_Sofi_для вставки в пакет за 2001_проект презентации БП 2005 г." xfId="2146" xr:uid="{00000000-0005-0000-0000-0000E6080000}"/>
    <cellStyle name="_New_Sofi_для вставки в пакет за 2001_Прочие_Соцсферра1" xfId="2147" xr:uid="{00000000-0005-0000-0000-0000E7080000}"/>
    <cellStyle name="_New_Sofi_для вставки в пакет за 2001_форматы от 211204_подписанные" xfId="2148" xr:uid="{00000000-0005-0000-0000-0000E8080000}"/>
    <cellStyle name="_New_Sofi_для вставки в пакет за 2001_форматы2" xfId="2149" xr:uid="{00000000-0005-0000-0000-0000E9080000}"/>
    <cellStyle name="_New_Sofi_дляГалиныВ" xfId="2150" xr:uid="{00000000-0005-0000-0000-0000EA080000}"/>
    <cellStyle name="_New_Sofi_дляГалиныВ_ПРОГНОЗНЫЙ БАЛАНС (форма)" xfId="2151" xr:uid="{00000000-0005-0000-0000-0000EB080000}"/>
    <cellStyle name="_New_Sofi_Книга7" xfId="2152" xr:uid="{00000000-0005-0000-0000-0000EC080000}"/>
    <cellStyle name="_New_Sofi_Книга7_GFO_COSTs" xfId="2153" xr:uid="{00000000-0005-0000-0000-0000ED080000}"/>
    <cellStyle name="_New_Sofi_Книга7_GFO_format_Январь_ф+Б+БП" xfId="2154" xr:uid="{00000000-0005-0000-0000-0000EE080000}"/>
    <cellStyle name="_New_Sofi_Книга7_GFO_затраты" xfId="2155" xr:uid="{00000000-0005-0000-0000-0000EF080000}"/>
    <cellStyle name="_New_Sofi_Книга7_GFO_затраты2" xfId="2156" xr:uid="{00000000-0005-0000-0000-0000F0080000}"/>
    <cellStyle name="_New_Sofi_Книга7_GFO_затраты4_4" xfId="2157" xr:uid="{00000000-0005-0000-0000-0000F1080000}"/>
    <cellStyle name="_New_Sofi_Книга7_Копия GFO Ожидаемое августа_05.10" xfId="2158" xr:uid="{00000000-0005-0000-0000-0000F2080000}"/>
    <cellStyle name="_New_Sofi_Книга7_ПРОГНОЗНЫЙ БАЛАНС (форма)" xfId="2159" xr:uid="{00000000-0005-0000-0000-0000F3080000}"/>
    <cellStyle name="_New_Sofi_Книга7_Проект КВ-2005 - 14.10.04 г.2" xfId="2160" xr:uid="{00000000-0005-0000-0000-0000F4080000}"/>
    <cellStyle name="_New_Sofi_Книга7_проект презентации БП 2005 г." xfId="2161" xr:uid="{00000000-0005-0000-0000-0000F5080000}"/>
    <cellStyle name="_New_Sofi_Книга7_Прочие_Соцсферра1" xfId="2162" xr:uid="{00000000-0005-0000-0000-0000F6080000}"/>
    <cellStyle name="_New_Sofi_Книга7_форматы от 211204_подписанные" xfId="2163" xr:uid="{00000000-0005-0000-0000-0000F7080000}"/>
    <cellStyle name="_New_Sofi_Книга7_форматы2" xfId="2164" xr:uid="{00000000-0005-0000-0000-0000F8080000}"/>
    <cellStyle name="_New_Sofi_Копия GFO Ожидаемое августа_05.10" xfId="2165" xr:uid="{00000000-0005-0000-0000-0000F9080000}"/>
    <cellStyle name="_New_Sofi_Лист1" xfId="2166" xr:uid="{00000000-0005-0000-0000-0000FA080000}"/>
    <cellStyle name="_New_Sofi_Лист1_ПРОГНОЗНЫЙ БАЛАНС (форма)" xfId="2167" xr:uid="{00000000-0005-0000-0000-0000FB080000}"/>
    <cellStyle name="_New_Sofi_ОСН. ДЕЯТ." xfId="2168" xr:uid="{00000000-0005-0000-0000-0000FC080000}"/>
    <cellStyle name="_New_Sofi_ОСН. ДЕЯТ._GFO_COSTs" xfId="2169" xr:uid="{00000000-0005-0000-0000-0000FD080000}"/>
    <cellStyle name="_New_Sofi_ОСН. ДЕЯТ._GFO_format_Январь_ф+Б+БП" xfId="2170" xr:uid="{00000000-0005-0000-0000-0000FE080000}"/>
    <cellStyle name="_New_Sofi_ОСН. ДЕЯТ._GFO_затраты" xfId="2171" xr:uid="{00000000-0005-0000-0000-0000FF080000}"/>
    <cellStyle name="_New_Sofi_ОСН. ДЕЯТ._GFO_затраты2" xfId="2172" xr:uid="{00000000-0005-0000-0000-000000090000}"/>
    <cellStyle name="_New_Sofi_ОСН. ДЕЯТ._GFO_затраты4_4" xfId="2173" xr:uid="{00000000-0005-0000-0000-000001090000}"/>
    <cellStyle name="_New_Sofi_ОСН. ДЕЯТ._Копия GFO Ожидаемое августа_05.10" xfId="2174" xr:uid="{00000000-0005-0000-0000-000002090000}"/>
    <cellStyle name="_New_Sofi_ОСН. ДЕЯТ._ПРОГНОЗНЫЙ БАЛАНС (форма)" xfId="2175" xr:uid="{00000000-0005-0000-0000-000003090000}"/>
    <cellStyle name="_New_Sofi_ОСН. ДЕЯТ._Проект КВ-2005 - 14.10.04 г.2" xfId="2176" xr:uid="{00000000-0005-0000-0000-000004090000}"/>
    <cellStyle name="_New_Sofi_ОСН. ДЕЯТ._проект презентации БП 2005 г." xfId="2177" xr:uid="{00000000-0005-0000-0000-000005090000}"/>
    <cellStyle name="_New_Sofi_ОСН. ДЕЯТ._Прочие_Соцсферра1" xfId="2178" xr:uid="{00000000-0005-0000-0000-000006090000}"/>
    <cellStyle name="_New_Sofi_ОСН. ДЕЯТ._форматы от 211204_подписанные" xfId="2179" xr:uid="{00000000-0005-0000-0000-000007090000}"/>
    <cellStyle name="_New_Sofi_ОСН. ДЕЯТ._форматы2" xfId="2180" xr:uid="{00000000-0005-0000-0000-000008090000}"/>
    <cellStyle name="_New_Sofi_Перечень названий форм" xfId="2181" xr:uid="{00000000-0005-0000-0000-000009090000}"/>
    <cellStyle name="_New_Sofi_Подразделения" xfId="2182" xr:uid="{00000000-0005-0000-0000-00000A090000}"/>
    <cellStyle name="_New_Sofi_Подразделения_ПРОГНОЗНЫЙ БАЛАНС (форма)" xfId="2183" xr:uid="{00000000-0005-0000-0000-00000B090000}"/>
    <cellStyle name="_New_Sofi_ПРОГНОЗНЫЙ БАЛАНС (форма)" xfId="2184" xr:uid="{00000000-0005-0000-0000-00000C090000}"/>
    <cellStyle name="_New_Sofi_Проект КВ-2005 - 14.10.04 г.2" xfId="2185" xr:uid="{00000000-0005-0000-0000-00000D090000}"/>
    <cellStyle name="_New_Sofi_проект презентации БП 2005 г." xfId="2186" xr:uid="{00000000-0005-0000-0000-00000E090000}"/>
    <cellStyle name="_New_Sofi_Прочие_Соцсферра1" xfId="2187" xr:uid="{00000000-0005-0000-0000-00000F090000}"/>
    <cellStyle name="_New_Sofi_Список тиражирования" xfId="2188" xr:uid="{00000000-0005-0000-0000-000010090000}"/>
    <cellStyle name="_New_Sofi_Список тиражирования_ПРОГНОЗНЫЙ БАЛАНС (форма)" xfId="2189" xr:uid="{00000000-0005-0000-0000-000011090000}"/>
    <cellStyle name="_New_Sofi_Форма 12 last" xfId="2190" xr:uid="{00000000-0005-0000-0000-000012090000}"/>
    <cellStyle name="_New_Sofi_Форма 12 last_GFO_COSTs" xfId="2191" xr:uid="{00000000-0005-0000-0000-000013090000}"/>
    <cellStyle name="_New_Sofi_Форма 12 last_GFO_format_Январь_ф+Б+БП" xfId="2192" xr:uid="{00000000-0005-0000-0000-000014090000}"/>
    <cellStyle name="_New_Sofi_Форма 12 last_GFO_затраты" xfId="2193" xr:uid="{00000000-0005-0000-0000-000015090000}"/>
    <cellStyle name="_New_Sofi_Форма 12 last_GFO_затраты2" xfId="2194" xr:uid="{00000000-0005-0000-0000-000016090000}"/>
    <cellStyle name="_New_Sofi_Форма 12 last_GFO_затраты4_4" xfId="2195" xr:uid="{00000000-0005-0000-0000-000017090000}"/>
    <cellStyle name="_New_Sofi_Форма 12 last_Копия GFO Ожидаемое августа_05.10" xfId="2196" xr:uid="{00000000-0005-0000-0000-000018090000}"/>
    <cellStyle name="_New_Sofi_Форма 12 last_ПРОГНОЗНЫЙ БАЛАНС (форма)" xfId="2197" xr:uid="{00000000-0005-0000-0000-000019090000}"/>
    <cellStyle name="_New_Sofi_Форма 12 last_Проект КВ-2005 - 14.10.04 г.2" xfId="2198" xr:uid="{00000000-0005-0000-0000-00001A090000}"/>
    <cellStyle name="_New_Sofi_Форма 12 last_проект презентации БП 2005 г." xfId="2199" xr:uid="{00000000-0005-0000-0000-00001B090000}"/>
    <cellStyle name="_New_Sofi_Форма 12 last_Прочие_Соцсферра1" xfId="2200" xr:uid="{00000000-0005-0000-0000-00001C090000}"/>
    <cellStyle name="_New_Sofi_Форма 12 last_форматы от 211204_подписанные" xfId="2201" xr:uid="{00000000-0005-0000-0000-00001D090000}"/>
    <cellStyle name="_New_Sofi_Форма 12 last_форматы2" xfId="2202" xr:uid="{00000000-0005-0000-0000-00001E090000}"/>
    <cellStyle name="_New_Sofi_форматы от 211204_подписанные" xfId="2203" xr:uid="{00000000-0005-0000-0000-00001F090000}"/>
    <cellStyle name="_New_Sofi_форматы2" xfId="2204" xr:uid="{00000000-0005-0000-0000-000020090000}"/>
    <cellStyle name="_NN-SF-9-mon" xfId="2205" xr:uid="{00000000-0005-0000-0000-000021090000}"/>
    <cellStyle name="_NN-SF-9-mon_1" xfId="2206" xr:uid="{00000000-0005-0000-0000-000022090000}"/>
    <cellStyle name="_NN-SF-9-mon_5 -З (2)" xfId="2207" xr:uid="{00000000-0005-0000-0000-000023090000}"/>
    <cellStyle name="_NN-SF-9-mon_L-B-P-2000" xfId="2208" xr:uid="{00000000-0005-0000-0000-000024090000}"/>
    <cellStyle name="_NN-SF-9-mon_L-Bur-SF-9-mon" xfId="2209" xr:uid="{00000000-0005-0000-0000-000025090000}"/>
    <cellStyle name="_NN-SF-9-mon_LHS-TRS-2000" xfId="2210" xr:uid="{00000000-0005-0000-0000-000026090000}"/>
    <cellStyle name="_NN-SF-9-mon_TRS-BUR-2000" xfId="2211" xr:uid="{00000000-0005-0000-0000-000027090000}"/>
    <cellStyle name="_NN-SF-9-mon_Декларация (2)" xfId="2212" xr:uid="{00000000-0005-0000-0000-000028090000}"/>
    <cellStyle name="_NN-SF-9-mon_Реал 2 (2)" xfId="2213" xr:uid="{00000000-0005-0000-0000-000029090000}"/>
    <cellStyle name="_NN-SF-9-mon_Ф-11  (2)" xfId="2214" xr:uid="{00000000-0005-0000-0000-00002A090000}"/>
    <cellStyle name="_NN-SF-9-mon_Ф-11 (2)" xfId="2215" xr:uid="{00000000-0005-0000-0000-00002B090000}"/>
    <cellStyle name="_NN-SF-9-mon_Ф3 (2)" xfId="2216" xr:uid="{00000000-0005-0000-0000-00002C090000}"/>
    <cellStyle name="_NN-SF-9-mon_Ф4 (2)" xfId="2217" xr:uid="{00000000-0005-0000-0000-00002D090000}"/>
    <cellStyle name="_NN-SF-9-mon_Ф5 (2)" xfId="2218" xr:uid="{00000000-0005-0000-0000-00002E090000}"/>
    <cellStyle name="_Notes to IFRS FS 061306" xfId="2219" xr:uid="{00000000-0005-0000-0000-00002F090000}"/>
    <cellStyle name="_Notes to IFRS FS 061306 IGHL" xfId="2220" xr:uid="{00000000-0005-0000-0000-000030090000}"/>
    <cellStyle name="_NPO BT September 05 AR analysis" xfId="2221" xr:uid="{00000000-0005-0000-0000-000031090000}"/>
    <cellStyle name="_Nsi" xfId="2222" xr:uid="{00000000-0005-0000-0000-000032090000}"/>
    <cellStyle name="_Nsi_GFO_COSTs" xfId="2223" xr:uid="{00000000-0005-0000-0000-000033090000}"/>
    <cellStyle name="_Nsi_GFO_format_Январь_ф+Б+БП" xfId="2224" xr:uid="{00000000-0005-0000-0000-000034090000}"/>
    <cellStyle name="_Nsi_GFO_затраты" xfId="2225" xr:uid="{00000000-0005-0000-0000-000035090000}"/>
    <cellStyle name="_Nsi_GFO_затраты2" xfId="2226" xr:uid="{00000000-0005-0000-0000-000036090000}"/>
    <cellStyle name="_Nsi_GFO_затраты4_4" xfId="2227" xr:uid="{00000000-0005-0000-0000-000037090000}"/>
    <cellStyle name="_Nsi_Копия GFO Ожидаемое августа_05.10" xfId="2228" xr:uid="{00000000-0005-0000-0000-000038090000}"/>
    <cellStyle name="_Nsi_ПРОГНОЗНЫЙ БАЛАНС (форма)" xfId="2229" xr:uid="{00000000-0005-0000-0000-000039090000}"/>
    <cellStyle name="_Nsi_Проект КВ-2005 - 14.10.04 г.2" xfId="2230" xr:uid="{00000000-0005-0000-0000-00003A090000}"/>
    <cellStyle name="_Nsi_проект презентации БП 2005 г." xfId="2231" xr:uid="{00000000-0005-0000-0000-00003B090000}"/>
    <cellStyle name="_Nsi_Прочие_Соцсферра1" xfId="2232" xr:uid="{00000000-0005-0000-0000-00003C090000}"/>
    <cellStyle name="_Nsi_форматы от 211204_подписанные" xfId="2233" xr:uid="{00000000-0005-0000-0000-00003D090000}"/>
    <cellStyle name="_Nsi_форматы2" xfId="2234" xr:uid="{00000000-0005-0000-0000-00003E090000}"/>
    <cellStyle name="_№13, №14" xfId="2235" xr:uid="{00000000-0005-0000-0000-00003F090000}"/>
    <cellStyle name="_№13, №14 от 15.12.2006" xfId="2236" xr:uid="{00000000-0005-0000-0000-000040090000}"/>
    <cellStyle name="_№26 измен 15.12.06 4 вар " xfId="2237" xr:uid="{00000000-0005-0000-0000-000041090000}"/>
    <cellStyle name="_oil_export" xfId="2238" xr:uid="{00000000-0005-0000-0000-000042090000}"/>
    <cellStyle name="_Oil_production GFO-3" xfId="2239" xr:uid="{00000000-0005-0000-0000-000043090000}"/>
    <cellStyle name="_OLAP_OPEX_Report 2007" xfId="2240" xr:uid="{00000000-0005-0000-0000-000044090000}"/>
    <cellStyle name="_OMZ valuation 30.08.05" xfId="2241" xr:uid="{00000000-0005-0000-0000-000045090000}"/>
    <cellStyle name="_ONG Model (v1)" xfId="2242" xr:uid="{00000000-0005-0000-0000-000046090000}"/>
    <cellStyle name="_ONG Model (v4)" xfId="2243" xr:uid="{00000000-0005-0000-0000-000047090000}"/>
    <cellStyle name="_ONG Model (v9)" xfId="2244" xr:uid="{00000000-0005-0000-0000-000048090000}"/>
    <cellStyle name="_ONOS_ IT на 2007 от 03.10.2006" xfId="2245" xr:uid="{00000000-0005-0000-0000-000049090000}"/>
    <cellStyle name="_Operation Report DEC KNR" xfId="2246" xr:uid="{00000000-0005-0000-0000-00004A090000}"/>
    <cellStyle name="_Operation Report November KNR" xfId="2247" xr:uid="{00000000-0005-0000-0000-00004B090000}"/>
    <cellStyle name="_Operations Data" xfId="2248" xr:uid="{00000000-0005-0000-0000-00004C090000}"/>
    <cellStyle name="_OTS IAS FS 1-6 2006" xfId="2249" xr:uid="{00000000-0005-0000-0000-00004D090000}"/>
    <cellStyle name="_Oценка затратный подход" xfId="2250" xr:uid="{00000000-0005-0000-0000-00004E090000}"/>
    <cellStyle name="_P&amp;L EP" xfId="2251" xr:uid="{00000000-0005-0000-0000-00004F090000}"/>
    <cellStyle name="_P@L Свод2" xfId="2252" xr:uid="{00000000-0005-0000-0000-000050090000}"/>
    <cellStyle name="_Percent" xfId="2253" xr:uid="{00000000-0005-0000-0000-000051090000}"/>
    <cellStyle name="_PercentSpace" xfId="2254" xr:uid="{00000000-0005-0000-0000-000052090000}"/>
    <cellStyle name="_PL_без насосов_5мес_new_format (3)" xfId="2255" xr:uid="{00000000-0005-0000-0000-000053090000}"/>
    <cellStyle name="_Platt's февраль Копия" xfId="2256" xr:uid="{00000000-0005-0000-0000-000054090000}"/>
    <cellStyle name="_Plug" xfId="2257" xr:uid="{00000000-0005-0000-0000-000055090000}"/>
    <cellStyle name="_Plug 2" xfId="2258" xr:uid="{00000000-0005-0000-0000-000056090000}"/>
    <cellStyle name="_Plug 2 2" xfId="2259" xr:uid="{00000000-0005-0000-0000-000057090000}"/>
    <cellStyle name="_Plug 3" xfId="2260" xr:uid="{00000000-0005-0000-0000-000058090000}"/>
    <cellStyle name="_Plug_ARO_figures_2004" xfId="2261" xr:uid="{00000000-0005-0000-0000-000059090000}"/>
    <cellStyle name="_Plug_ARO_figures_2004 2" xfId="2262" xr:uid="{00000000-0005-0000-0000-00005A090000}"/>
    <cellStyle name="_Plug_ARO_figures_2004 2 2" xfId="2263" xr:uid="{00000000-0005-0000-0000-00005B090000}"/>
    <cellStyle name="_Plug_ARO_figures_2004 3" xfId="2264" xr:uid="{00000000-0005-0000-0000-00005C090000}"/>
    <cellStyle name="_Plug_Depletion calc 6m 2004" xfId="2265" xr:uid="{00000000-0005-0000-0000-00005D090000}"/>
    <cellStyle name="_Plug_Depletion calc 6m 2004 2" xfId="2266" xr:uid="{00000000-0005-0000-0000-00005E090000}"/>
    <cellStyle name="_Plug_Depletion calc 6m 2004 2 2" xfId="2267" xr:uid="{00000000-0005-0000-0000-00005F090000}"/>
    <cellStyle name="_Plug_Depletion calc 6m 2004 3" xfId="2268" xr:uid="{00000000-0005-0000-0000-000060090000}"/>
    <cellStyle name="_Plug_PBC 6m 2004 Lenina mine all" xfId="2269" xr:uid="{00000000-0005-0000-0000-000061090000}"/>
    <cellStyle name="_Plug_PBC 6m 2004 Lenina mine all 2" xfId="2270" xr:uid="{00000000-0005-0000-0000-000062090000}"/>
    <cellStyle name="_Plug_PBC 6m 2004 Lenina mine all 2 2" xfId="2271" xr:uid="{00000000-0005-0000-0000-000063090000}"/>
    <cellStyle name="_Plug_PBC 6m 2004 Lenina mine all 3" xfId="2272" xr:uid="{00000000-0005-0000-0000-000064090000}"/>
    <cellStyle name="_Plug_PBC Lenina mine support for adjs  6m 2004" xfId="2273" xr:uid="{00000000-0005-0000-0000-000065090000}"/>
    <cellStyle name="_Plug_PBC Lenina mine support for adjs  6m 2004 2" xfId="2274" xr:uid="{00000000-0005-0000-0000-000066090000}"/>
    <cellStyle name="_Plug_PBC Lenina mine support for adjs  6m 2004 2 2" xfId="2275" xr:uid="{00000000-0005-0000-0000-000067090000}"/>
    <cellStyle name="_Plug_PBC Lenina mine support for adjs  6m 2004 3" xfId="2276" xr:uid="{00000000-0005-0000-0000-000068090000}"/>
    <cellStyle name="_Plug_Transformation_Lenina mine_12m2003_NGW adj" xfId="2277" xr:uid="{00000000-0005-0000-0000-000069090000}"/>
    <cellStyle name="_Plug_Transformation_Lenina mine_12m2003_NGW adj 2" xfId="2278" xr:uid="{00000000-0005-0000-0000-00006A090000}"/>
    <cellStyle name="_Plug_Transformation_Lenina mine_12m2003_NGW adj 2 2" xfId="2279" xr:uid="{00000000-0005-0000-0000-00006B090000}"/>
    <cellStyle name="_Plug_Transformation_Lenina mine_12m2003_NGW adj 3" xfId="2280" xr:uid="{00000000-0005-0000-0000-00006C090000}"/>
    <cellStyle name="_Plug_Transformation_Sibirginskiy mine_6m2004 NGW" xfId="2281" xr:uid="{00000000-0005-0000-0000-00006D090000}"/>
    <cellStyle name="_Plug_Transformation_Sibirginskiy mine_6m2004 NGW 2" xfId="2282" xr:uid="{00000000-0005-0000-0000-00006E090000}"/>
    <cellStyle name="_Plug_Transformation_Sibirginskiy mine_6m2004 NGW 2 2" xfId="2283" xr:uid="{00000000-0005-0000-0000-00006F090000}"/>
    <cellStyle name="_Plug_Transformation_Sibirginskiy mine_6m2004 NGW 3" xfId="2284" xr:uid="{00000000-0005-0000-0000-000070090000}"/>
    <cellStyle name="_Plug_ГААП 1 полугодие от Том.раз." xfId="2285" xr:uid="{00000000-0005-0000-0000-000071090000}"/>
    <cellStyle name="_Plug_ГААП 1 полугодие от Том.раз. 2" xfId="2286" xr:uid="{00000000-0005-0000-0000-000072090000}"/>
    <cellStyle name="_Plug_ГААП 1 полугодие от Том.раз. 2 2" xfId="2287" xr:uid="{00000000-0005-0000-0000-000073090000}"/>
    <cellStyle name="_Plug_ГААП 1 полугодие от Том.раз. 3" xfId="2288" xr:uid="{00000000-0005-0000-0000-000074090000}"/>
    <cellStyle name="_Plug_ГААП 6 месяцев 2004г Ленина испр" xfId="2289" xr:uid="{00000000-0005-0000-0000-000075090000}"/>
    <cellStyle name="_Plug_ГААП 6 месяцев 2004г Ленина испр 2" xfId="2290" xr:uid="{00000000-0005-0000-0000-000076090000}"/>
    <cellStyle name="_Plug_ГААП 6 месяцев 2004г Ленина испр 2 2" xfId="2291" xr:uid="{00000000-0005-0000-0000-000077090000}"/>
    <cellStyle name="_Plug_ГААП 6 месяцев 2004г Ленина испр 3" xfId="2292" xr:uid="{00000000-0005-0000-0000-000078090000}"/>
    <cellStyle name="_Plug_Дополнение к  GAAP 1 полуг 2004 г" xfId="2293" xr:uid="{00000000-0005-0000-0000-000079090000}"/>
    <cellStyle name="_Plug_Дополнение к  GAAP 1 полуг 2004 г 2" xfId="2294" xr:uid="{00000000-0005-0000-0000-00007A090000}"/>
    <cellStyle name="_Plug_Дополнение к  GAAP 1 полуг 2004 г 2 2" xfId="2295" xr:uid="{00000000-0005-0000-0000-00007B090000}"/>
    <cellStyle name="_Plug_Дополнение к  GAAP 1 полуг 2004 г 3" xfId="2296" xr:uid="{00000000-0005-0000-0000-00007C090000}"/>
    <cellStyle name="_Plug_РВС ГААП 6 мес 03 Ленина" xfId="2297" xr:uid="{00000000-0005-0000-0000-00007D090000}"/>
    <cellStyle name="_Plug_РВС ГААП 6 мес 03 Ленина 2" xfId="2298" xr:uid="{00000000-0005-0000-0000-00007E090000}"/>
    <cellStyle name="_Plug_РВС ГААП 6 мес 03 Ленина 2 2" xfId="2299" xr:uid="{00000000-0005-0000-0000-00007F090000}"/>
    <cellStyle name="_Plug_РВС ГААП 6 мес 03 Ленина 3" xfId="2300" xr:uid="{00000000-0005-0000-0000-000080090000}"/>
    <cellStyle name="_Plug_РВС_ ш. Ленина_01.03.04 adj" xfId="2301" xr:uid="{00000000-0005-0000-0000-000081090000}"/>
    <cellStyle name="_Plug_РВС_ ш. Ленина_01.03.04 adj 2" xfId="2302" xr:uid="{00000000-0005-0000-0000-000082090000}"/>
    <cellStyle name="_Plug_РВС_ ш. Ленина_01.03.04 adj 2 2" xfId="2303" xr:uid="{00000000-0005-0000-0000-000083090000}"/>
    <cellStyle name="_Plug_РВС_ ш. Ленина_01.03.04 adj 3" xfId="2304" xr:uid="{00000000-0005-0000-0000-000084090000}"/>
    <cellStyle name="_Plug_Р-з Сибиргинский 6 мес 2004 GAAP" xfId="2305" xr:uid="{00000000-0005-0000-0000-000085090000}"/>
    <cellStyle name="_Plug_Р-з Сибиргинский 6 мес 2004 GAAP 2" xfId="2306" xr:uid="{00000000-0005-0000-0000-000086090000}"/>
    <cellStyle name="_Plug_Р-з Сибиргинский 6 мес 2004 GAAP 2 2" xfId="2307" xr:uid="{00000000-0005-0000-0000-000087090000}"/>
    <cellStyle name="_Plug_Р-з Сибиргинский 6 мес 2004 GAAP 3" xfId="2308" xr:uid="{00000000-0005-0000-0000-000088090000}"/>
    <cellStyle name="_Plug_Ф3" xfId="2309" xr:uid="{00000000-0005-0000-0000-000089090000}"/>
    <cellStyle name="_Plug_Ф3 2" xfId="2310" xr:uid="{00000000-0005-0000-0000-00008A090000}"/>
    <cellStyle name="_Plug_Ф3 2 2" xfId="2311" xr:uid="{00000000-0005-0000-0000-00008B090000}"/>
    <cellStyle name="_Plug_Ф3 3" xfId="2312" xr:uid="{00000000-0005-0000-0000-00008C090000}"/>
    <cellStyle name="_Plug_Шахта_Сибиргинская" xfId="2313" xr:uid="{00000000-0005-0000-0000-00008D090000}"/>
    <cellStyle name="_Plug_Шахта_Сибиргинская 2" xfId="2314" xr:uid="{00000000-0005-0000-0000-00008E090000}"/>
    <cellStyle name="_Plug_Шахта_Сибиргинская 2 2" xfId="2315" xr:uid="{00000000-0005-0000-0000-00008F090000}"/>
    <cellStyle name="_Plug_Шахта_Сибиргинская 3" xfId="2316" xr:uid="{00000000-0005-0000-0000-000090090000}"/>
    <cellStyle name="_PNBK IAS FS 1Q2007" xfId="2317" xr:uid="{00000000-0005-0000-0000-000091090000}"/>
    <cellStyle name="_Preliminary CFO 3Q earnings from Baturkin" xfId="2318" xr:uid="{00000000-0005-0000-0000-000092090000}"/>
    <cellStyle name="_Production 2007 GFO-3L" xfId="2319" xr:uid="{00000000-0005-0000-0000-000093090000}"/>
    <cellStyle name="_Q1 2007 presentation v4" xfId="2320" xr:uid="{00000000-0005-0000-0000-000094090000}"/>
    <cellStyle name="_QQ_GF0-4_v3" xfId="2321" xr:uid="{00000000-0005-0000-0000-000095090000}"/>
    <cellStyle name="_R февраль" xfId="2322" xr:uid="{00000000-0005-0000-0000-000096090000}"/>
    <cellStyle name="_R-EP-04-091-а" xfId="2323" xr:uid="{00000000-0005-0000-0000-000097090000}"/>
    <cellStyle name="_Repayments of loans in 1Q2007" xfId="2324" xr:uid="{00000000-0005-0000-0000-000098090000}"/>
    <cellStyle name="_Report jan-dec.06 (БП на нач.года) complete" xfId="2325" xr:uid="{00000000-0005-0000-0000-000099090000}"/>
    <cellStyle name="_Revenue &amp; EBITDA GFO-9 &amp;10 2007_bis" xfId="2326" xr:uid="{00000000-0005-0000-0000-00009A090000}"/>
    <cellStyle name="_RN" xfId="2327" xr:uid="{00000000-0005-0000-0000-00009B090000}"/>
    <cellStyle name="_ROACE calculation" xfId="2328" xr:uid="{00000000-0005-0000-0000-00009C090000}"/>
    <cellStyle name="_RP-2000" xfId="2329" xr:uid="{00000000-0005-0000-0000-00009D090000}"/>
    <cellStyle name="_RP-2000new" xfId="2330" xr:uid="{00000000-0005-0000-0000-00009E090000}"/>
    <cellStyle name="_Russian auto market" xfId="2331" xr:uid="{00000000-0005-0000-0000-00009F090000}"/>
    <cellStyle name="_Russian auto market_Kolvinskoe_v7_(12 11 2008)" xfId="2332" xr:uid="{00000000-0005-0000-0000-0000A0090000}"/>
    <cellStyle name="_S0110" xfId="2333" xr:uid="{00000000-0005-0000-0000-0000A1090000}"/>
    <cellStyle name="_S0110_ПРОГНОЗНЫЙ БАЛАНС (форма)" xfId="2334" xr:uid="{00000000-0005-0000-0000-0000A2090000}"/>
    <cellStyle name="_S0279" xfId="2335" xr:uid="{00000000-0005-0000-0000-0000A3090000}"/>
    <cellStyle name="_S0279_GFO_COSTs" xfId="2336" xr:uid="{00000000-0005-0000-0000-0000A4090000}"/>
    <cellStyle name="_S0279_GFO_format_Январь_ф+Б+БП" xfId="2337" xr:uid="{00000000-0005-0000-0000-0000A5090000}"/>
    <cellStyle name="_S0279_GFO_затраты" xfId="2338" xr:uid="{00000000-0005-0000-0000-0000A6090000}"/>
    <cellStyle name="_S0279_GFO_затраты2" xfId="2339" xr:uid="{00000000-0005-0000-0000-0000A7090000}"/>
    <cellStyle name="_S0279_GFO_затраты4_4" xfId="2340" xr:uid="{00000000-0005-0000-0000-0000A8090000}"/>
    <cellStyle name="_S0279_Копия GFO Ожидаемое августа_05.10" xfId="2341" xr:uid="{00000000-0005-0000-0000-0000A9090000}"/>
    <cellStyle name="_S0279_ПРОГНОЗНЫЙ БАЛАНС (форма)" xfId="2342" xr:uid="{00000000-0005-0000-0000-0000AA090000}"/>
    <cellStyle name="_S0279_Проект КВ-2005 - 14.10.04 г.2" xfId="2343" xr:uid="{00000000-0005-0000-0000-0000AB090000}"/>
    <cellStyle name="_S0279_проект презентации БП 2005 г." xfId="2344" xr:uid="{00000000-0005-0000-0000-0000AC090000}"/>
    <cellStyle name="_S0279_Прочие_Соцсферра1" xfId="2345" xr:uid="{00000000-0005-0000-0000-0000AD090000}"/>
    <cellStyle name="_S0279_форматы от 211204_подписанные" xfId="2346" xr:uid="{00000000-0005-0000-0000-0000AE090000}"/>
    <cellStyle name="_S0279_форматы2" xfId="2347" xr:uid="{00000000-0005-0000-0000-0000AF090000}"/>
    <cellStyle name="_S11401+++" xfId="2348" xr:uid="{00000000-0005-0000-0000-0000B0090000}"/>
    <cellStyle name="_S11401+++_ПРОГНОЗНЫЙ БАЛАНС (форма)" xfId="2349" xr:uid="{00000000-0005-0000-0000-0000B1090000}"/>
    <cellStyle name="_S17301" xfId="2350" xr:uid="{00000000-0005-0000-0000-0000B2090000}"/>
    <cellStyle name="_S17301_ПРОГНОЗНЫЙ БАЛАНС (форма)" xfId="2351" xr:uid="{00000000-0005-0000-0000-0000B3090000}"/>
    <cellStyle name="_SaraktashNGREGB valuation 15-03-05" xfId="2352" xr:uid="{00000000-0005-0000-0000-0000B4090000}"/>
    <cellStyle name="_Sheet2" xfId="2353" xr:uid="{00000000-0005-0000-0000-0000B5090000}"/>
    <cellStyle name="_Short results BP 2010" xfId="2354" xr:uid="{00000000-0005-0000-0000-0000B6090000}"/>
    <cellStyle name="_Sidanco Services - Monthly Reporting v7.07.2003" xfId="2355" xr:uid="{00000000-0005-0000-0000-0000B7090000}"/>
    <cellStyle name="_SIP-09-2001" xfId="2356" xr:uid="{00000000-0005-0000-0000-0000B8090000}"/>
    <cellStyle name="_SMC" xfId="2357" xr:uid="{00000000-0005-0000-0000-0000B9090000}"/>
    <cellStyle name="_SMC_2002N" xfId="2358" xr:uid="{00000000-0005-0000-0000-0000BA090000}"/>
    <cellStyle name="_SMC_2002N_" xfId="2359" xr:uid="{00000000-0005-0000-0000-0000BB090000}"/>
    <cellStyle name="_SMC_2002n_ (1)" xfId="2360" xr:uid="{00000000-0005-0000-0000-0000BC090000}"/>
    <cellStyle name="_SMC_2002n_ (1)_ПРОГНОЗНЫЙ БАЛАНС (форма)" xfId="2361" xr:uid="{00000000-0005-0000-0000-0000BD090000}"/>
    <cellStyle name="_SMC_2002N__ПРОГНОЗНЫЙ БАЛАНС (форма)" xfId="2362" xr:uid="{00000000-0005-0000-0000-0000BE090000}"/>
    <cellStyle name="_SMC_2002N_ПРОГНОЗНЫЙ БАЛАНС (форма)" xfId="2363" xr:uid="{00000000-0005-0000-0000-0000BF090000}"/>
    <cellStyle name="_SMC_BP1" xfId="2364" xr:uid="{00000000-0005-0000-0000-0000C0090000}"/>
    <cellStyle name="_SMC_BP1_ПРОГНОЗНЫЙ БАЛАНС (форма)" xfId="2365" xr:uid="{00000000-0005-0000-0000-0000C1090000}"/>
    <cellStyle name="_SMC_BP1N" xfId="2366" xr:uid="{00000000-0005-0000-0000-0000C2090000}"/>
    <cellStyle name="_SMC_BP1N_ПРОГНОЗНЫЙ БАЛАНС (форма)" xfId="2367" xr:uid="{00000000-0005-0000-0000-0000C3090000}"/>
    <cellStyle name="_SMC_GFO_COSTs" xfId="2368" xr:uid="{00000000-0005-0000-0000-0000C4090000}"/>
    <cellStyle name="_SMC_GFO_format_Январь_ф+Б+БП" xfId="2369" xr:uid="{00000000-0005-0000-0000-0000C5090000}"/>
    <cellStyle name="_SMC_GFO_затраты" xfId="2370" xr:uid="{00000000-0005-0000-0000-0000C6090000}"/>
    <cellStyle name="_SMC_GFO_затраты2" xfId="2371" xr:uid="{00000000-0005-0000-0000-0000C7090000}"/>
    <cellStyle name="_SMC_GFO_затраты4_4" xfId="2372" xr:uid="{00000000-0005-0000-0000-0000C8090000}"/>
    <cellStyle name="_SMC_БП ОНОС 2002_1" xfId="2373" xr:uid="{00000000-0005-0000-0000-0000C9090000}"/>
    <cellStyle name="_SMC_БП ОНОС 2002_1_ПРОГНОЗНЫЙ БАЛАНС (форма)" xfId="2374" xr:uid="{00000000-0005-0000-0000-0000CA090000}"/>
    <cellStyle name="_SMC_Копия GFO Ожидаемое августа_05.10" xfId="2375" xr:uid="{00000000-0005-0000-0000-0000CB090000}"/>
    <cellStyle name="_SMC_ПРОГНОЗНЫЙ БАЛАНС (форма)" xfId="2376" xr:uid="{00000000-0005-0000-0000-0000CC090000}"/>
    <cellStyle name="_SMC_Проект КВ-2005 - 14.10.04 г.2" xfId="2377" xr:uid="{00000000-0005-0000-0000-0000CD090000}"/>
    <cellStyle name="_SMC_проект презентации БП 2005 г." xfId="2378" xr:uid="{00000000-0005-0000-0000-0000CE090000}"/>
    <cellStyle name="_SMC_Прочие_Соцсферра1" xfId="2379" xr:uid="{00000000-0005-0000-0000-0000CF090000}"/>
    <cellStyle name="_SMC_форматы от 211204_подписанные" xfId="2380" xr:uid="{00000000-0005-0000-0000-0000D0090000}"/>
    <cellStyle name="_SMC_форматы2" xfId="2381" xr:uid="{00000000-0005-0000-0000-0000D1090000}"/>
    <cellStyle name="_SMITH  BITS GFO-2 07 05 18" xfId="2382" xr:uid="{00000000-0005-0000-0000-0000D2090000}"/>
    <cellStyle name="_Smith_GFO-4" xfId="2383" xr:uid="{00000000-0005-0000-0000-0000D3090000}"/>
    <cellStyle name="_Smith_GFO-5" xfId="2384" xr:uid="{00000000-0005-0000-0000-0000D4090000}"/>
    <cellStyle name="_Smith_GFO-6" xfId="2385" xr:uid="{00000000-0005-0000-0000-0000D5090000}"/>
    <cellStyle name="_Smith_GFO-61" xfId="2386" xr:uid="{00000000-0005-0000-0000-0000D6090000}"/>
    <cellStyle name="_Smith_total-GFO-2" xfId="2387" xr:uid="{00000000-0005-0000-0000-0000D7090000}"/>
    <cellStyle name="_Smith-GFO-2" xfId="2388" xr:uid="{00000000-0005-0000-0000-0000D8090000}"/>
    <cellStyle name="_Smith-Other Services GFO-2" xfId="2389" xr:uid="{00000000-0005-0000-0000-0000D9090000}"/>
    <cellStyle name="_sobi_020807_blank_ds" xfId="2390" xr:uid="{00000000-0005-0000-0000-0000DA090000}"/>
    <cellStyle name="_sobi_020807_blank_ds_ПРОГНОЗНЫЙ БАЛАНС (форма)" xfId="2391" xr:uid="{00000000-0005-0000-0000-0000DB090000}"/>
    <cellStyle name="_sobi_rf_020715_blank" xfId="2392" xr:uid="{00000000-0005-0000-0000-0000DC090000}"/>
    <cellStyle name="_sobi_rf_020715_blank_GFO_COSTs" xfId="2393" xr:uid="{00000000-0005-0000-0000-0000DD090000}"/>
    <cellStyle name="_sobi_rf_020715_blank_GFO_format_Январь_ф+Б+БП" xfId="2394" xr:uid="{00000000-0005-0000-0000-0000DE090000}"/>
    <cellStyle name="_sobi_rf_020715_blank_GFO_затраты" xfId="2395" xr:uid="{00000000-0005-0000-0000-0000DF090000}"/>
    <cellStyle name="_sobi_rf_020715_blank_GFO_затраты2" xfId="2396" xr:uid="{00000000-0005-0000-0000-0000E0090000}"/>
    <cellStyle name="_sobi_rf_020715_blank_GFO_затраты4_4" xfId="2397" xr:uid="{00000000-0005-0000-0000-0000E1090000}"/>
    <cellStyle name="_sobi_rf_020715_blank_Копия GFO Ожидаемое августа_05.10" xfId="2398" xr:uid="{00000000-0005-0000-0000-0000E2090000}"/>
    <cellStyle name="_sobi_rf_020715_blank_ПРОГНОЗНЫЙ БАЛАНС (форма)" xfId="2399" xr:uid="{00000000-0005-0000-0000-0000E3090000}"/>
    <cellStyle name="_sobi_rf_020715_blank_Проект КВ-2005 - 14.10.04 г.2" xfId="2400" xr:uid="{00000000-0005-0000-0000-0000E4090000}"/>
    <cellStyle name="_sobi_rf_020715_blank_проект презентации БП 2005 г." xfId="2401" xr:uid="{00000000-0005-0000-0000-0000E5090000}"/>
    <cellStyle name="_sobi_rf_020715_blank_Прочие_Соцсферра1" xfId="2402" xr:uid="{00000000-0005-0000-0000-0000E6090000}"/>
    <cellStyle name="_sobi_rf_020715_blank_форматы от 211204_подписанные" xfId="2403" xr:uid="{00000000-0005-0000-0000-0000E7090000}"/>
    <cellStyle name="_sobi_rf_020715_blank_форматы2" xfId="2404" xr:uid="{00000000-0005-0000-0000-0000E8090000}"/>
    <cellStyle name="_social  3" xfId="2405" xr:uid="{00000000-0005-0000-0000-0000E9090000}"/>
    <cellStyle name="_Sofi_file" xfId="2406" xr:uid="{00000000-0005-0000-0000-0000EA090000}"/>
    <cellStyle name="_SOFI_TEPs_AOK_130902" xfId="2407" xr:uid="{00000000-0005-0000-0000-0000EB090000}"/>
    <cellStyle name="_SOFI_TEPs_AOK_130902_Dogovora" xfId="2408" xr:uid="{00000000-0005-0000-0000-0000EC090000}"/>
    <cellStyle name="_SOFI_TEPs_AOK_130902_Dogovora_ПРОГНОЗНЫЙ БАЛАНС (форма)" xfId="2409" xr:uid="{00000000-0005-0000-0000-0000ED090000}"/>
    <cellStyle name="_SOFI_TEPs_AOK_130902_S14206_Akt_sverki" xfId="2410" xr:uid="{00000000-0005-0000-0000-0000EE090000}"/>
    <cellStyle name="_SOFI_TEPs_AOK_130902_S14206_Akt_sverki_S11111_Akt_sverki" xfId="2411" xr:uid="{00000000-0005-0000-0000-0000EF090000}"/>
    <cellStyle name="_SOFI_TEPs_AOK_130902_S14206_Akt_sverki_S11111_Akt_sverki_НМЗ Альбом форм бюджета 2008 г- 01,11,07" xfId="2412" xr:uid="{00000000-0005-0000-0000-0000F0090000}"/>
    <cellStyle name="_SOFI_TEPs_AOK_130902_S14206_Akt_sverki_S11111_Akt_sverki_НМЗ Альбом форм бюджета 2008 г- 08,11,07" xfId="2413" xr:uid="{00000000-0005-0000-0000-0000F1090000}"/>
    <cellStyle name="_SOFI_TEPs_AOK_130902_S14206_Akt_sverki_S11111_Akt_sverki_ПРОГНОЗНЫЙ БАЛАНС (форма)" xfId="2414" xr:uid="{00000000-0005-0000-0000-0000F2090000}"/>
    <cellStyle name="_SOFI_TEPs_AOK_130902_S14206_Akt_sverki_Договора_Express_4m2003_new" xfId="2415" xr:uid="{00000000-0005-0000-0000-0000F3090000}"/>
    <cellStyle name="_SOFI_TEPs_AOK_130902_S14206_Akt_sverki_Договора_Express_4m2003_new_ПРОГНОЗНЫЙ БАЛАНС (форма)" xfId="2416" xr:uid="{00000000-0005-0000-0000-0000F4090000}"/>
    <cellStyle name="_SOFI_TEPs_AOK_130902_S14206_Akt_sverki_ПРОГНОЗНЫЙ БАЛАНС (форма)" xfId="2417" xr:uid="{00000000-0005-0000-0000-0000F5090000}"/>
    <cellStyle name="_SOFI_TEPs_AOK_130902_S15202_Akt_sverki" xfId="2418" xr:uid="{00000000-0005-0000-0000-0000F6090000}"/>
    <cellStyle name="_SOFI_TEPs_AOK_130902_S15202_Akt_sverki_S11111_Akt_sverki" xfId="2419" xr:uid="{00000000-0005-0000-0000-0000F7090000}"/>
    <cellStyle name="_SOFI_TEPs_AOK_130902_S15202_Akt_sverki_S11111_Akt_sverki_НМЗ Альбом форм бюджета 2008 г- 01,11,07" xfId="2420" xr:uid="{00000000-0005-0000-0000-0000F8090000}"/>
    <cellStyle name="_SOFI_TEPs_AOK_130902_S15202_Akt_sverki_S11111_Akt_sverki_НМЗ Альбом форм бюджета 2008 г- 08,11,07" xfId="2421" xr:uid="{00000000-0005-0000-0000-0000F9090000}"/>
    <cellStyle name="_SOFI_TEPs_AOK_130902_S15202_Akt_sverki_S11111_Akt_sverki_ПРОГНОЗНЫЙ БАЛАНС (форма)" xfId="2422" xr:uid="{00000000-0005-0000-0000-0000FA090000}"/>
    <cellStyle name="_SOFI_TEPs_AOK_130902_S15202_Akt_sverki_Договора_Express_4m2003_new" xfId="2423" xr:uid="{00000000-0005-0000-0000-0000FB090000}"/>
    <cellStyle name="_SOFI_TEPs_AOK_130902_S15202_Akt_sverki_Договора_Express_4m2003_new_ПРОГНОЗНЫЙ БАЛАНС (форма)" xfId="2424" xr:uid="{00000000-0005-0000-0000-0000FC090000}"/>
    <cellStyle name="_SOFI_TEPs_AOK_130902_S15202_Akt_sverki_ПРОГНОЗНЫЙ БАЛАНС (форма)" xfId="2425" xr:uid="{00000000-0005-0000-0000-0000FD090000}"/>
    <cellStyle name="_SOFI_TEPs_AOK_130902_Договора_Express_4m2003_new" xfId="2426" xr:uid="{00000000-0005-0000-0000-0000FE090000}"/>
    <cellStyle name="_SOFI_TEPs_AOK_130902_Договора_Express_4m2003_new_ПРОГНОЗНЫЙ БАЛАНС (форма)" xfId="2427" xr:uid="{00000000-0005-0000-0000-0000FF090000}"/>
    <cellStyle name="_SOFI_TEPs_AOK_130902_Книга1" xfId="2428" xr:uid="{00000000-0005-0000-0000-0000000A0000}"/>
    <cellStyle name="_SOFI_TEPs_AOK_130902_Книга1_ПРОГНОЗНЫЙ БАЛАНС (форма)" xfId="2429" xr:uid="{00000000-0005-0000-0000-0000010A0000}"/>
    <cellStyle name="_SOFI_TEPs_AOK_130902_НМЗ Альбом форм бюджета 2008 г- 01,11,07" xfId="2430" xr:uid="{00000000-0005-0000-0000-0000020A0000}"/>
    <cellStyle name="_SOFI_TEPs_AOK_130902_НМЗ Альбом форм бюджета 2008 г- 08,11,07" xfId="2431" xr:uid="{00000000-0005-0000-0000-0000030A0000}"/>
    <cellStyle name="_SOFI_TEPs_AOK_130902_ПРОГНОЗНЫЙ БАЛАНС (форма)" xfId="2432" xr:uid="{00000000-0005-0000-0000-0000040A0000}"/>
    <cellStyle name="_SRIPNO historical FS" xfId="2433" xr:uid="{00000000-0005-0000-0000-0000050A0000}"/>
    <cellStyle name="_SRIPNO IAS FS_9m_2006" xfId="2434" xr:uid="{00000000-0005-0000-0000-0000060A0000}"/>
    <cellStyle name="_SSS ГФО-0" xfId="2435" xr:uid="{00000000-0005-0000-0000-0000070A0000}"/>
    <cellStyle name="_SubHeading" xfId="2436" xr:uid="{00000000-0005-0000-0000-0000080A0000}"/>
    <cellStyle name="_SubHeading_prestemp" xfId="2437" xr:uid="{00000000-0005-0000-0000-0000090A0000}"/>
    <cellStyle name="_SubHeading_prestemp_Kolvinskoe_v7_(12 11 2008)" xfId="2438" xr:uid="{00000000-0005-0000-0000-00000A0A0000}"/>
    <cellStyle name="_Svod" xfId="2439" xr:uid="{00000000-0005-0000-0000-00000B0A0000}"/>
    <cellStyle name="_svod KUIK 2004 с КВ и ПРПВР" xfId="2440" xr:uid="{00000000-0005-0000-0000-00000C0A0000}"/>
    <cellStyle name="_SZNP - Eqiuty Roll" xfId="2441" xr:uid="{00000000-0005-0000-0000-00000D0A0000}"/>
    <cellStyle name="_SZNP - rasshifrovki-002000-333" xfId="2442" xr:uid="{00000000-0005-0000-0000-00000E0A0000}"/>
    <cellStyle name="_SZNP - TRS-092000" xfId="2443" xr:uid="{00000000-0005-0000-0000-00000F0A0000}"/>
    <cellStyle name="_Table" xfId="2444" xr:uid="{00000000-0005-0000-0000-0000100A0000}"/>
    <cellStyle name="_Table 10" xfId="2445" xr:uid="{00000000-0005-0000-0000-0000110A0000}"/>
    <cellStyle name="_Table 10 2" xfId="16146" xr:uid="{00000000-0005-0000-0000-0000120A0000}"/>
    <cellStyle name="_Table 10 2 2" xfId="23747" xr:uid="{00000000-0005-0000-0000-0000130A0000}"/>
    <cellStyle name="_Table 10 3" xfId="23830" xr:uid="{00000000-0005-0000-0000-0000140A0000}"/>
    <cellStyle name="_Table 11" xfId="2446" xr:uid="{00000000-0005-0000-0000-0000150A0000}"/>
    <cellStyle name="_Table 11 2" xfId="16147" xr:uid="{00000000-0005-0000-0000-0000160A0000}"/>
    <cellStyle name="_Table 11 2 2" xfId="23746" xr:uid="{00000000-0005-0000-0000-0000170A0000}"/>
    <cellStyle name="_Table 11 3" xfId="23866" xr:uid="{00000000-0005-0000-0000-0000180A0000}"/>
    <cellStyle name="_Table 12" xfId="2447" xr:uid="{00000000-0005-0000-0000-0000190A0000}"/>
    <cellStyle name="_Table 12 2" xfId="16148" xr:uid="{00000000-0005-0000-0000-00001A0A0000}"/>
    <cellStyle name="_Table 12 2 2" xfId="23745" xr:uid="{00000000-0005-0000-0000-00001B0A0000}"/>
    <cellStyle name="_Table 12 3" xfId="23829" xr:uid="{00000000-0005-0000-0000-00001C0A0000}"/>
    <cellStyle name="_Table 13" xfId="16149" xr:uid="{00000000-0005-0000-0000-00001D0A0000}"/>
    <cellStyle name="_Table 13 2" xfId="16150" xr:uid="{00000000-0005-0000-0000-00001E0A0000}"/>
    <cellStyle name="_Table 13 2 2" xfId="23743" xr:uid="{00000000-0005-0000-0000-00001F0A0000}"/>
    <cellStyle name="_Table 13 3" xfId="23744" xr:uid="{00000000-0005-0000-0000-0000200A0000}"/>
    <cellStyle name="_Table 14" xfId="16151" xr:uid="{00000000-0005-0000-0000-0000210A0000}"/>
    <cellStyle name="_Table 14 2" xfId="16152" xr:uid="{00000000-0005-0000-0000-0000220A0000}"/>
    <cellStyle name="_Table 14 2 2" xfId="23741" xr:uid="{00000000-0005-0000-0000-0000230A0000}"/>
    <cellStyle name="_Table 14 3" xfId="23742" xr:uid="{00000000-0005-0000-0000-0000240A0000}"/>
    <cellStyle name="_Table 15" xfId="16153" xr:uid="{00000000-0005-0000-0000-0000250A0000}"/>
    <cellStyle name="_Table 15 2" xfId="23740" xr:uid="{00000000-0005-0000-0000-0000260A0000}"/>
    <cellStyle name="_Table 16" xfId="23867" xr:uid="{00000000-0005-0000-0000-0000270A0000}"/>
    <cellStyle name="_Table 2" xfId="2448" xr:uid="{00000000-0005-0000-0000-0000280A0000}"/>
    <cellStyle name="_Table 2 10" xfId="23828" xr:uid="{00000000-0005-0000-0000-0000290A0000}"/>
    <cellStyle name="_Table 2 2" xfId="2449" xr:uid="{00000000-0005-0000-0000-00002A0A0000}"/>
    <cellStyle name="_Table 2 2 2" xfId="2450" xr:uid="{00000000-0005-0000-0000-00002B0A0000}"/>
    <cellStyle name="_Table 2 2 2 2" xfId="16154" xr:uid="{00000000-0005-0000-0000-00002C0A0000}"/>
    <cellStyle name="_Table 2 2 2 2 2" xfId="16155" xr:uid="{00000000-0005-0000-0000-00002D0A0000}"/>
    <cellStyle name="_Table 2 2 2 2 2 2" xfId="23738" xr:uid="{00000000-0005-0000-0000-00002E0A0000}"/>
    <cellStyle name="_Table 2 2 2 2 3" xfId="23739" xr:uid="{00000000-0005-0000-0000-00002F0A0000}"/>
    <cellStyle name="_Table 2 2 2 3" xfId="16156" xr:uid="{00000000-0005-0000-0000-0000300A0000}"/>
    <cellStyle name="_Table 2 2 2 3 2" xfId="16157" xr:uid="{00000000-0005-0000-0000-0000310A0000}"/>
    <cellStyle name="_Table 2 2 2 3 2 2" xfId="23736" xr:uid="{00000000-0005-0000-0000-0000320A0000}"/>
    <cellStyle name="_Table 2 2 2 3 3" xfId="23737" xr:uid="{00000000-0005-0000-0000-0000330A0000}"/>
    <cellStyle name="_Table 2 2 2 4" xfId="16158" xr:uid="{00000000-0005-0000-0000-0000340A0000}"/>
    <cellStyle name="_Table 2 2 2 4 2" xfId="23735" xr:uid="{00000000-0005-0000-0000-0000350A0000}"/>
    <cellStyle name="_Table 2 2 2 5" xfId="23826" xr:uid="{00000000-0005-0000-0000-0000360A0000}"/>
    <cellStyle name="_Table 2 2 3" xfId="2451" xr:uid="{00000000-0005-0000-0000-0000370A0000}"/>
    <cellStyle name="_Table 2 2 3 2" xfId="16159" xr:uid="{00000000-0005-0000-0000-0000380A0000}"/>
    <cellStyle name="_Table 2 2 3 2 2" xfId="23734" xr:uid="{00000000-0005-0000-0000-0000390A0000}"/>
    <cellStyle name="_Table 2 2 3 3" xfId="23825" xr:uid="{00000000-0005-0000-0000-00003A0A0000}"/>
    <cellStyle name="_Table 2 2 4" xfId="2452" xr:uid="{00000000-0005-0000-0000-00003B0A0000}"/>
    <cellStyle name="_Table 2 2 4 2" xfId="16160" xr:uid="{00000000-0005-0000-0000-00003C0A0000}"/>
    <cellStyle name="_Table 2 2 4 2 2" xfId="23733" xr:uid="{00000000-0005-0000-0000-00003D0A0000}"/>
    <cellStyle name="_Table 2 2 4 3" xfId="23824" xr:uid="{00000000-0005-0000-0000-00003E0A0000}"/>
    <cellStyle name="_Table 2 2 5" xfId="2453" xr:uid="{00000000-0005-0000-0000-00003F0A0000}"/>
    <cellStyle name="_Table 2 2 5 2" xfId="16161" xr:uid="{00000000-0005-0000-0000-0000400A0000}"/>
    <cellStyle name="_Table 2 2 5 2 2" xfId="23732" xr:uid="{00000000-0005-0000-0000-0000410A0000}"/>
    <cellStyle name="_Table 2 2 5 3" xfId="23823" xr:uid="{00000000-0005-0000-0000-0000420A0000}"/>
    <cellStyle name="_Table 2 2 6" xfId="16162" xr:uid="{00000000-0005-0000-0000-0000430A0000}"/>
    <cellStyle name="_Table 2 2 6 2" xfId="16163" xr:uid="{00000000-0005-0000-0000-0000440A0000}"/>
    <cellStyle name="_Table 2 2 6 2 2" xfId="23730" xr:uid="{00000000-0005-0000-0000-0000450A0000}"/>
    <cellStyle name="_Table 2 2 6 3" xfId="23731" xr:uid="{00000000-0005-0000-0000-0000460A0000}"/>
    <cellStyle name="_Table 2 2 7" xfId="16164" xr:uid="{00000000-0005-0000-0000-0000470A0000}"/>
    <cellStyle name="_Table 2 2 7 2" xfId="16165" xr:uid="{00000000-0005-0000-0000-0000480A0000}"/>
    <cellStyle name="_Table 2 2 7 2 2" xfId="23728" xr:uid="{00000000-0005-0000-0000-0000490A0000}"/>
    <cellStyle name="_Table 2 2 7 3" xfId="23729" xr:uid="{00000000-0005-0000-0000-00004A0A0000}"/>
    <cellStyle name="_Table 2 2 8" xfId="16166" xr:uid="{00000000-0005-0000-0000-00004B0A0000}"/>
    <cellStyle name="_Table 2 2 8 2" xfId="23727" xr:uid="{00000000-0005-0000-0000-00004C0A0000}"/>
    <cellStyle name="_Table 2 2 9" xfId="23827" xr:uid="{00000000-0005-0000-0000-00004D0A0000}"/>
    <cellStyle name="_Table 2 3" xfId="2454" xr:uid="{00000000-0005-0000-0000-00004E0A0000}"/>
    <cellStyle name="_Table 2 3 2" xfId="16167" xr:uid="{00000000-0005-0000-0000-00004F0A0000}"/>
    <cellStyle name="_Table 2 3 2 2" xfId="16168" xr:uid="{00000000-0005-0000-0000-0000500A0000}"/>
    <cellStyle name="_Table 2 3 2 2 2" xfId="23725" xr:uid="{00000000-0005-0000-0000-0000510A0000}"/>
    <cellStyle name="_Table 2 3 2 3" xfId="23726" xr:uid="{00000000-0005-0000-0000-0000520A0000}"/>
    <cellStyle name="_Table 2 3 3" xfId="16169" xr:uid="{00000000-0005-0000-0000-0000530A0000}"/>
    <cellStyle name="_Table 2 3 3 2" xfId="16170" xr:uid="{00000000-0005-0000-0000-0000540A0000}"/>
    <cellStyle name="_Table 2 3 3 2 2" xfId="23723" xr:uid="{00000000-0005-0000-0000-0000550A0000}"/>
    <cellStyle name="_Table 2 3 3 3" xfId="23724" xr:uid="{00000000-0005-0000-0000-0000560A0000}"/>
    <cellStyle name="_Table 2 3 4" xfId="16171" xr:uid="{00000000-0005-0000-0000-0000570A0000}"/>
    <cellStyle name="_Table 2 3 4 2" xfId="23722" xr:uid="{00000000-0005-0000-0000-0000580A0000}"/>
    <cellStyle name="_Table 2 3 5" xfId="23822" xr:uid="{00000000-0005-0000-0000-0000590A0000}"/>
    <cellStyle name="_Table 2 4" xfId="2455" xr:uid="{00000000-0005-0000-0000-00005A0A0000}"/>
    <cellStyle name="_Table 2 4 2" xfId="16172" xr:uid="{00000000-0005-0000-0000-00005B0A0000}"/>
    <cellStyle name="_Table 2 4 2 2" xfId="23721" xr:uid="{00000000-0005-0000-0000-00005C0A0000}"/>
    <cellStyle name="_Table 2 4 3" xfId="23821" xr:uid="{00000000-0005-0000-0000-00005D0A0000}"/>
    <cellStyle name="_Table 2 5" xfId="2456" xr:uid="{00000000-0005-0000-0000-00005E0A0000}"/>
    <cellStyle name="_Table 2 5 2" xfId="16173" xr:uid="{00000000-0005-0000-0000-00005F0A0000}"/>
    <cellStyle name="_Table 2 5 2 2" xfId="23720" xr:uid="{00000000-0005-0000-0000-0000600A0000}"/>
    <cellStyle name="_Table 2 5 3" xfId="23820" xr:uid="{00000000-0005-0000-0000-0000610A0000}"/>
    <cellStyle name="_Table 2 6" xfId="2457" xr:uid="{00000000-0005-0000-0000-0000620A0000}"/>
    <cellStyle name="_Table 2 6 2" xfId="16174" xr:uid="{00000000-0005-0000-0000-0000630A0000}"/>
    <cellStyle name="_Table 2 6 2 2" xfId="23719" xr:uid="{00000000-0005-0000-0000-0000640A0000}"/>
    <cellStyle name="_Table 2 6 3" xfId="23819" xr:uid="{00000000-0005-0000-0000-0000650A0000}"/>
    <cellStyle name="_Table 2 7" xfId="16175" xr:uid="{00000000-0005-0000-0000-0000660A0000}"/>
    <cellStyle name="_Table 2 7 2" xfId="16176" xr:uid="{00000000-0005-0000-0000-0000670A0000}"/>
    <cellStyle name="_Table 2 7 2 2" xfId="23717" xr:uid="{00000000-0005-0000-0000-0000680A0000}"/>
    <cellStyle name="_Table 2 7 3" xfId="23718" xr:uid="{00000000-0005-0000-0000-0000690A0000}"/>
    <cellStyle name="_Table 2 8" xfId="16177" xr:uid="{00000000-0005-0000-0000-00006A0A0000}"/>
    <cellStyle name="_Table 2 8 2" xfId="16178" xr:uid="{00000000-0005-0000-0000-00006B0A0000}"/>
    <cellStyle name="_Table 2 8 2 2" xfId="23715" xr:uid="{00000000-0005-0000-0000-00006C0A0000}"/>
    <cellStyle name="_Table 2 8 3" xfId="23716" xr:uid="{00000000-0005-0000-0000-00006D0A0000}"/>
    <cellStyle name="_Table 2 9" xfId="16179" xr:uid="{00000000-0005-0000-0000-00006E0A0000}"/>
    <cellStyle name="_Table 2 9 2" xfId="23714" xr:uid="{00000000-0005-0000-0000-00006F0A0000}"/>
    <cellStyle name="_Table 3" xfId="2458" xr:uid="{00000000-0005-0000-0000-0000700A0000}"/>
    <cellStyle name="_Table 3 2" xfId="2459" xr:uid="{00000000-0005-0000-0000-0000710A0000}"/>
    <cellStyle name="_Table 3 2 2" xfId="16180" xr:uid="{00000000-0005-0000-0000-0000720A0000}"/>
    <cellStyle name="_Table 3 2 2 2" xfId="16181" xr:uid="{00000000-0005-0000-0000-0000730A0000}"/>
    <cellStyle name="_Table 3 2 2 2 2" xfId="23712" xr:uid="{00000000-0005-0000-0000-0000740A0000}"/>
    <cellStyle name="_Table 3 2 2 3" xfId="23713" xr:uid="{00000000-0005-0000-0000-0000750A0000}"/>
    <cellStyle name="_Table 3 2 3" xfId="16182" xr:uid="{00000000-0005-0000-0000-0000760A0000}"/>
    <cellStyle name="_Table 3 2 3 2" xfId="16183" xr:uid="{00000000-0005-0000-0000-0000770A0000}"/>
    <cellStyle name="_Table 3 2 3 2 2" xfId="23710" xr:uid="{00000000-0005-0000-0000-0000780A0000}"/>
    <cellStyle name="_Table 3 2 3 3" xfId="23711" xr:uid="{00000000-0005-0000-0000-0000790A0000}"/>
    <cellStyle name="_Table 3 2 4" xfId="16184" xr:uid="{00000000-0005-0000-0000-00007A0A0000}"/>
    <cellStyle name="_Table 3 2 4 2" xfId="23709" xr:uid="{00000000-0005-0000-0000-00007B0A0000}"/>
    <cellStyle name="_Table 3 2 5" xfId="23817" xr:uid="{00000000-0005-0000-0000-00007C0A0000}"/>
    <cellStyle name="_Table 3 3" xfId="2460" xr:uid="{00000000-0005-0000-0000-00007D0A0000}"/>
    <cellStyle name="_Table 3 3 2" xfId="16185" xr:uid="{00000000-0005-0000-0000-00007E0A0000}"/>
    <cellStyle name="_Table 3 3 2 2" xfId="23708" xr:uid="{00000000-0005-0000-0000-00007F0A0000}"/>
    <cellStyle name="_Table 3 3 3" xfId="23816" xr:uid="{00000000-0005-0000-0000-0000800A0000}"/>
    <cellStyle name="_Table 3 4" xfId="2461" xr:uid="{00000000-0005-0000-0000-0000810A0000}"/>
    <cellStyle name="_Table 3 4 2" xfId="16186" xr:uid="{00000000-0005-0000-0000-0000820A0000}"/>
    <cellStyle name="_Table 3 4 2 2" xfId="23707" xr:uid="{00000000-0005-0000-0000-0000830A0000}"/>
    <cellStyle name="_Table 3 4 3" xfId="23815" xr:uid="{00000000-0005-0000-0000-0000840A0000}"/>
    <cellStyle name="_Table 3 5" xfId="2462" xr:uid="{00000000-0005-0000-0000-0000850A0000}"/>
    <cellStyle name="_Table 3 5 2" xfId="16187" xr:uid="{00000000-0005-0000-0000-0000860A0000}"/>
    <cellStyle name="_Table 3 5 2 2" xfId="23706" xr:uid="{00000000-0005-0000-0000-0000870A0000}"/>
    <cellStyle name="_Table 3 5 3" xfId="23814" xr:uid="{00000000-0005-0000-0000-0000880A0000}"/>
    <cellStyle name="_Table 3 6" xfId="16188" xr:uid="{00000000-0005-0000-0000-0000890A0000}"/>
    <cellStyle name="_Table 3 6 2" xfId="16189" xr:uid="{00000000-0005-0000-0000-00008A0A0000}"/>
    <cellStyle name="_Table 3 6 2 2" xfId="23704" xr:uid="{00000000-0005-0000-0000-00008B0A0000}"/>
    <cellStyle name="_Table 3 6 3" xfId="23705" xr:uid="{00000000-0005-0000-0000-00008C0A0000}"/>
    <cellStyle name="_Table 3 7" xfId="16190" xr:uid="{00000000-0005-0000-0000-00008D0A0000}"/>
    <cellStyle name="_Table 3 7 2" xfId="16191" xr:uid="{00000000-0005-0000-0000-00008E0A0000}"/>
    <cellStyle name="_Table 3 7 2 2" xfId="23702" xr:uid="{00000000-0005-0000-0000-00008F0A0000}"/>
    <cellStyle name="_Table 3 7 3" xfId="23703" xr:uid="{00000000-0005-0000-0000-0000900A0000}"/>
    <cellStyle name="_Table 3 8" xfId="16192" xr:uid="{00000000-0005-0000-0000-0000910A0000}"/>
    <cellStyle name="_Table 3 8 2" xfId="23701" xr:uid="{00000000-0005-0000-0000-0000920A0000}"/>
    <cellStyle name="_Table 3 9" xfId="23818" xr:uid="{00000000-0005-0000-0000-0000930A0000}"/>
    <cellStyle name="_Table 4" xfId="2463" xr:uid="{00000000-0005-0000-0000-0000940A0000}"/>
    <cellStyle name="_Table 4 2" xfId="2464" xr:uid="{00000000-0005-0000-0000-0000950A0000}"/>
    <cellStyle name="_Table 4 2 2" xfId="16193" xr:uid="{00000000-0005-0000-0000-0000960A0000}"/>
    <cellStyle name="_Table 4 2 2 2" xfId="16194" xr:uid="{00000000-0005-0000-0000-0000970A0000}"/>
    <cellStyle name="_Table 4 2 2 2 2" xfId="23699" xr:uid="{00000000-0005-0000-0000-0000980A0000}"/>
    <cellStyle name="_Table 4 2 2 3" xfId="23700" xr:uid="{00000000-0005-0000-0000-0000990A0000}"/>
    <cellStyle name="_Table 4 2 3" xfId="16195" xr:uid="{00000000-0005-0000-0000-00009A0A0000}"/>
    <cellStyle name="_Table 4 2 3 2" xfId="16196" xr:uid="{00000000-0005-0000-0000-00009B0A0000}"/>
    <cellStyle name="_Table 4 2 3 2 2" xfId="23697" xr:uid="{00000000-0005-0000-0000-00009C0A0000}"/>
    <cellStyle name="_Table 4 2 3 3" xfId="23698" xr:uid="{00000000-0005-0000-0000-00009D0A0000}"/>
    <cellStyle name="_Table 4 2 4" xfId="16197" xr:uid="{00000000-0005-0000-0000-00009E0A0000}"/>
    <cellStyle name="_Table 4 2 4 2" xfId="23696" xr:uid="{00000000-0005-0000-0000-00009F0A0000}"/>
    <cellStyle name="_Table 4 2 5" xfId="23812" xr:uid="{00000000-0005-0000-0000-0000A00A0000}"/>
    <cellStyle name="_Table 4 3" xfId="2465" xr:uid="{00000000-0005-0000-0000-0000A10A0000}"/>
    <cellStyle name="_Table 4 3 2" xfId="16198" xr:uid="{00000000-0005-0000-0000-0000A20A0000}"/>
    <cellStyle name="_Table 4 3 2 2" xfId="23695" xr:uid="{00000000-0005-0000-0000-0000A30A0000}"/>
    <cellStyle name="_Table 4 3 3" xfId="23811" xr:uid="{00000000-0005-0000-0000-0000A40A0000}"/>
    <cellStyle name="_Table 4 4" xfId="2466" xr:uid="{00000000-0005-0000-0000-0000A50A0000}"/>
    <cellStyle name="_Table 4 4 2" xfId="16199" xr:uid="{00000000-0005-0000-0000-0000A60A0000}"/>
    <cellStyle name="_Table 4 4 2 2" xfId="23694" xr:uid="{00000000-0005-0000-0000-0000A70A0000}"/>
    <cellStyle name="_Table 4 4 3" xfId="23865" xr:uid="{00000000-0005-0000-0000-0000A80A0000}"/>
    <cellStyle name="_Table 4 5" xfId="2467" xr:uid="{00000000-0005-0000-0000-0000A90A0000}"/>
    <cellStyle name="_Table 4 5 2" xfId="16200" xr:uid="{00000000-0005-0000-0000-0000AA0A0000}"/>
    <cellStyle name="_Table 4 5 2 2" xfId="23693" xr:uid="{00000000-0005-0000-0000-0000AB0A0000}"/>
    <cellStyle name="_Table 4 5 3" xfId="23864" xr:uid="{00000000-0005-0000-0000-0000AC0A0000}"/>
    <cellStyle name="_Table 4 6" xfId="16201" xr:uid="{00000000-0005-0000-0000-0000AD0A0000}"/>
    <cellStyle name="_Table 4 6 2" xfId="16202" xr:uid="{00000000-0005-0000-0000-0000AE0A0000}"/>
    <cellStyle name="_Table 4 6 2 2" xfId="23691" xr:uid="{00000000-0005-0000-0000-0000AF0A0000}"/>
    <cellStyle name="_Table 4 6 3" xfId="23692" xr:uid="{00000000-0005-0000-0000-0000B00A0000}"/>
    <cellStyle name="_Table 4 7" xfId="16203" xr:uid="{00000000-0005-0000-0000-0000B10A0000}"/>
    <cellStyle name="_Table 4 7 2" xfId="16204" xr:uid="{00000000-0005-0000-0000-0000B20A0000}"/>
    <cellStyle name="_Table 4 7 2 2" xfId="23689" xr:uid="{00000000-0005-0000-0000-0000B30A0000}"/>
    <cellStyle name="_Table 4 7 3" xfId="23690" xr:uid="{00000000-0005-0000-0000-0000B40A0000}"/>
    <cellStyle name="_Table 4 8" xfId="16205" xr:uid="{00000000-0005-0000-0000-0000B50A0000}"/>
    <cellStyle name="_Table 4 8 2" xfId="23688" xr:uid="{00000000-0005-0000-0000-0000B60A0000}"/>
    <cellStyle name="_Table 4 9" xfId="23813" xr:uid="{00000000-0005-0000-0000-0000B70A0000}"/>
    <cellStyle name="_Table 5" xfId="2468" xr:uid="{00000000-0005-0000-0000-0000B80A0000}"/>
    <cellStyle name="_Table 5 2" xfId="2469" xr:uid="{00000000-0005-0000-0000-0000B90A0000}"/>
    <cellStyle name="_Table 5 2 2" xfId="16206" xr:uid="{00000000-0005-0000-0000-0000BA0A0000}"/>
    <cellStyle name="_Table 5 2 2 2" xfId="16207" xr:uid="{00000000-0005-0000-0000-0000BB0A0000}"/>
    <cellStyle name="_Table 5 2 2 2 2" xfId="23686" xr:uid="{00000000-0005-0000-0000-0000BC0A0000}"/>
    <cellStyle name="_Table 5 2 2 3" xfId="23687" xr:uid="{00000000-0005-0000-0000-0000BD0A0000}"/>
    <cellStyle name="_Table 5 2 3" xfId="16208" xr:uid="{00000000-0005-0000-0000-0000BE0A0000}"/>
    <cellStyle name="_Table 5 2 3 2" xfId="16209" xr:uid="{00000000-0005-0000-0000-0000BF0A0000}"/>
    <cellStyle name="_Table 5 2 3 2 2" xfId="23684" xr:uid="{00000000-0005-0000-0000-0000C00A0000}"/>
    <cellStyle name="_Table 5 2 3 3" xfId="23685" xr:uid="{00000000-0005-0000-0000-0000C10A0000}"/>
    <cellStyle name="_Table 5 2 4" xfId="16210" xr:uid="{00000000-0005-0000-0000-0000C20A0000}"/>
    <cellStyle name="_Table 5 2 4 2" xfId="23683" xr:uid="{00000000-0005-0000-0000-0000C30A0000}"/>
    <cellStyle name="_Table 5 2 5" xfId="23862" xr:uid="{00000000-0005-0000-0000-0000C40A0000}"/>
    <cellStyle name="_Table 5 3" xfId="2470" xr:uid="{00000000-0005-0000-0000-0000C50A0000}"/>
    <cellStyle name="_Table 5 3 2" xfId="16211" xr:uid="{00000000-0005-0000-0000-0000C60A0000}"/>
    <cellStyle name="_Table 5 3 2 2" xfId="23682" xr:uid="{00000000-0005-0000-0000-0000C70A0000}"/>
    <cellStyle name="_Table 5 3 3" xfId="23861" xr:uid="{00000000-0005-0000-0000-0000C80A0000}"/>
    <cellStyle name="_Table 5 4" xfId="2471" xr:uid="{00000000-0005-0000-0000-0000C90A0000}"/>
    <cellStyle name="_Table 5 4 2" xfId="16212" xr:uid="{00000000-0005-0000-0000-0000CA0A0000}"/>
    <cellStyle name="_Table 5 4 2 2" xfId="23681" xr:uid="{00000000-0005-0000-0000-0000CB0A0000}"/>
    <cellStyle name="_Table 5 4 3" xfId="23860" xr:uid="{00000000-0005-0000-0000-0000CC0A0000}"/>
    <cellStyle name="_Table 5 5" xfId="2472" xr:uid="{00000000-0005-0000-0000-0000CD0A0000}"/>
    <cellStyle name="_Table 5 5 2" xfId="16213" xr:uid="{00000000-0005-0000-0000-0000CE0A0000}"/>
    <cellStyle name="_Table 5 5 2 2" xfId="23680" xr:uid="{00000000-0005-0000-0000-0000CF0A0000}"/>
    <cellStyle name="_Table 5 5 3" xfId="23859" xr:uid="{00000000-0005-0000-0000-0000D00A0000}"/>
    <cellStyle name="_Table 5 6" xfId="16214" xr:uid="{00000000-0005-0000-0000-0000D10A0000}"/>
    <cellStyle name="_Table 5 6 2" xfId="16215" xr:uid="{00000000-0005-0000-0000-0000D20A0000}"/>
    <cellStyle name="_Table 5 6 2 2" xfId="23678" xr:uid="{00000000-0005-0000-0000-0000D30A0000}"/>
    <cellStyle name="_Table 5 6 3" xfId="23679" xr:uid="{00000000-0005-0000-0000-0000D40A0000}"/>
    <cellStyle name="_Table 5 7" xfId="16216" xr:uid="{00000000-0005-0000-0000-0000D50A0000}"/>
    <cellStyle name="_Table 5 7 2" xfId="16217" xr:uid="{00000000-0005-0000-0000-0000D60A0000}"/>
    <cellStyle name="_Table 5 7 2 2" xfId="23676" xr:uid="{00000000-0005-0000-0000-0000D70A0000}"/>
    <cellStyle name="_Table 5 7 3" xfId="23677" xr:uid="{00000000-0005-0000-0000-0000D80A0000}"/>
    <cellStyle name="_Table 5 8" xfId="16218" xr:uid="{00000000-0005-0000-0000-0000D90A0000}"/>
    <cellStyle name="_Table 5 8 2" xfId="23675" xr:uid="{00000000-0005-0000-0000-0000DA0A0000}"/>
    <cellStyle name="_Table 5 9" xfId="23863" xr:uid="{00000000-0005-0000-0000-0000DB0A0000}"/>
    <cellStyle name="_Table 6" xfId="2473" xr:uid="{00000000-0005-0000-0000-0000DC0A0000}"/>
    <cellStyle name="_Table 6 2" xfId="2474" xr:uid="{00000000-0005-0000-0000-0000DD0A0000}"/>
    <cellStyle name="_Table 6 2 2" xfId="16219" xr:uid="{00000000-0005-0000-0000-0000DE0A0000}"/>
    <cellStyle name="_Table 6 2 2 2" xfId="16220" xr:uid="{00000000-0005-0000-0000-0000DF0A0000}"/>
    <cellStyle name="_Table 6 2 2 2 2" xfId="23673" xr:uid="{00000000-0005-0000-0000-0000E00A0000}"/>
    <cellStyle name="_Table 6 2 2 3" xfId="23674" xr:uid="{00000000-0005-0000-0000-0000E10A0000}"/>
    <cellStyle name="_Table 6 2 3" xfId="16221" xr:uid="{00000000-0005-0000-0000-0000E20A0000}"/>
    <cellStyle name="_Table 6 2 3 2" xfId="16222" xr:uid="{00000000-0005-0000-0000-0000E30A0000}"/>
    <cellStyle name="_Table 6 2 3 2 2" xfId="23671" xr:uid="{00000000-0005-0000-0000-0000E40A0000}"/>
    <cellStyle name="_Table 6 2 3 3" xfId="23672" xr:uid="{00000000-0005-0000-0000-0000E50A0000}"/>
    <cellStyle name="_Table 6 2 4" xfId="16223" xr:uid="{00000000-0005-0000-0000-0000E60A0000}"/>
    <cellStyle name="_Table 6 2 4 2" xfId="23670" xr:uid="{00000000-0005-0000-0000-0000E70A0000}"/>
    <cellStyle name="_Table 6 2 5" xfId="23858" xr:uid="{00000000-0005-0000-0000-0000E80A0000}"/>
    <cellStyle name="_Table 6 3" xfId="2475" xr:uid="{00000000-0005-0000-0000-0000E90A0000}"/>
    <cellStyle name="_Table 6 3 2" xfId="16224" xr:uid="{00000000-0005-0000-0000-0000EA0A0000}"/>
    <cellStyle name="_Table 6 3 2 2" xfId="23669" xr:uid="{00000000-0005-0000-0000-0000EB0A0000}"/>
    <cellStyle name="_Table 6 3 3" xfId="23857" xr:uid="{00000000-0005-0000-0000-0000EC0A0000}"/>
    <cellStyle name="_Table 6 4" xfId="2476" xr:uid="{00000000-0005-0000-0000-0000ED0A0000}"/>
    <cellStyle name="_Table 6 4 2" xfId="16225" xr:uid="{00000000-0005-0000-0000-0000EE0A0000}"/>
    <cellStyle name="_Table 6 4 2 2" xfId="23668" xr:uid="{00000000-0005-0000-0000-0000EF0A0000}"/>
    <cellStyle name="_Table 6 4 3" xfId="23856" xr:uid="{00000000-0005-0000-0000-0000F00A0000}"/>
    <cellStyle name="_Table 6 5" xfId="2477" xr:uid="{00000000-0005-0000-0000-0000F10A0000}"/>
    <cellStyle name="_Table 6 5 2" xfId="16226" xr:uid="{00000000-0005-0000-0000-0000F20A0000}"/>
    <cellStyle name="_Table 6 5 2 2" xfId="23667" xr:uid="{00000000-0005-0000-0000-0000F30A0000}"/>
    <cellStyle name="_Table 6 5 3" xfId="23855" xr:uid="{00000000-0005-0000-0000-0000F40A0000}"/>
    <cellStyle name="_Table 6 6" xfId="16227" xr:uid="{00000000-0005-0000-0000-0000F50A0000}"/>
    <cellStyle name="_Table 6 6 2" xfId="16228" xr:uid="{00000000-0005-0000-0000-0000F60A0000}"/>
    <cellStyle name="_Table 6 6 2 2" xfId="23665" xr:uid="{00000000-0005-0000-0000-0000F70A0000}"/>
    <cellStyle name="_Table 6 6 3" xfId="23666" xr:uid="{00000000-0005-0000-0000-0000F80A0000}"/>
    <cellStyle name="_Table 6 7" xfId="16229" xr:uid="{00000000-0005-0000-0000-0000F90A0000}"/>
    <cellStyle name="_Table 6 7 2" xfId="16230" xr:uid="{00000000-0005-0000-0000-0000FA0A0000}"/>
    <cellStyle name="_Table 6 7 2 2" xfId="23663" xr:uid="{00000000-0005-0000-0000-0000FB0A0000}"/>
    <cellStyle name="_Table 6 7 3" xfId="23664" xr:uid="{00000000-0005-0000-0000-0000FC0A0000}"/>
    <cellStyle name="_Table 6 8" xfId="16231" xr:uid="{00000000-0005-0000-0000-0000FD0A0000}"/>
    <cellStyle name="_Table 6 8 2" xfId="23662" xr:uid="{00000000-0005-0000-0000-0000FE0A0000}"/>
    <cellStyle name="_Table 6 9" xfId="23810" xr:uid="{00000000-0005-0000-0000-0000FF0A0000}"/>
    <cellStyle name="_Table 7" xfId="2478" xr:uid="{00000000-0005-0000-0000-0000000B0000}"/>
    <cellStyle name="_Table 7 2" xfId="2479" xr:uid="{00000000-0005-0000-0000-0000010B0000}"/>
    <cellStyle name="_Table 7 2 2" xfId="16232" xr:uid="{00000000-0005-0000-0000-0000020B0000}"/>
    <cellStyle name="_Table 7 2 2 2" xfId="16233" xr:uid="{00000000-0005-0000-0000-0000030B0000}"/>
    <cellStyle name="_Table 7 2 2 2 2" xfId="23660" xr:uid="{00000000-0005-0000-0000-0000040B0000}"/>
    <cellStyle name="_Table 7 2 2 3" xfId="23661" xr:uid="{00000000-0005-0000-0000-0000050B0000}"/>
    <cellStyle name="_Table 7 2 3" xfId="16234" xr:uid="{00000000-0005-0000-0000-0000060B0000}"/>
    <cellStyle name="_Table 7 2 3 2" xfId="16235" xr:uid="{00000000-0005-0000-0000-0000070B0000}"/>
    <cellStyle name="_Table 7 2 3 2 2" xfId="23658" xr:uid="{00000000-0005-0000-0000-0000080B0000}"/>
    <cellStyle name="_Table 7 2 3 3" xfId="23659" xr:uid="{00000000-0005-0000-0000-0000090B0000}"/>
    <cellStyle name="_Table 7 2 4" xfId="16236" xr:uid="{00000000-0005-0000-0000-00000A0B0000}"/>
    <cellStyle name="_Table 7 2 4 2" xfId="23657" xr:uid="{00000000-0005-0000-0000-00000B0B0000}"/>
    <cellStyle name="_Table 7 2 5" xfId="23853" xr:uid="{00000000-0005-0000-0000-00000C0B0000}"/>
    <cellStyle name="_Table 7 3" xfId="2480" xr:uid="{00000000-0005-0000-0000-00000D0B0000}"/>
    <cellStyle name="_Table 7 3 2" xfId="16237" xr:uid="{00000000-0005-0000-0000-00000E0B0000}"/>
    <cellStyle name="_Table 7 3 2 2" xfId="23656" xr:uid="{00000000-0005-0000-0000-00000F0B0000}"/>
    <cellStyle name="_Table 7 3 3" xfId="23852" xr:uid="{00000000-0005-0000-0000-0000100B0000}"/>
    <cellStyle name="_Table 7 4" xfId="2481" xr:uid="{00000000-0005-0000-0000-0000110B0000}"/>
    <cellStyle name="_Table 7 4 2" xfId="16238" xr:uid="{00000000-0005-0000-0000-0000120B0000}"/>
    <cellStyle name="_Table 7 4 2 2" xfId="23655" xr:uid="{00000000-0005-0000-0000-0000130B0000}"/>
    <cellStyle name="_Table 7 4 3" xfId="23809" xr:uid="{00000000-0005-0000-0000-0000140B0000}"/>
    <cellStyle name="_Table 7 5" xfId="2482" xr:uid="{00000000-0005-0000-0000-0000150B0000}"/>
    <cellStyle name="_Table 7 5 2" xfId="16239" xr:uid="{00000000-0005-0000-0000-0000160B0000}"/>
    <cellStyle name="_Table 7 5 2 2" xfId="23654" xr:uid="{00000000-0005-0000-0000-0000170B0000}"/>
    <cellStyle name="_Table 7 5 3" xfId="23808" xr:uid="{00000000-0005-0000-0000-0000180B0000}"/>
    <cellStyle name="_Table 7 6" xfId="16240" xr:uid="{00000000-0005-0000-0000-0000190B0000}"/>
    <cellStyle name="_Table 7 6 2" xfId="16241" xr:uid="{00000000-0005-0000-0000-00001A0B0000}"/>
    <cellStyle name="_Table 7 6 2 2" xfId="23652" xr:uid="{00000000-0005-0000-0000-00001B0B0000}"/>
    <cellStyle name="_Table 7 6 3" xfId="23653" xr:uid="{00000000-0005-0000-0000-00001C0B0000}"/>
    <cellStyle name="_Table 7 7" xfId="16242" xr:uid="{00000000-0005-0000-0000-00001D0B0000}"/>
    <cellStyle name="_Table 7 7 2" xfId="16243" xr:uid="{00000000-0005-0000-0000-00001E0B0000}"/>
    <cellStyle name="_Table 7 7 2 2" xfId="23650" xr:uid="{00000000-0005-0000-0000-00001F0B0000}"/>
    <cellStyle name="_Table 7 7 3" xfId="23651" xr:uid="{00000000-0005-0000-0000-0000200B0000}"/>
    <cellStyle name="_Table 7 8" xfId="16244" xr:uid="{00000000-0005-0000-0000-0000210B0000}"/>
    <cellStyle name="_Table 7 8 2" xfId="23649" xr:uid="{00000000-0005-0000-0000-0000220B0000}"/>
    <cellStyle name="_Table 7 9" xfId="23854" xr:uid="{00000000-0005-0000-0000-0000230B0000}"/>
    <cellStyle name="_Table 8" xfId="2483" xr:uid="{00000000-0005-0000-0000-0000240B0000}"/>
    <cellStyle name="_Table 8 2" xfId="2484" xr:uid="{00000000-0005-0000-0000-0000250B0000}"/>
    <cellStyle name="_Table 8 2 2" xfId="16245" xr:uid="{00000000-0005-0000-0000-0000260B0000}"/>
    <cellStyle name="_Table 8 2 2 2" xfId="16246" xr:uid="{00000000-0005-0000-0000-0000270B0000}"/>
    <cellStyle name="_Table 8 2 2 2 2" xfId="23647" xr:uid="{00000000-0005-0000-0000-0000280B0000}"/>
    <cellStyle name="_Table 8 2 2 3" xfId="23648" xr:uid="{00000000-0005-0000-0000-0000290B0000}"/>
    <cellStyle name="_Table 8 2 3" xfId="16247" xr:uid="{00000000-0005-0000-0000-00002A0B0000}"/>
    <cellStyle name="_Table 8 2 3 2" xfId="16248" xr:uid="{00000000-0005-0000-0000-00002B0B0000}"/>
    <cellStyle name="_Table 8 2 3 2 2" xfId="23645" xr:uid="{00000000-0005-0000-0000-00002C0B0000}"/>
    <cellStyle name="_Table 8 2 3 3" xfId="23646" xr:uid="{00000000-0005-0000-0000-00002D0B0000}"/>
    <cellStyle name="_Table 8 2 4" xfId="16249" xr:uid="{00000000-0005-0000-0000-00002E0B0000}"/>
    <cellStyle name="_Table 8 2 4 2" xfId="23644" xr:uid="{00000000-0005-0000-0000-00002F0B0000}"/>
    <cellStyle name="_Table 8 2 5" xfId="23806" xr:uid="{00000000-0005-0000-0000-0000300B0000}"/>
    <cellStyle name="_Table 8 3" xfId="2485" xr:uid="{00000000-0005-0000-0000-0000310B0000}"/>
    <cellStyle name="_Table 8 3 2" xfId="16250" xr:uid="{00000000-0005-0000-0000-0000320B0000}"/>
    <cellStyle name="_Table 8 3 2 2" xfId="23643" xr:uid="{00000000-0005-0000-0000-0000330B0000}"/>
    <cellStyle name="_Table 8 3 3" xfId="23851" xr:uid="{00000000-0005-0000-0000-0000340B0000}"/>
    <cellStyle name="_Table 8 4" xfId="2486" xr:uid="{00000000-0005-0000-0000-0000350B0000}"/>
    <cellStyle name="_Table 8 4 2" xfId="16251" xr:uid="{00000000-0005-0000-0000-0000360B0000}"/>
    <cellStyle name="_Table 8 4 2 2" xfId="23642" xr:uid="{00000000-0005-0000-0000-0000370B0000}"/>
    <cellStyle name="_Table 8 4 3" xfId="23850" xr:uid="{00000000-0005-0000-0000-0000380B0000}"/>
    <cellStyle name="_Table 8 5" xfId="2487" xr:uid="{00000000-0005-0000-0000-0000390B0000}"/>
    <cellStyle name="_Table 8 5 2" xfId="16252" xr:uid="{00000000-0005-0000-0000-00003A0B0000}"/>
    <cellStyle name="_Table 8 5 2 2" xfId="23641" xr:uid="{00000000-0005-0000-0000-00003B0B0000}"/>
    <cellStyle name="_Table 8 5 3" xfId="23849" xr:uid="{00000000-0005-0000-0000-00003C0B0000}"/>
    <cellStyle name="_Table 8 6" xfId="16253" xr:uid="{00000000-0005-0000-0000-00003D0B0000}"/>
    <cellStyle name="_Table 8 6 2" xfId="16254" xr:uid="{00000000-0005-0000-0000-00003E0B0000}"/>
    <cellStyle name="_Table 8 6 2 2" xfId="23639" xr:uid="{00000000-0005-0000-0000-00003F0B0000}"/>
    <cellStyle name="_Table 8 6 3" xfId="23640" xr:uid="{00000000-0005-0000-0000-0000400B0000}"/>
    <cellStyle name="_Table 8 7" xfId="16255" xr:uid="{00000000-0005-0000-0000-0000410B0000}"/>
    <cellStyle name="_Table 8 7 2" xfId="16256" xr:uid="{00000000-0005-0000-0000-0000420B0000}"/>
    <cellStyle name="_Table 8 7 2 2" xfId="23637" xr:uid="{00000000-0005-0000-0000-0000430B0000}"/>
    <cellStyle name="_Table 8 7 3" xfId="23638" xr:uid="{00000000-0005-0000-0000-0000440B0000}"/>
    <cellStyle name="_Table 8 8" xfId="16257" xr:uid="{00000000-0005-0000-0000-0000450B0000}"/>
    <cellStyle name="_Table 8 8 2" xfId="23636" xr:uid="{00000000-0005-0000-0000-0000460B0000}"/>
    <cellStyle name="_Table 8 9" xfId="23807" xr:uid="{00000000-0005-0000-0000-0000470B0000}"/>
    <cellStyle name="_Table 9" xfId="2488" xr:uid="{00000000-0005-0000-0000-0000480B0000}"/>
    <cellStyle name="_Table 9 2" xfId="16258" xr:uid="{00000000-0005-0000-0000-0000490B0000}"/>
    <cellStyle name="_Table 9 2 2" xfId="16259" xr:uid="{00000000-0005-0000-0000-00004A0B0000}"/>
    <cellStyle name="_Table 9 2 2 2" xfId="23634" xr:uid="{00000000-0005-0000-0000-00004B0B0000}"/>
    <cellStyle name="_Table 9 2 3" xfId="23635" xr:uid="{00000000-0005-0000-0000-00004C0B0000}"/>
    <cellStyle name="_Table 9 3" xfId="16260" xr:uid="{00000000-0005-0000-0000-00004D0B0000}"/>
    <cellStyle name="_Table 9 3 2" xfId="16261" xr:uid="{00000000-0005-0000-0000-00004E0B0000}"/>
    <cellStyle name="_Table 9 3 2 2" xfId="23632" xr:uid="{00000000-0005-0000-0000-00004F0B0000}"/>
    <cellStyle name="_Table 9 3 3" xfId="23633" xr:uid="{00000000-0005-0000-0000-0000500B0000}"/>
    <cellStyle name="_Table 9 4" xfId="16262" xr:uid="{00000000-0005-0000-0000-0000510B0000}"/>
    <cellStyle name="_Table 9 4 2" xfId="23631" xr:uid="{00000000-0005-0000-0000-0000520B0000}"/>
    <cellStyle name="_Table 9 5" xfId="23848" xr:uid="{00000000-0005-0000-0000-0000530B0000}"/>
    <cellStyle name="_TableHead" xfId="2489" xr:uid="{00000000-0005-0000-0000-0000540B0000}"/>
    <cellStyle name="_TableRowHead" xfId="2490" xr:uid="{00000000-0005-0000-0000-0000550B0000}"/>
    <cellStyle name="_TableSuperHead" xfId="2491" xr:uid="{00000000-0005-0000-0000-0000560B0000}"/>
    <cellStyle name="_TableSuperHead_Water, IntGas and Other" xfId="2492" xr:uid="{00000000-0005-0000-0000-0000570B0000}"/>
    <cellStyle name="_TB1" xfId="2493" xr:uid="{00000000-0005-0000-0000-0000580B0000}"/>
    <cellStyle name="_Technology" xfId="2494" xr:uid="{00000000-0005-0000-0000-0000590B0000}"/>
    <cellStyle name="_Technology_~2170998" xfId="2495" xr:uid="{00000000-0005-0000-0000-00005A0B0000}"/>
    <cellStyle name="_Technology_Budget_data" xfId="2496" xr:uid="{00000000-0005-0000-0000-00005B0B0000}"/>
    <cellStyle name="_Technology_GFO_Sumbit_r_22.04.04" xfId="2497" xr:uid="{00000000-0005-0000-0000-00005C0B0000}"/>
    <cellStyle name="_Template" xfId="2498" xr:uid="{00000000-0005-0000-0000-00005D0B0000}"/>
    <cellStyle name="_Template на 31.07.06г (16.08.06)" xfId="2499" xr:uid="{00000000-0005-0000-0000-00005E0B0000}"/>
    <cellStyle name="_Template_conversion" xfId="2500" xr:uid="{00000000-0005-0000-0000-00005F0B0000}"/>
    <cellStyle name="_Template_conversion v2" xfId="2501" xr:uid="{00000000-0005-0000-0000-0000600B0000}"/>
    <cellStyle name="_TextResource" xfId="2502" xr:uid="{00000000-0005-0000-0000-0000610B0000}"/>
    <cellStyle name="_TITUL03" xfId="2503" xr:uid="{00000000-0005-0000-0000-0000620B0000}"/>
    <cellStyle name="_TITUL03_ПРОГНОЗНЫЙ БАЛАНС (форма)" xfId="2504" xr:uid="{00000000-0005-0000-0000-0000630B0000}"/>
    <cellStyle name="_TRS_0603_ZAO_LP_D" xfId="2505" xr:uid="{00000000-0005-0000-0000-0000640B0000}"/>
    <cellStyle name="_TRS_0903_ZAOLP_надежда" xfId="2506" xr:uid="{00000000-0005-0000-0000-0000650B0000}"/>
    <cellStyle name="_TRS-2000" xfId="2507" xr:uid="{00000000-0005-0000-0000-0000660B0000}"/>
    <cellStyle name="_UFCF-real" xfId="2508" xr:uid="{00000000-0005-0000-0000-0000670B0000}"/>
    <cellStyle name="_UOG consolidate OFA исправленный" xfId="2509" xr:uid="{00000000-0005-0000-0000-0000680B0000}"/>
    <cellStyle name="_UOG_2008_120-крайний-%изменены - без внутр оборотов-продажа Тихорецка-Изменена чувств СИНа-окончат вариант" xfId="2510" xr:uid="{00000000-0005-0000-0000-0000690B0000}"/>
    <cellStyle name="_Upd_forecastv1" xfId="2511" xr:uid="{00000000-0005-0000-0000-00006A0B0000}"/>
    <cellStyle name="_Upstream_2009" xfId="2512" xr:uid="{00000000-0005-0000-0000-00006B0B0000}"/>
    <cellStyle name="_URBO IAS FS 051806" xfId="2513" xr:uid="{00000000-0005-0000-0000-00006C0B0000}"/>
    <cellStyle name="_URBO IAS FS 1-10 2006" xfId="2514" xr:uid="{00000000-0005-0000-0000-00006D0B0000}"/>
    <cellStyle name="_URBO IAS FS 1-12 2006" xfId="2515" xr:uid="{00000000-0005-0000-0000-00006E0B0000}"/>
    <cellStyle name="_URBO IAS FS 1-3 2007" xfId="2516" xr:uid="{00000000-0005-0000-0000-00006F0B0000}"/>
    <cellStyle name="_URBO IAS FS 1-6 2006" xfId="2517" xr:uid="{00000000-0005-0000-0000-0000700B0000}"/>
    <cellStyle name="_URBO IAS FS 1-6_2007" xfId="2518" xr:uid="{00000000-0005-0000-0000-0000710B0000}"/>
    <cellStyle name="_URBO IAS FS 1-6_2007_" xfId="2519" xr:uid="{00000000-0005-0000-0000-0000720B0000}"/>
    <cellStyle name="_URBO IAS FS 1-7 2006" xfId="2520" xr:uid="{00000000-0005-0000-0000-0000730B0000}"/>
    <cellStyle name="_URBO IAS FS 1-7 2006_предв утвержд" xfId="2521" xr:uid="{00000000-0005-0000-0000-0000740B0000}"/>
    <cellStyle name="_URBO IAS FS 1-8_2007" xfId="2522" xr:uid="{00000000-0005-0000-0000-0000750B0000}"/>
    <cellStyle name="_URBO IAS FS 1-9 2006" xfId="2523" xr:uid="{00000000-0005-0000-0000-0000760B0000}"/>
    <cellStyle name="_URBO IAS FS 1-9 2006_final" xfId="2524" xr:uid="{00000000-0005-0000-0000-0000770B0000}"/>
    <cellStyle name="_URBO IAS FS 1-9_2007" xfId="2525" xr:uid="{00000000-0005-0000-0000-0000780B0000}"/>
    <cellStyle name="_URBO IAS FS february-2006" xfId="2526" xr:uid="{00000000-0005-0000-0000-0000790B0000}"/>
    <cellStyle name="_URBO NCA" xfId="2527" xr:uid="{00000000-0005-0000-0000-00007A0B0000}"/>
    <cellStyle name="_URBO_IAS FS 9month05" xfId="2528" xr:uid="{00000000-0005-0000-0000-00007B0B0000}"/>
    <cellStyle name="_URBO-BI Group 2003-2004 012506" xfId="2529" xr:uid="{00000000-0005-0000-0000-00007C0B0000}"/>
    <cellStyle name="_Valuation ZTS v02 021029" xfId="2530" xr:uid="{00000000-0005-0000-0000-00007D0B0000}"/>
    <cellStyle name="_wire line CapEx" xfId="2531" xr:uid="{00000000-0005-0000-0000-00007E0B0000}"/>
    <cellStyle name="_WorkingCapital_SinceGFO-6_Downstream Marketing_updated" xfId="2532" xr:uid="{00000000-0005-0000-0000-00007F0B0000}"/>
    <cellStyle name="_WorkingCapital_WorkbookWithKeys_16jul1042" xfId="2533" xr:uid="{00000000-0005-0000-0000-0000800B0000}"/>
    <cellStyle name="_Worksheet in ВЫРУЧКА -июль 06" xfId="2534" xr:uid="{00000000-0005-0000-0000-0000810B0000}"/>
    <cellStyle name="_WSR_Conso_2007 Budget" xfId="2535" xr:uid="{00000000-0005-0000-0000-0000820B0000}"/>
    <cellStyle name="_YGF StandAlone IFRS 31-07-2006 посл." xfId="2536" xr:uid="{00000000-0005-0000-0000-0000830B0000}"/>
    <cellStyle name="_YGF StndAlone FS 31.10.2006" xfId="2537" xr:uid="{00000000-0005-0000-0000-0000840B0000}"/>
    <cellStyle name="_автоматиз" xfId="2538" xr:uid="{00000000-0005-0000-0000-0000850B0000}"/>
    <cellStyle name="_АЛНАС-производство-05.08" xfId="2539" xr:uid="{00000000-0005-0000-0000-0000860B0000}"/>
    <cellStyle name="_Альянс дебиторская задолженность (23-11-05)" xfId="2540" xr:uid="{00000000-0005-0000-0000-0000870B0000}"/>
    <cellStyle name="_Альянс ФП  сентябрь(04.09.2005)" xfId="2541" xr:uid="{00000000-0005-0000-0000-0000880B0000}"/>
    <cellStyle name="_Алюком Тайшет" xfId="2542" xr:uid="{00000000-0005-0000-0000-0000890B0000}"/>
    <cellStyle name="_Амортизация 2003" xfId="2543" xr:uid="{00000000-0005-0000-0000-00008A0B0000}"/>
    <cellStyle name="_АмПоПредпр" xfId="2544" xr:uid="{00000000-0005-0000-0000-00008B0B0000}"/>
    <cellStyle name="_Анализ" xfId="2545" xr:uid="{00000000-0005-0000-0000-00008C0B0000}"/>
    <cellStyle name="_Анализ NPV для мониторинга" xfId="2546" xr:uid="{00000000-0005-0000-0000-00008D0B0000}"/>
    <cellStyle name="_Анализ автотранспорта" xfId="2547" xr:uid="{00000000-0005-0000-0000-00008E0B0000}"/>
    <cellStyle name="_Анализ автотранспорта_Salary" xfId="2548" xr:uid="{00000000-0005-0000-0000-00008F0B0000}"/>
    <cellStyle name="_Анализ автотранспорта_Слайд(Алнас пр-во-сентябрь-final)" xfId="2549" xr:uid="{00000000-0005-0000-0000-0000900B0000}"/>
    <cellStyle name="_Анализ автотранспорта_Слайд(Алнас пр-во-сентябрь-final)_Salary" xfId="2550" xr:uid="{00000000-0005-0000-0000-0000910B0000}"/>
    <cellStyle name="_Анализ движения денежных средств, выплаченных за ОС (август 06)" xfId="2551" xr:uid="{00000000-0005-0000-0000-0000920B0000}"/>
    <cellStyle name="_Анализ движения денежных средств, выплаченных за ОС (июль)" xfId="2552" xr:uid="{00000000-0005-0000-0000-0000930B0000}"/>
    <cellStyle name="_Анализ дебеторской задолженности на 31.12.05" xfId="2553" xr:uid="{00000000-0005-0000-0000-0000940B0000}"/>
    <cellStyle name="_Анализ Дт и Кт задолж. за август 2006 г." xfId="2554" xr:uid="{00000000-0005-0000-0000-0000950B0000}"/>
    <cellStyle name="_Анализ Дт и Кт задолженности за июль 2006 г." xfId="2555" xr:uid="{00000000-0005-0000-0000-0000960B0000}"/>
    <cellStyle name="_Анализ затрат №7" xfId="2556" xr:uid="{00000000-0005-0000-0000-0000970B0000}"/>
    <cellStyle name="_Анализ налога на прибыль за 1 пг 2007" xfId="2557" xr:uid="{00000000-0005-0000-0000-0000980B0000}"/>
    <cellStyle name="_анализ налогов за 1полуг. 2006" xfId="2558" xr:uid="{00000000-0005-0000-0000-0000990B0000}"/>
    <cellStyle name="_Анализ отклонений выручки_GFO_3" xfId="2559" xr:uid="{00000000-0005-0000-0000-00009A0B0000}"/>
    <cellStyle name="_анализ перспектив развития ОАО НПО Буровая техника 21.08.06" xfId="2560" xr:uid="{00000000-0005-0000-0000-00009B0B0000}"/>
    <cellStyle name="_анализ продаж 2006 (тек ) к 2007 от 13 11 06" xfId="2561" xr:uid="{00000000-0005-0000-0000-00009C0B0000}"/>
    <cellStyle name="_анализ продаж 2006-2007 от 27 11 06" xfId="2562" xr:uid="{00000000-0005-0000-0000-00009D0B0000}"/>
    <cellStyle name="_анализ продаж Октябрь ПФ от 21.11.06" xfId="2563" xr:uid="{00000000-0005-0000-0000-00009E0B0000}"/>
    <cellStyle name="_Анализ структуры 1 м-ч за 1 квартал 2004 г." xfId="2564" xr:uid="{00000000-0005-0000-0000-00009F0B0000}"/>
    <cellStyle name="_Анализ факта Бюджет 2008 (2)" xfId="2565" xr:uid="{00000000-0005-0000-0000-0000A00B0000}"/>
    <cellStyle name="_АНГГ_отчет_за_декабрь_2006_окончательный_01_04" xfId="2566" xr:uid="{00000000-0005-0000-0000-0000A10B0000}"/>
    <cellStyle name="_АНГГ_отчет_за_июнь_2007" xfId="2567" xr:uid="{00000000-0005-0000-0000-0000A20B0000}"/>
    <cellStyle name="_АО3  на 311006" xfId="2568" xr:uid="{00000000-0005-0000-0000-0000A30B0000}"/>
    <cellStyle name="_АОЗ на 30.06.06" xfId="2569" xr:uid="{00000000-0005-0000-0000-0000A40B0000}"/>
    <cellStyle name="_Аренда КпоУИК с учетом присл КВ" xfId="2570" xr:uid="{00000000-0005-0000-0000-0000A50B0000}"/>
    <cellStyle name="_Аренда КпоУИК уточн." xfId="2571" xr:uid="{00000000-0005-0000-0000-0000A60B0000}"/>
    <cellStyle name="_Аренда КУИК2003" xfId="2572" xr:uid="{00000000-0005-0000-0000-0000A70B0000}"/>
    <cellStyle name="_АСУ сравнить" xfId="2573" xr:uid="{00000000-0005-0000-0000-0000A80B0000}"/>
    <cellStyle name="_Б.план 2003 г.изм.6, 26.09.02" xfId="2574" xr:uid="{00000000-0005-0000-0000-0000A90B0000}"/>
    <cellStyle name="_Б.план 2003 г.изм.6, 26.09.02_НМЗ Альбом форм бюджета 2008 г- 01,11,07" xfId="2575" xr:uid="{00000000-0005-0000-0000-0000AA0B0000}"/>
    <cellStyle name="_Б.план 2003 г.изм.6, 26.09.02_НМЗ Альбом форм бюджета 2008 г- 08,11,07" xfId="2576" xr:uid="{00000000-0005-0000-0000-0000AB0B0000}"/>
    <cellStyle name="_Б.план 2003 г.изм.6, 26.09.02_ПРОГНОЗНЫЙ БАЛАНС (форма)" xfId="2577" xr:uid="{00000000-0005-0000-0000-0000AC0B0000}"/>
    <cellStyle name="_Б1_Sales 9 мес 2005-лиза" xfId="2578" xr:uid="{00000000-0005-0000-0000-0000AD0B0000}"/>
    <cellStyle name="_Б640" xfId="2579" xr:uid="{00000000-0005-0000-0000-0000AE0B0000}"/>
    <cellStyle name="_БАЗА 2012 + ГТМ  от 15 08 11 (при входной 2523 ) (2)" xfId="23904" xr:uid="{00000000-0005-0000-0000-0000AF0B0000}"/>
    <cellStyle name="_баланс 6 мес.2006 с расшифровками" xfId="2580" xr:uid="{00000000-0005-0000-0000-0000B00B0000}"/>
    <cellStyle name="_баланс с ФП 2005 КИЕВ 03.11.04.Липской" xfId="2581" xr:uid="{00000000-0005-0000-0000-0000B10B0000}"/>
    <cellStyle name="_ББК" xfId="2582" xr:uid="{00000000-0005-0000-0000-0000B20B0000}"/>
    <cellStyle name="_ББК  5.08.02" xfId="2583" xr:uid="{00000000-0005-0000-0000-0000B30B0000}"/>
    <cellStyle name="_ББК  5.08.02_НМЗ Альбом форм бюджета 2008 г- 01,11,07" xfId="2584" xr:uid="{00000000-0005-0000-0000-0000B40B0000}"/>
    <cellStyle name="_ББК  5.08.02_НМЗ Альбом форм бюджета 2008 г- 08,11,07" xfId="2585" xr:uid="{00000000-0005-0000-0000-0000B50B0000}"/>
    <cellStyle name="_ББК  5.08.02_ПРОГНОЗНЫЙ БАЛАНС (форма)" xfId="2586" xr:uid="{00000000-0005-0000-0000-0000B60B0000}"/>
    <cellStyle name="_ББК 25.08" xfId="2587" xr:uid="{00000000-0005-0000-0000-0000B70B0000}"/>
    <cellStyle name="_БД ИП 01 07- 06 07  (27 12 06)" xfId="2588" xr:uid="{00000000-0005-0000-0000-0000B80B0000}"/>
    <cellStyle name="_БД ИП 160407_2" xfId="2589" xr:uid="{00000000-0005-0000-0000-0000B90B0000}"/>
    <cellStyle name="_БД ИП Свод 140607v2" xfId="2590" xr:uid="{00000000-0005-0000-0000-0000BA0B0000}"/>
    <cellStyle name="_БД ИП Свод 140607v2 (2)" xfId="2591" xr:uid="{00000000-0005-0000-0000-0000BB0B0000}"/>
    <cellStyle name="_БД проектов Интегра 061027_v19 (обн.ПНБК)" xfId="2592" xr:uid="{00000000-0005-0000-0000-0000BC0B0000}"/>
    <cellStyle name="_БД проектов Интегра 061027_v29_1" xfId="2593" xr:uid="{00000000-0005-0000-0000-0000BD0B0000}"/>
    <cellStyle name="_БД проектов Интегра 160407_v34 с БИ" xfId="2594" xr:uid="{00000000-0005-0000-0000-0000BE0B0000}"/>
    <cellStyle name="_БДДС  на февраль 300106 (2)" xfId="2595" xr:uid="{00000000-0005-0000-0000-0000BF0B0000}"/>
    <cellStyle name="_БДДС апрель с изм" xfId="2596" xr:uid="{00000000-0005-0000-0000-0000C00B0000}"/>
    <cellStyle name="_БДДС апрель-факт-задание на платеж" xfId="2597" xr:uid="{00000000-0005-0000-0000-0000C10B0000}"/>
    <cellStyle name="_БДДС для ЛГОК" xfId="2598" xr:uid="{00000000-0005-0000-0000-0000C20B0000}"/>
    <cellStyle name="_БДДС для МГОК" xfId="2599" xr:uid="{00000000-0005-0000-0000-0000C30B0000}"/>
    <cellStyle name="_БДДС для ОЭМК" xfId="2600" xr:uid="{00000000-0005-0000-0000-0000C40B0000}"/>
    <cellStyle name="_БДДС для УралСталь" xfId="2601" xr:uid="{00000000-0005-0000-0000-0000C50B0000}"/>
    <cellStyle name="_БДДС на май" xfId="2602" xr:uid="{00000000-0005-0000-0000-0000C60B0000}"/>
    <cellStyle name="_БДДС УрБО 4 кв отпр 09 12 05" xfId="2603" xr:uid="{00000000-0005-0000-0000-0000C70B0000}"/>
    <cellStyle name="_БДДС январь" xfId="2604" xr:uid="{00000000-0005-0000-0000-0000C80B0000}"/>
    <cellStyle name="_БДДС январь Группа" xfId="2605" xr:uid="{00000000-0005-0000-0000-0000C90B0000}"/>
    <cellStyle name="_БДДСКМ_Регион_07 " xfId="2606" xr:uid="{00000000-0005-0000-0000-0000CA0B0000}"/>
    <cellStyle name="_БДР - 2кв." xfId="2607" xr:uid="{00000000-0005-0000-0000-0000CB0B0000}"/>
    <cellStyle name="_БДР (январь) факт" xfId="2608" xr:uid="{00000000-0005-0000-0000-0000CC0B0000}"/>
    <cellStyle name="_БДР 2005 (МСФО) (2)" xfId="2609" xr:uid="{00000000-0005-0000-0000-0000CD0B0000}"/>
    <cellStyle name="_БДР 2005 (МСФО) (3)" xfId="2610" xr:uid="{00000000-0005-0000-0000-0000CE0B0000}"/>
    <cellStyle name="_БДР 2005 (МСФО) (4)" xfId="2611" xr:uid="{00000000-0005-0000-0000-0000CF0B0000}"/>
    <cellStyle name="_БДР на 2005 от 11.11.04" xfId="2612" xr:uid="{00000000-0005-0000-0000-0000D00B0000}"/>
    <cellStyle name="_БДР от 10.11.04 (ожид.)" xfId="2613" xr:uid="{00000000-0005-0000-0000-0000D10B0000}"/>
    <cellStyle name="_БДР, ФП, сходимость" xfId="2614" xr:uid="{00000000-0005-0000-0000-0000D20B0000}"/>
    <cellStyle name="_безопасн" xfId="2615" xr:uid="{00000000-0005-0000-0000-0000D30B0000}"/>
    <cellStyle name="_БИЗНЕС   2003" xfId="2616" xr:uid="{00000000-0005-0000-0000-0000D40B0000}"/>
    <cellStyle name="_БИЗНЕС   2003_НМЗ Альбом форм бюджета 2008 г- 01,11,07" xfId="2617" xr:uid="{00000000-0005-0000-0000-0000D50B0000}"/>
    <cellStyle name="_БИЗНЕС   2003_НМЗ Альбом форм бюджета 2008 г- 08,11,07" xfId="2618" xr:uid="{00000000-0005-0000-0000-0000D60B0000}"/>
    <cellStyle name="_БИЗНЕС   2003_ПРОГНОЗНЫЙ БАЛАНС (форма)" xfId="2619" xr:uid="{00000000-0005-0000-0000-0000D70B0000}"/>
    <cellStyle name="_БИЗНЕС ПЛАН 08_НУ" xfId="2620" xr:uid="{00000000-0005-0000-0000-0000D80B0000}"/>
    <cellStyle name="_БИЗНЕС-ПЛАН  2008 г1210" xfId="2621" xr:uid="{00000000-0005-0000-0000-0000D90B0000}"/>
    <cellStyle name="_Бизнес-план 2005 г." xfId="2622" xr:uid="{00000000-0005-0000-0000-0000DA0B0000}"/>
    <cellStyle name="_Бизнесплан 2007 (55$) 033007 (кор-ка СИН - КНР)вар1 (2)" xfId="2623" xr:uid="{00000000-0005-0000-0000-0000DB0B0000}"/>
    <cellStyle name="_Бизнесплан 2007 (55$) 033007 (кор-ка СИН - КНР)вар1 (3)" xfId="2624" xr:uid="{00000000-0005-0000-0000-0000DC0B0000}"/>
    <cellStyle name="_Бизнесплан 2008 v14" xfId="2625" xr:uid="{00000000-0005-0000-0000-0000DD0B0000}"/>
    <cellStyle name="_Бизнес-план ОНГ 2008 - 121007-крайний вариант-2" xfId="2626" xr:uid="{00000000-0005-0000-0000-0000DE0B0000}"/>
    <cellStyle name="_бизнес-план по труду 2004год(ТНК)уточн.(посл)" xfId="2627" xr:uid="{00000000-0005-0000-0000-0000DF0B0000}"/>
    <cellStyle name="_бизнес-план по труду 2004год(ТНК)уточн.(посл)_НМЗ Альбом форм бюджета 2008 г- 01,11,07" xfId="2628" xr:uid="{00000000-0005-0000-0000-0000E00B0000}"/>
    <cellStyle name="_бизнес-план по труду 2004год(ТНК)уточн.(посл)_НМЗ Альбом форм бюджета 2008 г- 08,11,07" xfId="2629" xr:uid="{00000000-0005-0000-0000-0000E10B0000}"/>
    <cellStyle name="_бизнес-план по труду 2004год(ТНК)уточн.(посл)_ПРОГНОЗНЫЙ БАЛАНС (форма)" xfId="2630" xr:uid="{00000000-0005-0000-0000-0000E20B0000}"/>
    <cellStyle name="_БК Север ФП 03.10.2005(v2)" xfId="2631" xr:uid="{00000000-0005-0000-0000-0000E30B0000}"/>
    <cellStyle name="_БКМПО 23-05_1" xfId="2632" xr:uid="{00000000-0005-0000-0000-0000E40B0000}"/>
    <cellStyle name="_БКС ФП сентябрь(02.09.2005)" xfId="2633" xr:uid="{00000000-0005-0000-0000-0000E50B0000}"/>
    <cellStyle name="_БП  СИН  2007 год (88293) при 55 для БП с кор по договорам и КРЕДИТУ" xfId="2634" xr:uid="{00000000-0005-0000-0000-0000E60B0000}"/>
    <cellStyle name="_БП  СИН корректировка  на 2-е полугодие" xfId="2635" xr:uid="{00000000-0005-0000-0000-0000E70B0000}"/>
    <cellStyle name="_БП 2007   (февраль  2007  ожид)" xfId="2636" xr:uid="{00000000-0005-0000-0000-0000E80B0000}"/>
    <cellStyle name="_БП 2007 План" xfId="2637" xr:uid="{00000000-0005-0000-0000-0000E90B0000}"/>
    <cellStyle name="_БП 2007 План-приложение-закупки" xfId="2638" xr:uid="{00000000-0005-0000-0000-0000EA0B0000}"/>
    <cellStyle name="_БП 2007 с коррект по договор. и кредиту" xfId="2639" xr:uid="{00000000-0005-0000-0000-0000EB0B0000}"/>
    <cellStyle name="_БП 2008 в формате РуссНефти рабочий" xfId="2640" xr:uid="{00000000-0005-0000-0000-0000EC0B0000}"/>
    <cellStyle name="_БП 2008г свод" xfId="2641" xr:uid="{00000000-0005-0000-0000-0000ED0B0000}"/>
    <cellStyle name="_БП 2-е полугодие 2006-2010 (version 5) на СД" xfId="2642" xr:uid="{00000000-0005-0000-0000-0000EE0B0000}"/>
    <cellStyle name="_БП капвложения 2008" xfId="2643" xr:uid="{00000000-0005-0000-0000-0000EF0B0000}"/>
    <cellStyle name="_БП капвложения 2008 " xfId="2644" xr:uid="{00000000-0005-0000-0000-0000F00B0000}"/>
    <cellStyle name="_БП КВ 2005 по месяцам" xfId="2645" xr:uid="{00000000-0005-0000-0000-0000F10B0000}"/>
    <cellStyle name="_БП КУИК на 2004 год_1 вариант" xfId="2646" xr:uid="{00000000-0005-0000-0000-0000F20B0000}"/>
    <cellStyle name="_БП на 2004 год_1 вариант" xfId="2647" xr:uid="{00000000-0005-0000-0000-0000F30B0000}"/>
    <cellStyle name="_БП новый формат_фо" xfId="2648" xr:uid="{00000000-0005-0000-0000-0000F40B0000}"/>
    <cellStyle name="_БП ОГЭ август 8" xfId="2649" xr:uid="{00000000-0005-0000-0000-0000F50B0000}"/>
    <cellStyle name="_БП ОНГ 2006 051215-2 (МГТ после корр CFS)" xfId="2650" xr:uid="{00000000-0005-0000-0000-0000F60B0000}"/>
    <cellStyle name="_БП ОНОС 2002_1" xfId="2651" xr:uid="{00000000-0005-0000-0000-0000F70B0000}"/>
    <cellStyle name="_БП ОНОС 2002_1_НМЗ Альбом форм бюджета 2008 г- 01,11,07" xfId="2652" xr:uid="{00000000-0005-0000-0000-0000F80B0000}"/>
    <cellStyle name="_БП ОНОС 2002_1_НМЗ Альбом форм бюджета 2008 г- 08,11,07" xfId="2653" xr:uid="{00000000-0005-0000-0000-0000F90B0000}"/>
    <cellStyle name="_БП ОНОС 2002_1_ПРОГНОЗНЫЙ БАЛАНС (форма)" xfId="2654" xr:uid="{00000000-0005-0000-0000-0000FA0B0000}"/>
    <cellStyle name="_БП ОНОС ФИНАЛ " xfId="2655" xr:uid="{00000000-0005-0000-0000-0000FB0B0000}"/>
    <cellStyle name="_БП СИН 2006 030206" xfId="2656" xr:uid="{00000000-0005-0000-0000-0000FC0B0000}"/>
    <cellStyle name="_БП СИН 2006 060206" xfId="2657" xr:uid="{00000000-0005-0000-0000-0000FD0B0000}"/>
    <cellStyle name="_БП СИН ФАКТ ( апрель)   кор ОНГ" xfId="2658" xr:uid="{00000000-0005-0000-0000-0000FE0B0000}"/>
    <cellStyle name="_БП_Атлантис(кредит) with questions" xfId="2659" xr:uid="{00000000-0005-0000-0000-0000FF0B0000}"/>
    <cellStyle name="_Б-план 2002г." xfId="2660" xr:uid="{00000000-0005-0000-0000-0000000C0000}"/>
    <cellStyle name="_Бридж" xfId="2661" xr:uid="{00000000-0005-0000-0000-0000010C0000}"/>
    <cellStyle name="_бридж геофизика" xfId="2662" xr:uid="{00000000-0005-0000-0000-0000020C0000}"/>
    <cellStyle name="_бриджи для БКС" xfId="2663" xr:uid="{00000000-0005-0000-0000-0000030C0000}"/>
    <cellStyle name="_бурение на 337 скв. 21.04.04 (к защите 23.04.04)" xfId="2664" xr:uid="{00000000-0005-0000-0000-0000040C0000}"/>
    <cellStyle name="_Бюджет  ООО МКРС на 2-е пол 2005 года(окончат вариант)" xfId="2665" xr:uid="{00000000-0005-0000-0000-0000050C0000}"/>
    <cellStyle name="_Бюджет  ООО МКРС на 2-е пол 2005 года(отправл)" xfId="2666" xr:uid="{00000000-0005-0000-0000-0000060C0000}"/>
    <cellStyle name="_Бюджет 03" xfId="2667" xr:uid="{00000000-0005-0000-0000-0000070C0000}"/>
    <cellStyle name="_Бюджет 03 2" xfId="2668" xr:uid="{00000000-0005-0000-0000-0000080C0000}"/>
    <cellStyle name="_Бюджет 04" xfId="2669" xr:uid="{00000000-0005-0000-0000-0000090C0000}"/>
    <cellStyle name="_Бюджет 04 2" xfId="2670" xr:uid="{00000000-0005-0000-0000-00000A0C0000}"/>
    <cellStyle name="_БЮДЖЕТ 2004 от  28.11 агл. 2870 АХБпрочие" xfId="2671" xr:uid="{00000000-0005-0000-0000-00000B0C0000}"/>
    <cellStyle name="_БЮДЖЕТ 2004 от  28.11 агл. 2870 АХБпрочие_Дайджест 2003-2004 гг." xfId="2672" xr:uid="{00000000-0005-0000-0000-00000C0C0000}"/>
    <cellStyle name="_БЮДЖЕТ 2004 от  28.11 агл. 2870 АХБпрочие_Дайджест 2003-2004 гг._01.04.06-01.10.06 Распред. ср-в ЛГОК 20.10.06" xfId="2673" xr:uid="{00000000-0005-0000-0000-00000D0C0000}"/>
    <cellStyle name="_БЮДЖЕТ 2004 от  28.11 агл. 2870 АХБпрочие_Дайджест 2003-2004 гг._01.04.06-01.10.06 Распред. ср-в ОЭМК 20.10.06" xfId="2674" xr:uid="{00000000-0005-0000-0000-00000E0C0000}"/>
    <cellStyle name="_БЮДЖЕТ 2004 от  28.11 агл. 2870 АХБпрочие_Дайджест 2003-2004 гг._2007 + год " xfId="2675" xr:uid="{00000000-0005-0000-0000-00000F0C0000}"/>
    <cellStyle name="_БЮДЖЕТ 2004 от  28.11 агл. 2870 АХБпрочие_Дайджест 2003-2004 гг._2007 г год план (фин.часть)" xfId="2676" xr:uid="{00000000-0005-0000-0000-0000100C0000}"/>
    <cellStyle name="_БЮДЖЕТ 2004 от  28.11 агл. 2870 АХБпрочие_Дайджест 2003-2004 гг._2007 год " xfId="2677" xr:uid="{00000000-0005-0000-0000-0000110C0000}"/>
    <cellStyle name="_БЮДЖЕТ 2004 от  28.11 агл. 2870 АХБпрочие_Дайджест 2003-2004 гг._2007 измен 11.12.06 2 вар " xfId="2678" xr:uid="{00000000-0005-0000-0000-0000120C0000}"/>
    <cellStyle name="_БЮДЖЕТ 2004 от  28.11 агл. 2870 АХБпрочие_Дайджест 2003-2004 гг._25 разделы баланса раб (21.08.06)" xfId="2679" xr:uid="{00000000-0005-0000-0000-0000130C0000}"/>
    <cellStyle name="_БЮДЖЕТ 2004 от  28.11 агл. 2870 АХБпрочие_Дайджест 2003-2004 гг._28-30 (1)" xfId="2680" xr:uid="{00000000-0005-0000-0000-0000140C0000}"/>
    <cellStyle name="_БЮДЖЕТ 2004 от  28.11 агл. 2870 АХБпрочие_Дайджест 2003-2004 гг._29 форма 12 месяцев" xfId="2681" xr:uid="{00000000-0005-0000-0000-0000150C0000}"/>
    <cellStyle name="_БЮДЖЕТ 2004 от  28.11 агл. 2870 АХБпрочие_Дайджест 2003-2004 гг._30" xfId="2682" xr:uid="{00000000-0005-0000-0000-0000160C0000}"/>
    <cellStyle name="_БЮДЖЕТ 2004 от  28.11 агл. 2870 АХБпрочие_Дайджест 2003-2004 гг._30 форма с фактом за декабрь" xfId="2683" xr:uid="{00000000-0005-0000-0000-0000170C0000}"/>
    <cellStyle name="_БЮДЖЕТ 2004 от  28.11 агл. 2870 АХБпрочие_Дайджест 2003-2004 гг._30 форма с фактом за ноябрь" xfId="2684" xr:uid="{00000000-0005-0000-0000-0000180C0000}"/>
    <cellStyle name="_БЮДЖЕТ 2004 от  28.11 агл. 2870 АХБпрочие_Дайджест 2003-2004 гг._8" xfId="2685" xr:uid="{00000000-0005-0000-0000-0000190C0000}"/>
    <cellStyle name="_БЮДЖЕТ 2004 от  28.11 агл. 2870 АХБпрочие_Дайджест 2003-2004 гг._№13, №14" xfId="2686" xr:uid="{00000000-0005-0000-0000-00001A0C0000}"/>
    <cellStyle name="_БЮДЖЕТ 2004 от  28.11 агл. 2870 АХБпрочие_Дайджест 2003-2004 гг._№13, №14 от 15.12.2006" xfId="2687" xr:uid="{00000000-0005-0000-0000-00001B0C0000}"/>
    <cellStyle name="_БЮДЖЕТ 2004 от  28.11 агл. 2870 АХБпрочие_Дайджест 2003-2004 гг._№26 измен 15.12.06 4 вар " xfId="2688" xr:uid="{00000000-0005-0000-0000-00001C0C0000}"/>
    <cellStyle name="_БЮДЖЕТ 2004 от  28.11 агл. 2870 АХБпрочие_Дайджест 2003-2004 гг._БП  07 г. (нов.форма) 2" xfId="2689" xr:uid="{00000000-0005-0000-0000-00001D0C0000}"/>
    <cellStyle name="_БЮДЖЕТ 2004 от  28.11 агл. 2870 АХБпрочие_Дайджест 2003-2004 гг._Динамика Свод_Бизнес_MGOK 27_07_06" xfId="2690" xr:uid="{00000000-0005-0000-0000-00001E0C0000}"/>
    <cellStyle name="_БЮДЖЕТ 2004 от  28.11 агл. 2870 АХБпрочие_Дайджест 2003-2004 гг._Запрос МИ Менеджмент 18 08 06 (новый формат)" xfId="2691" xr:uid="{00000000-0005-0000-0000-00001F0C0000}"/>
    <cellStyle name="_БЮДЖЕТ 2004 от  28.11 агл. 2870 АХБпрочие_Дайджест 2003-2004 гг._Книга БДР 4 кв" xfId="2692" xr:uid="{00000000-0005-0000-0000-0000200C0000}"/>
    <cellStyle name="_БЮДЖЕТ 2004 от  28.11 агл. 2870 АХБпрочие_Дайджест 2003-2004 гг._Книга1" xfId="2693" xr:uid="{00000000-0005-0000-0000-0000210C0000}"/>
    <cellStyle name="_БЮДЖЕТ 2004 от  28.11 агл. 2870 АХБпрочие_Дайджест 2003-2004 гг._Книга1 (1)" xfId="2694" xr:uid="{00000000-0005-0000-0000-0000220C0000}"/>
    <cellStyle name="_БЮДЖЕТ 2004 от  28.11 агл. 2870 АХБпрочие_Дайджест 2003-2004 гг._Комплект документов - план на 2007 год - фин.часть 8.12.06 (укороч.)" xfId="2695" xr:uid="{00000000-0005-0000-0000-0000230C0000}"/>
    <cellStyle name="_БЮДЖЕТ 2004 от  28.11 агл. 2870 АХБпрочие_Дайджест 2003-2004 гг._Новые формы Дивизиона_3кв.2007" xfId="2696" xr:uid="{00000000-0005-0000-0000-0000240C0000}"/>
    <cellStyle name="_БЮДЖЕТ 2004 от  28.11 агл. 2870 АХБпрочие_Дайджест 2003-2004 гг._пл2007 фин.часть 18.12.06" xfId="2697" xr:uid="{00000000-0005-0000-0000-0000250C0000}"/>
    <cellStyle name="_БЮДЖЕТ 2004 от  28.11 агл. 2870 АХБпрочие_Дайджест 2003-2004 гг._пр2006 Комплект ОЭМК 13.02.07 (рабочая)" xfId="2698" xr:uid="{00000000-0005-0000-0000-0000260C0000}"/>
    <cellStyle name="_БЮДЖЕТ 2004 от  28.11 агл. 2870 АХБпрочие_Дайджест 2003-2004 гг._пр2006 формы(19-30) 14.02.07" xfId="2699" xr:uid="{00000000-0005-0000-0000-0000270C0000}"/>
    <cellStyle name="_БЮДЖЕТ 2004 от  28.11 агл. 2870 АХБпрочие_Дайджест 2003-2004 гг._Презентационный материал" xfId="2700" xr:uid="{00000000-0005-0000-0000-0000280C0000}"/>
    <cellStyle name="_БЮДЖЕТ 2004 от  28.11 агл. 2870 АХБпрочие_Дайджест 2003-2004 гг._Свод производства 1 квартал" xfId="2701" xr:uid="{00000000-0005-0000-0000-0000290C0000}"/>
    <cellStyle name="_БЮДЖЕТ 2004 от  28.11 агл. 2870 АХБпрочие_Дайджест 2003-2004 гг._ф IIкв.07 EBITDA ЛГОК 27.07.07" xfId="2702" xr:uid="{00000000-0005-0000-0000-00002A0C0000}"/>
    <cellStyle name="_БЮДЖЕТ 2004 от  28.11 агл. 2870 АХБпрочие_Дайджест 2003-2004 гг._ф01.07 EBITDA ОАО ЛГОК 02.03.07" xfId="2703" xr:uid="{00000000-0005-0000-0000-00002B0C0000}"/>
    <cellStyle name="_БЮДЖЕТ 2004 от  28.11 агл. 2870 АХБпрочие_Дайджест 2003-2004 гг._ф01.07 EBITDA ОАО ЛГОК 05.03.07" xfId="2704" xr:uid="{00000000-0005-0000-0000-00002C0C0000}"/>
    <cellStyle name="_БЮДЖЕТ 2004 от  28.11 агл. 2870 АХБпрочие_Дайджест 2003-2004 гг._ф01.07 EBITDA ОАО ЛГОК с изм. 30.03.07" xfId="2705" xr:uid="{00000000-0005-0000-0000-00002D0C0000}"/>
    <cellStyle name="_БЮДЖЕТ 2004 от  28.11 агл. 2870 АХБпрочие_Дайджест 2003-2004 гг._ф01.07 EBITDA ОАО УС 05.03.07" xfId="2706" xr:uid="{00000000-0005-0000-0000-00002E0C0000}"/>
    <cellStyle name="_БЮДЖЕТ 2004 от  28.11 агл. 2870 АХБпрочие_Дайджест 2003-2004 гг._ф01.07 EBITDA ОАО УС 05.03.07(26,2)" xfId="2707" xr:uid="{00000000-0005-0000-0000-00002F0C0000}"/>
    <cellStyle name="_БЮДЖЕТ 2004 от  28.11 агл. 2870 АХБпрочие_Дайджест 2003-2004 гг._ф01.07 EBITDA ОЭМК 02.03.07" xfId="2708" xr:uid="{00000000-0005-0000-0000-0000300C0000}"/>
    <cellStyle name="_БЮДЖЕТ 2004 от  28.11 агл. 2870 АХБпрочие_Дайджест 2003-2004 гг._ф02.07 EBITDA ОАО ЛГОК 28.03.07" xfId="2709" xr:uid="{00000000-0005-0000-0000-0000310C0000}"/>
    <cellStyle name="_БЮДЖЕТ 2004 от  28.11 агл. 2870 АХБпрочие_Дайджест 2003-2004 гг._ф02.07 EBITDA ОАО УС 28.03.07" xfId="2710" xr:uid="{00000000-0005-0000-0000-0000320C0000}"/>
    <cellStyle name="_БЮДЖЕТ 2004 от  28.11 агл. 2870 АХБпрочие_Дайджест 2003-2004 гг._ф02.07 EBITDA ОЭМК 28.03.07" xfId="2711" xr:uid="{00000000-0005-0000-0000-0000330C0000}"/>
    <cellStyle name="_БЮДЖЕТ 2004 от  28.11 агл. 2870 АХБпрочие_Дайджест 2003-2004 гг._ф1кв.07 EBITDA ЛГОК 28.04.07" xfId="2712" xr:uid="{00000000-0005-0000-0000-0000340C0000}"/>
    <cellStyle name="_БЮДЖЕТ 2004 от  28.11 агл. 2870 АХБпрочие_Дайджест 2003-2004 гг._фIкв EBITDA ОАО УС 28.04.07" xfId="2713" xr:uid="{00000000-0005-0000-0000-0000350C0000}"/>
    <cellStyle name="_БЮДЖЕТ 2004 от  28.11 агл. 2870 АХБпрочие_Дайджест 2003-2004 гг._фIкв EBITDA ОЭМК 28.04.07" xfId="2714" xr:uid="{00000000-0005-0000-0000-0000360C0000}"/>
    <cellStyle name="_БЮДЖЕТ 2004 от  28.11 агл. 2870 АХБпрочие_Дайджест 2003-2004 гг._Фин.часть 11.12.06" xfId="2715" xr:uid="{00000000-0005-0000-0000-0000370C0000}"/>
    <cellStyle name="_БЮДЖЕТ 2004 от  28.11 агл. 2870 АХБпрочие_Дайджест 2003-2004 гг._Форма 28" xfId="2716" xr:uid="{00000000-0005-0000-0000-0000380C0000}"/>
    <cellStyle name="_БЮДЖЕТ 2004 от  28.11 агл. 2870 АХБпрочие_Дайджест 2003-2004 гг._Форма №13" xfId="2717" xr:uid="{00000000-0005-0000-0000-0000390C0000}"/>
    <cellStyle name="_БЮДЖЕТ 2004 от  28.11 агл. 2870 АХБпрочие_Дайджест 2003-2004 гг._Форма №14" xfId="2718" xr:uid="{00000000-0005-0000-0000-00003A0C0000}"/>
    <cellStyle name="_БЮДЖЕТ 2004 от  28.11 агл. 2870 АХБпрочие_Дайджест 2003-2004 гг._форма №24 от 07.12.2006г" xfId="2719" xr:uid="{00000000-0005-0000-0000-00003B0C0000}"/>
    <cellStyle name="_БЮДЖЕТ 2004 от  28.11 агл. 2870 АХБпрочие_Дайджест 2003-2004 гг._форма №24 от 11.12.2006г" xfId="2720" xr:uid="{00000000-0005-0000-0000-00003C0C0000}"/>
    <cellStyle name="_БЮДЖЕТ 2004 от  28.11 агл. 2870 АХБпрочие_Дайджест 2003-2004 гг._форма №24 от 15.12.2006г" xfId="2721" xr:uid="{00000000-0005-0000-0000-00003D0C0000}"/>
    <cellStyle name="_БЮДЖЕТ 2004 от  28.11 агл. 2870 АХБпрочие_Дайджест 2003-2004 гг._Формы 19,20,21" xfId="2722" xr:uid="{00000000-0005-0000-0000-00003E0C0000}"/>
    <cellStyle name="_БЮДЖЕТ 2004 от  28.11 агл. 2870 АХБпрочие_Дайджест 2003-2004 гг._Формы 19,20,21 16.12.06 " xfId="2723" xr:uid="{00000000-0005-0000-0000-00003F0C0000}"/>
    <cellStyle name="_БЮДЖЕТ 2004 от  28.11 агл. 2870 АХБпрочие_Дайджест 2003-2004 гг._Формы 19,20,21 на 2007г." xfId="2724" xr:uid="{00000000-0005-0000-0000-0000400C0000}"/>
    <cellStyle name="_БЮДЖЕТ 2004 от  28.11 агл. 2870 АХБпрочие_Дайджест 2003-2004 гг._Формы Август-декбарь" xfId="2725" xr:uid="{00000000-0005-0000-0000-0000410C0000}"/>
    <cellStyle name="_БЮДЖЕТ 2004 от  28.11 агл. 2870 АХБпрочие_Дайджест 2003-2004 гг._Формы для ОЭМК (к отправке)" xfId="2726" xr:uid="{00000000-0005-0000-0000-0000420C0000}"/>
    <cellStyle name="_БЮДЖЕТ 2004 от  28.11 агл. 2870 АХБпрочие_Дайджест 2003-2004 гг._Формы общие отчет за год" xfId="2727" xr:uid="{00000000-0005-0000-0000-0000430C0000}"/>
    <cellStyle name="_БЮДЖЕТ 2004 от 17.12.03 сырье 13.40" xfId="2728" xr:uid="{00000000-0005-0000-0000-0000440C0000}"/>
    <cellStyle name="_БЮДЖЕТ 2004 от 17.12.03 сырье 13.40_Дайджест 2003-2004 гг." xfId="2729" xr:uid="{00000000-0005-0000-0000-0000450C0000}"/>
    <cellStyle name="_БЮДЖЕТ 2004 от 17.12.03 сырье 13.40_Дайджест 2003-2004 гг._01.04.06-01.10.06 Распред. ср-в ЛГОК 20.10.06" xfId="2730" xr:uid="{00000000-0005-0000-0000-0000460C0000}"/>
    <cellStyle name="_БЮДЖЕТ 2004 от 17.12.03 сырье 13.40_Дайджест 2003-2004 гг._01.04.06-01.10.06 Распред. ср-в ОЭМК 20.10.06" xfId="2731" xr:uid="{00000000-0005-0000-0000-0000470C0000}"/>
    <cellStyle name="_БЮДЖЕТ 2004 от 17.12.03 сырье 13.40_Дайджест 2003-2004 гг._2007 + год " xfId="2732" xr:uid="{00000000-0005-0000-0000-0000480C0000}"/>
    <cellStyle name="_БЮДЖЕТ 2004 от 17.12.03 сырье 13.40_Дайджест 2003-2004 гг._2007 г год план (фин.часть)" xfId="2733" xr:uid="{00000000-0005-0000-0000-0000490C0000}"/>
    <cellStyle name="_БЮДЖЕТ 2004 от 17.12.03 сырье 13.40_Дайджест 2003-2004 гг._2007 год " xfId="2734" xr:uid="{00000000-0005-0000-0000-00004A0C0000}"/>
    <cellStyle name="_БЮДЖЕТ 2004 от 17.12.03 сырье 13.40_Дайджест 2003-2004 гг._2007 измен 11.12.06 2 вар " xfId="2735" xr:uid="{00000000-0005-0000-0000-00004B0C0000}"/>
    <cellStyle name="_БЮДЖЕТ 2004 от 17.12.03 сырье 13.40_Дайджест 2003-2004 гг._25 разделы баланса раб (21.08.06)" xfId="2736" xr:uid="{00000000-0005-0000-0000-00004C0C0000}"/>
    <cellStyle name="_БЮДЖЕТ 2004 от 17.12.03 сырье 13.40_Дайджест 2003-2004 гг._28-30 (1)" xfId="2737" xr:uid="{00000000-0005-0000-0000-00004D0C0000}"/>
    <cellStyle name="_БЮДЖЕТ 2004 от 17.12.03 сырье 13.40_Дайджест 2003-2004 гг._29 форма 12 месяцев" xfId="2738" xr:uid="{00000000-0005-0000-0000-00004E0C0000}"/>
    <cellStyle name="_БЮДЖЕТ 2004 от 17.12.03 сырье 13.40_Дайджест 2003-2004 гг._30" xfId="2739" xr:uid="{00000000-0005-0000-0000-00004F0C0000}"/>
    <cellStyle name="_БЮДЖЕТ 2004 от 17.12.03 сырье 13.40_Дайджест 2003-2004 гг._30 форма с фактом за декабрь" xfId="2740" xr:uid="{00000000-0005-0000-0000-0000500C0000}"/>
    <cellStyle name="_БЮДЖЕТ 2004 от 17.12.03 сырье 13.40_Дайджест 2003-2004 гг._30 форма с фактом за ноябрь" xfId="2741" xr:uid="{00000000-0005-0000-0000-0000510C0000}"/>
    <cellStyle name="_БЮДЖЕТ 2004 от 17.12.03 сырье 13.40_Дайджест 2003-2004 гг._8" xfId="2742" xr:uid="{00000000-0005-0000-0000-0000520C0000}"/>
    <cellStyle name="_БЮДЖЕТ 2004 от 17.12.03 сырье 13.40_Дайджест 2003-2004 гг._№13, №14" xfId="2743" xr:uid="{00000000-0005-0000-0000-0000530C0000}"/>
    <cellStyle name="_БЮДЖЕТ 2004 от 17.12.03 сырье 13.40_Дайджест 2003-2004 гг._№13, №14 от 15.12.2006" xfId="2744" xr:uid="{00000000-0005-0000-0000-0000540C0000}"/>
    <cellStyle name="_БЮДЖЕТ 2004 от 17.12.03 сырье 13.40_Дайджест 2003-2004 гг._№26 измен 15.12.06 4 вар " xfId="2745" xr:uid="{00000000-0005-0000-0000-0000550C0000}"/>
    <cellStyle name="_БЮДЖЕТ 2004 от 17.12.03 сырье 13.40_Дайджест 2003-2004 гг._БП  07 г. (нов.форма) 2" xfId="2746" xr:uid="{00000000-0005-0000-0000-0000560C0000}"/>
    <cellStyle name="_БЮДЖЕТ 2004 от 17.12.03 сырье 13.40_Дайджест 2003-2004 гг._Динамика Свод_Бизнес_MGOK 27_07_06" xfId="2747" xr:uid="{00000000-0005-0000-0000-0000570C0000}"/>
    <cellStyle name="_БЮДЖЕТ 2004 от 17.12.03 сырье 13.40_Дайджест 2003-2004 гг._Запрос МИ Менеджмент 18 08 06 (новый формат)" xfId="2748" xr:uid="{00000000-0005-0000-0000-0000580C0000}"/>
    <cellStyle name="_БЮДЖЕТ 2004 от 17.12.03 сырье 13.40_Дайджест 2003-2004 гг._Книга БДР 4 кв" xfId="2749" xr:uid="{00000000-0005-0000-0000-0000590C0000}"/>
    <cellStyle name="_БЮДЖЕТ 2004 от 17.12.03 сырье 13.40_Дайджест 2003-2004 гг._Книга1" xfId="2750" xr:uid="{00000000-0005-0000-0000-00005A0C0000}"/>
    <cellStyle name="_БЮДЖЕТ 2004 от 17.12.03 сырье 13.40_Дайджест 2003-2004 гг._Книга1 (1)" xfId="2751" xr:uid="{00000000-0005-0000-0000-00005B0C0000}"/>
    <cellStyle name="_БЮДЖЕТ 2004 от 17.12.03 сырье 13.40_Дайджест 2003-2004 гг._Комплект документов - план на 2007 год - фин.часть 8.12.06 (укороч.)" xfId="2752" xr:uid="{00000000-0005-0000-0000-00005C0C0000}"/>
    <cellStyle name="_БЮДЖЕТ 2004 от 17.12.03 сырье 13.40_Дайджест 2003-2004 гг._Новые формы Дивизиона_3кв.2007" xfId="2753" xr:uid="{00000000-0005-0000-0000-00005D0C0000}"/>
    <cellStyle name="_БЮДЖЕТ 2004 от 17.12.03 сырье 13.40_Дайджест 2003-2004 гг._пл2007 фин.часть 18.12.06" xfId="2754" xr:uid="{00000000-0005-0000-0000-00005E0C0000}"/>
    <cellStyle name="_БЮДЖЕТ 2004 от 17.12.03 сырье 13.40_Дайджест 2003-2004 гг._пр2006 Комплект ОЭМК 13.02.07 (рабочая)" xfId="2755" xr:uid="{00000000-0005-0000-0000-00005F0C0000}"/>
    <cellStyle name="_БЮДЖЕТ 2004 от 17.12.03 сырье 13.40_Дайджест 2003-2004 гг._пр2006 формы(19-30) 14.02.07" xfId="2756" xr:uid="{00000000-0005-0000-0000-0000600C0000}"/>
    <cellStyle name="_БЮДЖЕТ 2004 от 17.12.03 сырье 13.40_Дайджест 2003-2004 гг._Презентационный материал" xfId="2757" xr:uid="{00000000-0005-0000-0000-0000610C0000}"/>
    <cellStyle name="_БЮДЖЕТ 2004 от 17.12.03 сырье 13.40_Дайджест 2003-2004 гг._Свод производства 1 квартал" xfId="2758" xr:uid="{00000000-0005-0000-0000-0000620C0000}"/>
    <cellStyle name="_БЮДЖЕТ 2004 от 17.12.03 сырье 13.40_Дайджест 2003-2004 гг._ф IIкв.07 EBITDA ЛГОК 27.07.07" xfId="2759" xr:uid="{00000000-0005-0000-0000-0000630C0000}"/>
    <cellStyle name="_БЮДЖЕТ 2004 от 17.12.03 сырье 13.40_Дайджест 2003-2004 гг._ф01.07 EBITDA ОАО ЛГОК 02.03.07" xfId="2760" xr:uid="{00000000-0005-0000-0000-0000640C0000}"/>
    <cellStyle name="_БЮДЖЕТ 2004 от 17.12.03 сырье 13.40_Дайджест 2003-2004 гг._ф01.07 EBITDA ОАО ЛГОК 05.03.07" xfId="2761" xr:uid="{00000000-0005-0000-0000-0000650C0000}"/>
    <cellStyle name="_БЮДЖЕТ 2004 от 17.12.03 сырье 13.40_Дайджест 2003-2004 гг._ф01.07 EBITDA ОАО ЛГОК с изм. 30.03.07" xfId="2762" xr:uid="{00000000-0005-0000-0000-0000660C0000}"/>
    <cellStyle name="_БЮДЖЕТ 2004 от 17.12.03 сырье 13.40_Дайджест 2003-2004 гг._ф01.07 EBITDA ОАО УС 05.03.07" xfId="2763" xr:uid="{00000000-0005-0000-0000-0000670C0000}"/>
    <cellStyle name="_БЮДЖЕТ 2004 от 17.12.03 сырье 13.40_Дайджест 2003-2004 гг._ф01.07 EBITDA ОАО УС 05.03.07(26,2)" xfId="2764" xr:uid="{00000000-0005-0000-0000-0000680C0000}"/>
    <cellStyle name="_БЮДЖЕТ 2004 от 17.12.03 сырье 13.40_Дайджест 2003-2004 гг._ф01.07 EBITDA ОЭМК 02.03.07" xfId="2765" xr:uid="{00000000-0005-0000-0000-0000690C0000}"/>
    <cellStyle name="_БЮДЖЕТ 2004 от 17.12.03 сырье 13.40_Дайджест 2003-2004 гг._ф02.07 EBITDA ОАО ЛГОК 28.03.07" xfId="2766" xr:uid="{00000000-0005-0000-0000-00006A0C0000}"/>
    <cellStyle name="_БЮДЖЕТ 2004 от 17.12.03 сырье 13.40_Дайджест 2003-2004 гг._ф02.07 EBITDA ОАО УС 28.03.07" xfId="2767" xr:uid="{00000000-0005-0000-0000-00006B0C0000}"/>
    <cellStyle name="_БЮДЖЕТ 2004 от 17.12.03 сырье 13.40_Дайджест 2003-2004 гг._ф02.07 EBITDA ОЭМК 28.03.07" xfId="2768" xr:uid="{00000000-0005-0000-0000-00006C0C0000}"/>
    <cellStyle name="_БЮДЖЕТ 2004 от 17.12.03 сырье 13.40_Дайджест 2003-2004 гг._ф1кв.07 EBITDA ЛГОК 28.04.07" xfId="2769" xr:uid="{00000000-0005-0000-0000-00006D0C0000}"/>
    <cellStyle name="_БЮДЖЕТ 2004 от 17.12.03 сырье 13.40_Дайджест 2003-2004 гг._фIкв EBITDA ОАО УС 28.04.07" xfId="2770" xr:uid="{00000000-0005-0000-0000-00006E0C0000}"/>
    <cellStyle name="_БЮДЖЕТ 2004 от 17.12.03 сырье 13.40_Дайджест 2003-2004 гг._фIкв EBITDA ОЭМК 28.04.07" xfId="2771" xr:uid="{00000000-0005-0000-0000-00006F0C0000}"/>
    <cellStyle name="_БЮДЖЕТ 2004 от 17.12.03 сырье 13.40_Дайджест 2003-2004 гг._Фин.часть 11.12.06" xfId="2772" xr:uid="{00000000-0005-0000-0000-0000700C0000}"/>
    <cellStyle name="_БЮДЖЕТ 2004 от 17.12.03 сырье 13.40_Дайджест 2003-2004 гг._Форма 28" xfId="2773" xr:uid="{00000000-0005-0000-0000-0000710C0000}"/>
    <cellStyle name="_БЮДЖЕТ 2004 от 17.12.03 сырье 13.40_Дайджест 2003-2004 гг._Форма №13" xfId="2774" xr:uid="{00000000-0005-0000-0000-0000720C0000}"/>
    <cellStyle name="_БЮДЖЕТ 2004 от 17.12.03 сырье 13.40_Дайджест 2003-2004 гг._Форма №14" xfId="2775" xr:uid="{00000000-0005-0000-0000-0000730C0000}"/>
    <cellStyle name="_БЮДЖЕТ 2004 от 17.12.03 сырье 13.40_Дайджест 2003-2004 гг._форма №24 от 07.12.2006г" xfId="2776" xr:uid="{00000000-0005-0000-0000-0000740C0000}"/>
    <cellStyle name="_БЮДЖЕТ 2004 от 17.12.03 сырье 13.40_Дайджест 2003-2004 гг._форма №24 от 11.12.2006г" xfId="2777" xr:uid="{00000000-0005-0000-0000-0000750C0000}"/>
    <cellStyle name="_БЮДЖЕТ 2004 от 17.12.03 сырье 13.40_Дайджест 2003-2004 гг._форма №24 от 15.12.2006г" xfId="2778" xr:uid="{00000000-0005-0000-0000-0000760C0000}"/>
    <cellStyle name="_БЮДЖЕТ 2004 от 17.12.03 сырье 13.40_Дайджест 2003-2004 гг._Формы 19,20,21" xfId="2779" xr:uid="{00000000-0005-0000-0000-0000770C0000}"/>
    <cellStyle name="_БЮДЖЕТ 2004 от 17.12.03 сырье 13.40_Дайджест 2003-2004 гг._Формы 19,20,21 16.12.06 " xfId="2780" xr:uid="{00000000-0005-0000-0000-0000780C0000}"/>
    <cellStyle name="_БЮДЖЕТ 2004 от 17.12.03 сырье 13.40_Дайджест 2003-2004 гг._Формы 19,20,21 на 2007г." xfId="2781" xr:uid="{00000000-0005-0000-0000-0000790C0000}"/>
    <cellStyle name="_БЮДЖЕТ 2004 от 17.12.03 сырье 13.40_Дайджест 2003-2004 гг._Формы Август-декбарь" xfId="2782" xr:uid="{00000000-0005-0000-0000-00007A0C0000}"/>
    <cellStyle name="_БЮДЖЕТ 2004 от 17.12.03 сырье 13.40_Дайджест 2003-2004 гг._Формы для ОЭМК (к отправке)" xfId="2783" xr:uid="{00000000-0005-0000-0000-00007B0C0000}"/>
    <cellStyle name="_БЮДЖЕТ 2004 от 17.12.03 сырье 13.40_Дайджест 2003-2004 гг._Формы общие отчет за год" xfId="2784" xr:uid="{00000000-0005-0000-0000-00007C0C0000}"/>
    <cellStyle name="_БЮДЖЕТ 2004 от 22.12.03.инвестиц" xfId="2785" xr:uid="{00000000-0005-0000-0000-00007D0C0000}"/>
    <cellStyle name="_БЮДЖЕТ 2004 от 22.12.03.инвестиц_Дайджест 2003-2004 гг." xfId="2786" xr:uid="{00000000-0005-0000-0000-00007E0C0000}"/>
    <cellStyle name="_БЮДЖЕТ 2004 от 22.12.03.инвестиц_Дайджест 2003-2004 гг._01.04.06-01.10.06 Распред. ср-в ЛГОК 20.10.06" xfId="2787" xr:uid="{00000000-0005-0000-0000-00007F0C0000}"/>
    <cellStyle name="_БЮДЖЕТ 2004 от 22.12.03.инвестиц_Дайджест 2003-2004 гг._01.04.06-01.10.06 Распред. ср-в ОЭМК 20.10.06" xfId="2788" xr:uid="{00000000-0005-0000-0000-0000800C0000}"/>
    <cellStyle name="_БЮДЖЕТ 2004 от 22.12.03.инвестиц_Дайджест 2003-2004 гг._2007 + год " xfId="2789" xr:uid="{00000000-0005-0000-0000-0000810C0000}"/>
    <cellStyle name="_БЮДЖЕТ 2004 от 22.12.03.инвестиц_Дайджест 2003-2004 гг._2007 г год план (фин.часть)" xfId="2790" xr:uid="{00000000-0005-0000-0000-0000820C0000}"/>
    <cellStyle name="_БЮДЖЕТ 2004 от 22.12.03.инвестиц_Дайджест 2003-2004 гг._2007 год " xfId="2791" xr:uid="{00000000-0005-0000-0000-0000830C0000}"/>
    <cellStyle name="_БЮДЖЕТ 2004 от 22.12.03.инвестиц_Дайджест 2003-2004 гг._2007 измен 11.12.06 2 вар " xfId="2792" xr:uid="{00000000-0005-0000-0000-0000840C0000}"/>
    <cellStyle name="_БЮДЖЕТ 2004 от 22.12.03.инвестиц_Дайджест 2003-2004 гг._25 разделы баланса раб (21.08.06)" xfId="2793" xr:uid="{00000000-0005-0000-0000-0000850C0000}"/>
    <cellStyle name="_БЮДЖЕТ 2004 от 22.12.03.инвестиц_Дайджест 2003-2004 гг._28-30 (1)" xfId="2794" xr:uid="{00000000-0005-0000-0000-0000860C0000}"/>
    <cellStyle name="_БЮДЖЕТ 2004 от 22.12.03.инвестиц_Дайджест 2003-2004 гг._29 форма 12 месяцев" xfId="2795" xr:uid="{00000000-0005-0000-0000-0000870C0000}"/>
    <cellStyle name="_БЮДЖЕТ 2004 от 22.12.03.инвестиц_Дайджест 2003-2004 гг._30" xfId="2796" xr:uid="{00000000-0005-0000-0000-0000880C0000}"/>
    <cellStyle name="_БЮДЖЕТ 2004 от 22.12.03.инвестиц_Дайджест 2003-2004 гг._30 форма с фактом за декабрь" xfId="2797" xr:uid="{00000000-0005-0000-0000-0000890C0000}"/>
    <cellStyle name="_БЮДЖЕТ 2004 от 22.12.03.инвестиц_Дайджест 2003-2004 гг._30 форма с фактом за ноябрь" xfId="2798" xr:uid="{00000000-0005-0000-0000-00008A0C0000}"/>
    <cellStyle name="_БЮДЖЕТ 2004 от 22.12.03.инвестиц_Дайджест 2003-2004 гг._8" xfId="2799" xr:uid="{00000000-0005-0000-0000-00008B0C0000}"/>
    <cellStyle name="_БЮДЖЕТ 2004 от 22.12.03.инвестиц_Дайджест 2003-2004 гг._№13, №14" xfId="2800" xr:uid="{00000000-0005-0000-0000-00008C0C0000}"/>
    <cellStyle name="_БЮДЖЕТ 2004 от 22.12.03.инвестиц_Дайджест 2003-2004 гг._№13, №14 от 15.12.2006" xfId="2801" xr:uid="{00000000-0005-0000-0000-00008D0C0000}"/>
    <cellStyle name="_БЮДЖЕТ 2004 от 22.12.03.инвестиц_Дайджест 2003-2004 гг._№26 измен 15.12.06 4 вар " xfId="2802" xr:uid="{00000000-0005-0000-0000-00008E0C0000}"/>
    <cellStyle name="_БЮДЖЕТ 2004 от 22.12.03.инвестиц_Дайджест 2003-2004 гг._БП  07 г. (нов.форма) 2" xfId="2803" xr:uid="{00000000-0005-0000-0000-00008F0C0000}"/>
    <cellStyle name="_БЮДЖЕТ 2004 от 22.12.03.инвестиц_Дайджест 2003-2004 гг._Динамика Свод_Бизнес_MGOK 27_07_06" xfId="2804" xr:uid="{00000000-0005-0000-0000-0000900C0000}"/>
    <cellStyle name="_БЮДЖЕТ 2004 от 22.12.03.инвестиц_Дайджест 2003-2004 гг._Запрос МИ Менеджмент 18 08 06 (новый формат)" xfId="2805" xr:uid="{00000000-0005-0000-0000-0000910C0000}"/>
    <cellStyle name="_БЮДЖЕТ 2004 от 22.12.03.инвестиц_Дайджест 2003-2004 гг._Книга БДР 4 кв" xfId="2806" xr:uid="{00000000-0005-0000-0000-0000920C0000}"/>
    <cellStyle name="_БЮДЖЕТ 2004 от 22.12.03.инвестиц_Дайджест 2003-2004 гг._Книга1" xfId="2807" xr:uid="{00000000-0005-0000-0000-0000930C0000}"/>
    <cellStyle name="_БЮДЖЕТ 2004 от 22.12.03.инвестиц_Дайджест 2003-2004 гг._Книга1 (1)" xfId="2808" xr:uid="{00000000-0005-0000-0000-0000940C0000}"/>
    <cellStyle name="_БЮДЖЕТ 2004 от 22.12.03.инвестиц_Дайджест 2003-2004 гг._Комплект документов - план на 2007 год - фин.часть 8.12.06 (укороч.)" xfId="2809" xr:uid="{00000000-0005-0000-0000-0000950C0000}"/>
    <cellStyle name="_БЮДЖЕТ 2004 от 22.12.03.инвестиц_Дайджест 2003-2004 гг._Новые формы Дивизиона_3кв.2007" xfId="2810" xr:uid="{00000000-0005-0000-0000-0000960C0000}"/>
    <cellStyle name="_БЮДЖЕТ 2004 от 22.12.03.инвестиц_Дайджест 2003-2004 гг._пл2007 фин.часть 18.12.06" xfId="2811" xr:uid="{00000000-0005-0000-0000-0000970C0000}"/>
    <cellStyle name="_БЮДЖЕТ 2004 от 22.12.03.инвестиц_Дайджест 2003-2004 гг._пр2006 Комплект ОЭМК 13.02.07 (рабочая)" xfId="2812" xr:uid="{00000000-0005-0000-0000-0000980C0000}"/>
    <cellStyle name="_БЮДЖЕТ 2004 от 22.12.03.инвестиц_Дайджест 2003-2004 гг._пр2006 формы(19-30) 14.02.07" xfId="2813" xr:uid="{00000000-0005-0000-0000-0000990C0000}"/>
    <cellStyle name="_БЮДЖЕТ 2004 от 22.12.03.инвестиц_Дайджест 2003-2004 гг._Презентационный материал" xfId="2814" xr:uid="{00000000-0005-0000-0000-00009A0C0000}"/>
    <cellStyle name="_БЮДЖЕТ 2004 от 22.12.03.инвестиц_Дайджест 2003-2004 гг._Свод производства 1 квартал" xfId="2815" xr:uid="{00000000-0005-0000-0000-00009B0C0000}"/>
    <cellStyle name="_БЮДЖЕТ 2004 от 22.12.03.инвестиц_Дайджест 2003-2004 гг._ф IIкв.07 EBITDA ЛГОК 27.07.07" xfId="2816" xr:uid="{00000000-0005-0000-0000-00009C0C0000}"/>
    <cellStyle name="_БЮДЖЕТ 2004 от 22.12.03.инвестиц_Дайджест 2003-2004 гг._ф01.07 EBITDA ОАО ЛГОК 02.03.07" xfId="2817" xr:uid="{00000000-0005-0000-0000-00009D0C0000}"/>
    <cellStyle name="_БЮДЖЕТ 2004 от 22.12.03.инвестиц_Дайджест 2003-2004 гг._ф01.07 EBITDA ОАО ЛГОК 05.03.07" xfId="2818" xr:uid="{00000000-0005-0000-0000-00009E0C0000}"/>
    <cellStyle name="_БЮДЖЕТ 2004 от 22.12.03.инвестиц_Дайджест 2003-2004 гг._ф01.07 EBITDA ОАО ЛГОК с изм. 30.03.07" xfId="2819" xr:uid="{00000000-0005-0000-0000-00009F0C0000}"/>
    <cellStyle name="_БЮДЖЕТ 2004 от 22.12.03.инвестиц_Дайджест 2003-2004 гг._ф01.07 EBITDA ОАО УС 05.03.07" xfId="2820" xr:uid="{00000000-0005-0000-0000-0000A00C0000}"/>
    <cellStyle name="_БЮДЖЕТ 2004 от 22.12.03.инвестиц_Дайджест 2003-2004 гг._ф01.07 EBITDA ОАО УС 05.03.07(26,2)" xfId="2821" xr:uid="{00000000-0005-0000-0000-0000A10C0000}"/>
    <cellStyle name="_БЮДЖЕТ 2004 от 22.12.03.инвестиц_Дайджест 2003-2004 гг._ф01.07 EBITDA ОЭМК 02.03.07" xfId="2822" xr:uid="{00000000-0005-0000-0000-0000A20C0000}"/>
    <cellStyle name="_БЮДЖЕТ 2004 от 22.12.03.инвестиц_Дайджест 2003-2004 гг._ф02.07 EBITDA ОАО ЛГОК 28.03.07" xfId="2823" xr:uid="{00000000-0005-0000-0000-0000A30C0000}"/>
    <cellStyle name="_БЮДЖЕТ 2004 от 22.12.03.инвестиц_Дайджест 2003-2004 гг._ф02.07 EBITDA ОАО УС 28.03.07" xfId="2824" xr:uid="{00000000-0005-0000-0000-0000A40C0000}"/>
    <cellStyle name="_БЮДЖЕТ 2004 от 22.12.03.инвестиц_Дайджест 2003-2004 гг._ф02.07 EBITDA ОЭМК 28.03.07" xfId="2825" xr:uid="{00000000-0005-0000-0000-0000A50C0000}"/>
    <cellStyle name="_БЮДЖЕТ 2004 от 22.12.03.инвестиц_Дайджест 2003-2004 гг._ф1кв.07 EBITDA ЛГОК 28.04.07" xfId="2826" xr:uid="{00000000-0005-0000-0000-0000A60C0000}"/>
    <cellStyle name="_БЮДЖЕТ 2004 от 22.12.03.инвестиц_Дайджест 2003-2004 гг._фIкв EBITDA ОАО УС 28.04.07" xfId="2827" xr:uid="{00000000-0005-0000-0000-0000A70C0000}"/>
    <cellStyle name="_БЮДЖЕТ 2004 от 22.12.03.инвестиц_Дайджест 2003-2004 гг._фIкв EBITDA ОЭМК 28.04.07" xfId="2828" xr:uid="{00000000-0005-0000-0000-0000A80C0000}"/>
    <cellStyle name="_БЮДЖЕТ 2004 от 22.12.03.инвестиц_Дайджест 2003-2004 гг._Фин.часть 11.12.06" xfId="2829" xr:uid="{00000000-0005-0000-0000-0000A90C0000}"/>
    <cellStyle name="_БЮДЖЕТ 2004 от 22.12.03.инвестиц_Дайджест 2003-2004 гг._Форма 28" xfId="2830" xr:uid="{00000000-0005-0000-0000-0000AA0C0000}"/>
    <cellStyle name="_БЮДЖЕТ 2004 от 22.12.03.инвестиц_Дайджест 2003-2004 гг._Форма №13" xfId="2831" xr:uid="{00000000-0005-0000-0000-0000AB0C0000}"/>
    <cellStyle name="_БЮДЖЕТ 2004 от 22.12.03.инвестиц_Дайджест 2003-2004 гг._Форма №14" xfId="2832" xr:uid="{00000000-0005-0000-0000-0000AC0C0000}"/>
    <cellStyle name="_БЮДЖЕТ 2004 от 22.12.03.инвестиц_Дайджест 2003-2004 гг._форма №24 от 07.12.2006г" xfId="2833" xr:uid="{00000000-0005-0000-0000-0000AD0C0000}"/>
    <cellStyle name="_БЮДЖЕТ 2004 от 22.12.03.инвестиц_Дайджест 2003-2004 гг._форма №24 от 11.12.2006г" xfId="2834" xr:uid="{00000000-0005-0000-0000-0000AE0C0000}"/>
    <cellStyle name="_БЮДЖЕТ 2004 от 22.12.03.инвестиц_Дайджест 2003-2004 гг._форма №24 от 15.12.2006г" xfId="2835" xr:uid="{00000000-0005-0000-0000-0000AF0C0000}"/>
    <cellStyle name="_БЮДЖЕТ 2004 от 22.12.03.инвестиц_Дайджест 2003-2004 гг._Формы 19,20,21" xfId="2836" xr:uid="{00000000-0005-0000-0000-0000B00C0000}"/>
    <cellStyle name="_БЮДЖЕТ 2004 от 22.12.03.инвестиц_Дайджест 2003-2004 гг._Формы 19,20,21 16.12.06 " xfId="2837" xr:uid="{00000000-0005-0000-0000-0000B10C0000}"/>
    <cellStyle name="_БЮДЖЕТ 2004 от 22.12.03.инвестиц_Дайджест 2003-2004 гг._Формы 19,20,21 на 2007г." xfId="2838" xr:uid="{00000000-0005-0000-0000-0000B20C0000}"/>
    <cellStyle name="_БЮДЖЕТ 2004 от 22.12.03.инвестиц_Дайджест 2003-2004 гг._Формы Август-декбарь" xfId="2839" xr:uid="{00000000-0005-0000-0000-0000B30C0000}"/>
    <cellStyle name="_БЮДЖЕТ 2004 от 22.12.03.инвестиц_Дайджест 2003-2004 гг._Формы для ОЭМК (к отправке)" xfId="2840" xr:uid="{00000000-0005-0000-0000-0000B40C0000}"/>
    <cellStyle name="_БЮДЖЕТ 2004 от 22.12.03.инвестиц_Дайджест 2003-2004 гг._Формы общие отчет за год" xfId="2841" xr:uid="{00000000-0005-0000-0000-0000B50C0000}"/>
    <cellStyle name="_БЮДЖЕТ 2004 от 9.12 газ" xfId="2842" xr:uid="{00000000-0005-0000-0000-0000B60C0000}"/>
    <cellStyle name="_БЮДЖЕТ 2004 от 9.12 газ_Дайджест 2003-2004 гг." xfId="2843" xr:uid="{00000000-0005-0000-0000-0000B70C0000}"/>
    <cellStyle name="_БЮДЖЕТ 2004 от 9.12 газ_Дайджест 2003-2004 гг._01.04.06-01.10.06 Распред. ср-в ЛГОК 20.10.06" xfId="2844" xr:uid="{00000000-0005-0000-0000-0000B80C0000}"/>
    <cellStyle name="_БЮДЖЕТ 2004 от 9.12 газ_Дайджест 2003-2004 гг._01.04.06-01.10.06 Распред. ср-в ОЭМК 20.10.06" xfId="2845" xr:uid="{00000000-0005-0000-0000-0000B90C0000}"/>
    <cellStyle name="_БЮДЖЕТ 2004 от 9.12 газ_Дайджест 2003-2004 гг._2007 + год " xfId="2846" xr:uid="{00000000-0005-0000-0000-0000BA0C0000}"/>
    <cellStyle name="_БЮДЖЕТ 2004 от 9.12 газ_Дайджест 2003-2004 гг._2007 г год план (фин.часть)" xfId="2847" xr:uid="{00000000-0005-0000-0000-0000BB0C0000}"/>
    <cellStyle name="_БЮДЖЕТ 2004 от 9.12 газ_Дайджест 2003-2004 гг._2007 год " xfId="2848" xr:uid="{00000000-0005-0000-0000-0000BC0C0000}"/>
    <cellStyle name="_БЮДЖЕТ 2004 от 9.12 газ_Дайджест 2003-2004 гг._2007 измен 11.12.06 2 вар " xfId="2849" xr:uid="{00000000-0005-0000-0000-0000BD0C0000}"/>
    <cellStyle name="_БЮДЖЕТ 2004 от 9.12 газ_Дайджест 2003-2004 гг._25 разделы баланса раб (21.08.06)" xfId="2850" xr:uid="{00000000-0005-0000-0000-0000BE0C0000}"/>
    <cellStyle name="_БЮДЖЕТ 2004 от 9.12 газ_Дайджест 2003-2004 гг._28-30 (1)" xfId="2851" xr:uid="{00000000-0005-0000-0000-0000BF0C0000}"/>
    <cellStyle name="_БЮДЖЕТ 2004 от 9.12 газ_Дайджест 2003-2004 гг._29 форма 12 месяцев" xfId="2852" xr:uid="{00000000-0005-0000-0000-0000C00C0000}"/>
    <cellStyle name="_БЮДЖЕТ 2004 от 9.12 газ_Дайджест 2003-2004 гг._30" xfId="2853" xr:uid="{00000000-0005-0000-0000-0000C10C0000}"/>
    <cellStyle name="_БЮДЖЕТ 2004 от 9.12 газ_Дайджест 2003-2004 гг._30 форма с фактом за декабрь" xfId="2854" xr:uid="{00000000-0005-0000-0000-0000C20C0000}"/>
    <cellStyle name="_БЮДЖЕТ 2004 от 9.12 газ_Дайджест 2003-2004 гг._30 форма с фактом за ноябрь" xfId="2855" xr:uid="{00000000-0005-0000-0000-0000C30C0000}"/>
    <cellStyle name="_БЮДЖЕТ 2004 от 9.12 газ_Дайджест 2003-2004 гг._8" xfId="2856" xr:uid="{00000000-0005-0000-0000-0000C40C0000}"/>
    <cellStyle name="_БЮДЖЕТ 2004 от 9.12 газ_Дайджест 2003-2004 гг._№13, №14" xfId="2857" xr:uid="{00000000-0005-0000-0000-0000C50C0000}"/>
    <cellStyle name="_БЮДЖЕТ 2004 от 9.12 газ_Дайджест 2003-2004 гг._№13, №14 от 15.12.2006" xfId="2858" xr:uid="{00000000-0005-0000-0000-0000C60C0000}"/>
    <cellStyle name="_БЮДЖЕТ 2004 от 9.12 газ_Дайджест 2003-2004 гг._№26 измен 15.12.06 4 вар " xfId="2859" xr:uid="{00000000-0005-0000-0000-0000C70C0000}"/>
    <cellStyle name="_БЮДЖЕТ 2004 от 9.12 газ_Дайджест 2003-2004 гг._БП  07 г. (нов.форма) 2" xfId="2860" xr:uid="{00000000-0005-0000-0000-0000C80C0000}"/>
    <cellStyle name="_БЮДЖЕТ 2004 от 9.12 газ_Дайджест 2003-2004 гг._Динамика Свод_Бизнес_MGOK 27_07_06" xfId="2861" xr:uid="{00000000-0005-0000-0000-0000C90C0000}"/>
    <cellStyle name="_БЮДЖЕТ 2004 от 9.12 газ_Дайджест 2003-2004 гг._Запрос МИ Менеджмент 18 08 06 (новый формат)" xfId="2862" xr:uid="{00000000-0005-0000-0000-0000CA0C0000}"/>
    <cellStyle name="_БЮДЖЕТ 2004 от 9.12 газ_Дайджест 2003-2004 гг._Книга БДР 4 кв" xfId="2863" xr:uid="{00000000-0005-0000-0000-0000CB0C0000}"/>
    <cellStyle name="_БЮДЖЕТ 2004 от 9.12 газ_Дайджест 2003-2004 гг._Книга1" xfId="2864" xr:uid="{00000000-0005-0000-0000-0000CC0C0000}"/>
    <cellStyle name="_БЮДЖЕТ 2004 от 9.12 газ_Дайджест 2003-2004 гг._Книга1 (1)" xfId="2865" xr:uid="{00000000-0005-0000-0000-0000CD0C0000}"/>
    <cellStyle name="_БЮДЖЕТ 2004 от 9.12 газ_Дайджест 2003-2004 гг._Комплект документов - план на 2007 год - фин.часть 8.12.06 (укороч.)" xfId="2866" xr:uid="{00000000-0005-0000-0000-0000CE0C0000}"/>
    <cellStyle name="_БЮДЖЕТ 2004 от 9.12 газ_Дайджест 2003-2004 гг._Новые формы Дивизиона_3кв.2007" xfId="2867" xr:uid="{00000000-0005-0000-0000-0000CF0C0000}"/>
    <cellStyle name="_БЮДЖЕТ 2004 от 9.12 газ_Дайджест 2003-2004 гг._пл2007 фин.часть 18.12.06" xfId="2868" xr:uid="{00000000-0005-0000-0000-0000D00C0000}"/>
    <cellStyle name="_БЮДЖЕТ 2004 от 9.12 газ_Дайджест 2003-2004 гг._пр2006 Комплект ОЭМК 13.02.07 (рабочая)" xfId="2869" xr:uid="{00000000-0005-0000-0000-0000D10C0000}"/>
    <cellStyle name="_БЮДЖЕТ 2004 от 9.12 газ_Дайджест 2003-2004 гг._пр2006 формы(19-30) 14.02.07" xfId="2870" xr:uid="{00000000-0005-0000-0000-0000D20C0000}"/>
    <cellStyle name="_БЮДЖЕТ 2004 от 9.12 газ_Дайджест 2003-2004 гг._Презентационный материал" xfId="2871" xr:uid="{00000000-0005-0000-0000-0000D30C0000}"/>
    <cellStyle name="_БЮДЖЕТ 2004 от 9.12 газ_Дайджест 2003-2004 гг._Свод производства 1 квартал" xfId="2872" xr:uid="{00000000-0005-0000-0000-0000D40C0000}"/>
    <cellStyle name="_БЮДЖЕТ 2004 от 9.12 газ_Дайджест 2003-2004 гг._ф IIкв.07 EBITDA ЛГОК 27.07.07" xfId="2873" xr:uid="{00000000-0005-0000-0000-0000D50C0000}"/>
    <cellStyle name="_БЮДЖЕТ 2004 от 9.12 газ_Дайджест 2003-2004 гг._ф01.07 EBITDA ОАО ЛГОК 02.03.07" xfId="2874" xr:uid="{00000000-0005-0000-0000-0000D60C0000}"/>
    <cellStyle name="_БЮДЖЕТ 2004 от 9.12 газ_Дайджест 2003-2004 гг._ф01.07 EBITDA ОАО ЛГОК 05.03.07" xfId="2875" xr:uid="{00000000-0005-0000-0000-0000D70C0000}"/>
    <cellStyle name="_БЮДЖЕТ 2004 от 9.12 газ_Дайджест 2003-2004 гг._ф01.07 EBITDA ОАО ЛГОК с изм. 30.03.07" xfId="2876" xr:uid="{00000000-0005-0000-0000-0000D80C0000}"/>
    <cellStyle name="_БЮДЖЕТ 2004 от 9.12 газ_Дайджест 2003-2004 гг._ф01.07 EBITDA ОАО УС 05.03.07" xfId="2877" xr:uid="{00000000-0005-0000-0000-0000D90C0000}"/>
    <cellStyle name="_БЮДЖЕТ 2004 от 9.12 газ_Дайджест 2003-2004 гг._ф01.07 EBITDA ОАО УС 05.03.07(26,2)" xfId="2878" xr:uid="{00000000-0005-0000-0000-0000DA0C0000}"/>
    <cellStyle name="_БЮДЖЕТ 2004 от 9.12 газ_Дайджест 2003-2004 гг._ф01.07 EBITDA ОЭМК 02.03.07" xfId="2879" xr:uid="{00000000-0005-0000-0000-0000DB0C0000}"/>
    <cellStyle name="_БЮДЖЕТ 2004 от 9.12 газ_Дайджест 2003-2004 гг._ф02.07 EBITDA ОАО ЛГОК 28.03.07" xfId="2880" xr:uid="{00000000-0005-0000-0000-0000DC0C0000}"/>
    <cellStyle name="_БЮДЖЕТ 2004 от 9.12 газ_Дайджест 2003-2004 гг._ф02.07 EBITDA ОАО УС 28.03.07" xfId="2881" xr:uid="{00000000-0005-0000-0000-0000DD0C0000}"/>
    <cellStyle name="_БЮДЖЕТ 2004 от 9.12 газ_Дайджест 2003-2004 гг._ф02.07 EBITDA ОЭМК 28.03.07" xfId="2882" xr:uid="{00000000-0005-0000-0000-0000DE0C0000}"/>
    <cellStyle name="_БЮДЖЕТ 2004 от 9.12 газ_Дайджест 2003-2004 гг._ф1кв.07 EBITDA ЛГОК 28.04.07" xfId="2883" xr:uid="{00000000-0005-0000-0000-0000DF0C0000}"/>
    <cellStyle name="_БЮДЖЕТ 2004 от 9.12 газ_Дайджест 2003-2004 гг._фIкв EBITDA ОАО УС 28.04.07" xfId="2884" xr:uid="{00000000-0005-0000-0000-0000E00C0000}"/>
    <cellStyle name="_БЮДЖЕТ 2004 от 9.12 газ_Дайджест 2003-2004 гг._фIкв EBITDA ОЭМК 28.04.07" xfId="2885" xr:uid="{00000000-0005-0000-0000-0000E10C0000}"/>
    <cellStyle name="_БЮДЖЕТ 2004 от 9.12 газ_Дайджест 2003-2004 гг._Фин.часть 11.12.06" xfId="2886" xr:uid="{00000000-0005-0000-0000-0000E20C0000}"/>
    <cellStyle name="_БЮДЖЕТ 2004 от 9.12 газ_Дайджест 2003-2004 гг._Форма 28" xfId="2887" xr:uid="{00000000-0005-0000-0000-0000E30C0000}"/>
    <cellStyle name="_БЮДЖЕТ 2004 от 9.12 газ_Дайджест 2003-2004 гг._Форма №13" xfId="2888" xr:uid="{00000000-0005-0000-0000-0000E40C0000}"/>
    <cellStyle name="_БЮДЖЕТ 2004 от 9.12 газ_Дайджест 2003-2004 гг._Форма №14" xfId="2889" xr:uid="{00000000-0005-0000-0000-0000E50C0000}"/>
    <cellStyle name="_БЮДЖЕТ 2004 от 9.12 газ_Дайджест 2003-2004 гг._форма №24 от 07.12.2006г" xfId="2890" xr:uid="{00000000-0005-0000-0000-0000E60C0000}"/>
    <cellStyle name="_БЮДЖЕТ 2004 от 9.12 газ_Дайджест 2003-2004 гг._форма №24 от 11.12.2006г" xfId="2891" xr:uid="{00000000-0005-0000-0000-0000E70C0000}"/>
    <cellStyle name="_БЮДЖЕТ 2004 от 9.12 газ_Дайджест 2003-2004 гг._форма №24 от 15.12.2006г" xfId="2892" xr:uid="{00000000-0005-0000-0000-0000E80C0000}"/>
    <cellStyle name="_БЮДЖЕТ 2004 от 9.12 газ_Дайджест 2003-2004 гг._Формы 19,20,21" xfId="2893" xr:uid="{00000000-0005-0000-0000-0000E90C0000}"/>
    <cellStyle name="_БЮДЖЕТ 2004 от 9.12 газ_Дайджест 2003-2004 гг._Формы 19,20,21 16.12.06 " xfId="2894" xr:uid="{00000000-0005-0000-0000-0000EA0C0000}"/>
    <cellStyle name="_БЮДЖЕТ 2004 от 9.12 газ_Дайджест 2003-2004 гг._Формы 19,20,21 на 2007г." xfId="2895" xr:uid="{00000000-0005-0000-0000-0000EB0C0000}"/>
    <cellStyle name="_БЮДЖЕТ 2004 от 9.12 газ_Дайджест 2003-2004 гг._Формы Август-декбарь" xfId="2896" xr:uid="{00000000-0005-0000-0000-0000EC0C0000}"/>
    <cellStyle name="_БЮДЖЕТ 2004 от 9.12 газ_Дайджест 2003-2004 гг._Формы для ОЭМК (к отправке)" xfId="2897" xr:uid="{00000000-0005-0000-0000-0000ED0C0000}"/>
    <cellStyle name="_БЮДЖЕТ 2004 от 9.12 газ_Дайджест 2003-2004 гг._Формы общие отчет за год" xfId="2898" xr:uid="{00000000-0005-0000-0000-0000EE0C0000}"/>
    <cellStyle name="_бюджет 2006-вариант 6-1" xfId="2899" xr:uid="{00000000-0005-0000-0000-0000EF0C0000}"/>
    <cellStyle name="_бюджет 2006-вариант 6-1окончат.от 30.01.06.(28апр)" xfId="2900" xr:uid="{00000000-0005-0000-0000-0000F00C0000}"/>
    <cellStyle name="_Бюджет 2008 ОАО Ижнефтемаш Эталон" xfId="2901" xr:uid="{00000000-0005-0000-0000-0000F10C0000}"/>
    <cellStyle name="_Бюджет 4 кв уменьш." xfId="2902" xr:uid="{00000000-0005-0000-0000-0000F20C0000}"/>
    <cellStyle name="_Бюджет АНПЗ 2006 051214" xfId="2903" xr:uid="{00000000-0005-0000-0000-0000F30C0000}"/>
    <cellStyle name="_бюджет для ННГФ" xfId="2904" xr:uid="{00000000-0005-0000-0000-0000F40C0000}"/>
    <cellStyle name="_Бюджет ИТ 2007_в_1" xfId="2905" xr:uid="{00000000-0005-0000-0000-0000F50C0000}"/>
    <cellStyle name="_Бюджет КНР 2006 051206" xfId="2906" xr:uid="{00000000-0005-0000-0000-0000F60C0000}"/>
    <cellStyle name="_Бюджет КНР ноябрь (самый верный)" xfId="2907" xr:uid="{00000000-0005-0000-0000-0000F70C0000}"/>
    <cellStyle name="_Бюджет на 2005 год в МСФО (б_к)" xfId="2908" xr:uid="{00000000-0005-0000-0000-0000F80C0000}"/>
    <cellStyle name="_Бюджет натуральных показателей 2009" xfId="2909" xr:uid="{00000000-0005-0000-0000-0000F90C0000}"/>
    <cellStyle name="_Бюджет НГТ_2006(2)единственно верный" xfId="2910" xr:uid="{00000000-0005-0000-0000-0000FA0C0000}"/>
    <cellStyle name="_бюджет ноябрь 2006 Югнефть" xfId="2911" xr:uid="{00000000-0005-0000-0000-0000FB0C0000}"/>
    <cellStyle name="_Бюджет ООО ОНГ 051114" xfId="2912" xr:uid="{00000000-0005-0000-0000-0000FC0C0000}"/>
    <cellStyle name="_Бюджет операционных расходов ОАО ВТК на 2008 год" xfId="2913" xr:uid="{00000000-0005-0000-0000-0000FD0C0000}"/>
    <cellStyle name="_Бюджет продаж факт 02" xfId="2914" xr:uid="{00000000-0005-0000-0000-0000FE0C0000}"/>
    <cellStyle name="_Бюджет прочих расходов 2004" xfId="2915" xr:uid="{00000000-0005-0000-0000-0000FF0C0000}"/>
    <cellStyle name="_Бюджет прочих расходов 2004_Дайджест 2003-2004 гг." xfId="2916" xr:uid="{00000000-0005-0000-0000-0000000D0000}"/>
    <cellStyle name="_Бюджет прочих расходов 2004_Дайджест 2003-2004 гг._01.04.06-01.10.06 Распред. ср-в ЛГОК 20.10.06" xfId="2917" xr:uid="{00000000-0005-0000-0000-0000010D0000}"/>
    <cellStyle name="_Бюджет прочих расходов 2004_Дайджест 2003-2004 гг._01.04.06-01.10.06 Распред. ср-в ОЭМК 20.10.06" xfId="2918" xr:uid="{00000000-0005-0000-0000-0000020D0000}"/>
    <cellStyle name="_Бюджет прочих расходов 2004_Дайджест 2003-2004 гг._2007 + год " xfId="2919" xr:uid="{00000000-0005-0000-0000-0000030D0000}"/>
    <cellStyle name="_Бюджет прочих расходов 2004_Дайджест 2003-2004 гг._2007 г год план (фин.часть)" xfId="2920" xr:uid="{00000000-0005-0000-0000-0000040D0000}"/>
    <cellStyle name="_Бюджет прочих расходов 2004_Дайджест 2003-2004 гг._2007 год " xfId="2921" xr:uid="{00000000-0005-0000-0000-0000050D0000}"/>
    <cellStyle name="_Бюджет прочих расходов 2004_Дайджест 2003-2004 гг._2007 измен 11.12.06 2 вар " xfId="2922" xr:uid="{00000000-0005-0000-0000-0000060D0000}"/>
    <cellStyle name="_Бюджет прочих расходов 2004_Дайджест 2003-2004 гг._25 разделы баланса раб (21.08.06)" xfId="2923" xr:uid="{00000000-0005-0000-0000-0000070D0000}"/>
    <cellStyle name="_Бюджет прочих расходов 2004_Дайджест 2003-2004 гг._28-30 (1)" xfId="2924" xr:uid="{00000000-0005-0000-0000-0000080D0000}"/>
    <cellStyle name="_Бюджет прочих расходов 2004_Дайджест 2003-2004 гг._29 форма 12 месяцев" xfId="2925" xr:uid="{00000000-0005-0000-0000-0000090D0000}"/>
    <cellStyle name="_Бюджет прочих расходов 2004_Дайджест 2003-2004 гг._30" xfId="2926" xr:uid="{00000000-0005-0000-0000-00000A0D0000}"/>
    <cellStyle name="_Бюджет прочих расходов 2004_Дайджест 2003-2004 гг._30 форма с фактом за декабрь" xfId="2927" xr:uid="{00000000-0005-0000-0000-00000B0D0000}"/>
    <cellStyle name="_Бюджет прочих расходов 2004_Дайджест 2003-2004 гг._30 форма с фактом за ноябрь" xfId="2928" xr:uid="{00000000-0005-0000-0000-00000C0D0000}"/>
    <cellStyle name="_Бюджет прочих расходов 2004_Дайджест 2003-2004 гг._8" xfId="2929" xr:uid="{00000000-0005-0000-0000-00000D0D0000}"/>
    <cellStyle name="_Бюджет прочих расходов 2004_Дайджест 2003-2004 гг._№13, №14" xfId="2930" xr:uid="{00000000-0005-0000-0000-00000E0D0000}"/>
    <cellStyle name="_Бюджет прочих расходов 2004_Дайджест 2003-2004 гг._№13, №14 от 15.12.2006" xfId="2931" xr:uid="{00000000-0005-0000-0000-00000F0D0000}"/>
    <cellStyle name="_Бюджет прочих расходов 2004_Дайджест 2003-2004 гг._№26 измен 15.12.06 4 вар " xfId="2932" xr:uid="{00000000-0005-0000-0000-0000100D0000}"/>
    <cellStyle name="_Бюджет прочих расходов 2004_Дайджест 2003-2004 гг._БП  07 г. (нов.форма) 2" xfId="2933" xr:uid="{00000000-0005-0000-0000-0000110D0000}"/>
    <cellStyle name="_Бюджет прочих расходов 2004_Дайджест 2003-2004 гг._Динамика Свод_Бизнес_MGOK 27_07_06" xfId="2934" xr:uid="{00000000-0005-0000-0000-0000120D0000}"/>
    <cellStyle name="_Бюджет прочих расходов 2004_Дайджест 2003-2004 гг._Запрос МИ Менеджмент 18 08 06 (новый формат)" xfId="2935" xr:uid="{00000000-0005-0000-0000-0000130D0000}"/>
    <cellStyle name="_Бюджет прочих расходов 2004_Дайджест 2003-2004 гг._Книга БДР 4 кв" xfId="2936" xr:uid="{00000000-0005-0000-0000-0000140D0000}"/>
    <cellStyle name="_Бюджет прочих расходов 2004_Дайджест 2003-2004 гг._Книга1" xfId="2937" xr:uid="{00000000-0005-0000-0000-0000150D0000}"/>
    <cellStyle name="_Бюджет прочих расходов 2004_Дайджест 2003-2004 гг._Книга1 (1)" xfId="2938" xr:uid="{00000000-0005-0000-0000-0000160D0000}"/>
    <cellStyle name="_Бюджет прочих расходов 2004_Дайджест 2003-2004 гг._Комплект документов - план на 2007 год - фин.часть 8.12.06 (укороч.)" xfId="2939" xr:uid="{00000000-0005-0000-0000-0000170D0000}"/>
    <cellStyle name="_Бюджет прочих расходов 2004_Дайджест 2003-2004 гг._Новые формы Дивизиона_3кв.2007" xfId="2940" xr:uid="{00000000-0005-0000-0000-0000180D0000}"/>
    <cellStyle name="_Бюджет прочих расходов 2004_Дайджест 2003-2004 гг._пл2007 фин.часть 18.12.06" xfId="2941" xr:uid="{00000000-0005-0000-0000-0000190D0000}"/>
    <cellStyle name="_Бюджет прочих расходов 2004_Дайджест 2003-2004 гг._пр2006 Комплект ОЭМК 13.02.07 (рабочая)" xfId="2942" xr:uid="{00000000-0005-0000-0000-00001A0D0000}"/>
    <cellStyle name="_Бюджет прочих расходов 2004_Дайджест 2003-2004 гг._пр2006 формы(19-30) 14.02.07" xfId="2943" xr:uid="{00000000-0005-0000-0000-00001B0D0000}"/>
    <cellStyle name="_Бюджет прочих расходов 2004_Дайджест 2003-2004 гг._Презентационный материал" xfId="2944" xr:uid="{00000000-0005-0000-0000-00001C0D0000}"/>
    <cellStyle name="_Бюджет прочих расходов 2004_Дайджест 2003-2004 гг._Свод производства 1 квартал" xfId="2945" xr:uid="{00000000-0005-0000-0000-00001D0D0000}"/>
    <cellStyle name="_Бюджет прочих расходов 2004_Дайджест 2003-2004 гг._ф IIкв.07 EBITDA ЛГОК 27.07.07" xfId="2946" xr:uid="{00000000-0005-0000-0000-00001E0D0000}"/>
    <cellStyle name="_Бюджет прочих расходов 2004_Дайджест 2003-2004 гг._ф01.07 EBITDA ОАО ЛГОК 02.03.07" xfId="2947" xr:uid="{00000000-0005-0000-0000-00001F0D0000}"/>
    <cellStyle name="_Бюджет прочих расходов 2004_Дайджест 2003-2004 гг._ф01.07 EBITDA ОАО ЛГОК 05.03.07" xfId="2948" xr:uid="{00000000-0005-0000-0000-0000200D0000}"/>
    <cellStyle name="_Бюджет прочих расходов 2004_Дайджест 2003-2004 гг._ф01.07 EBITDA ОАО ЛГОК с изм. 30.03.07" xfId="2949" xr:uid="{00000000-0005-0000-0000-0000210D0000}"/>
    <cellStyle name="_Бюджет прочих расходов 2004_Дайджест 2003-2004 гг._ф01.07 EBITDA ОАО УС 05.03.07" xfId="2950" xr:uid="{00000000-0005-0000-0000-0000220D0000}"/>
    <cellStyle name="_Бюджет прочих расходов 2004_Дайджест 2003-2004 гг._ф01.07 EBITDA ОАО УС 05.03.07(26,2)" xfId="2951" xr:uid="{00000000-0005-0000-0000-0000230D0000}"/>
    <cellStyle name="_Бюджет прочих расходов 2004_Дайджест 2003-2004 гг._ф01.07 EBITDA ОЭМК 02.03.07" xfId="2952" xr:uid="{00000000-0005-0000-0000-0000240D0000}"/>
    <cellStyle name="_Бюджет прочих расходов 2004_Дайджест 2003-2004 гг._ф02.07 EBITDA ОАО ЛГОК 28.03.07" xfId="2953" xr:uid="{00000000-0005-0000-0000-0000250D0000}"/>
    <cellStyle name="_Бюджет прочих расходов 2004_Дайджест 2003-2004 гг._ф02.07 EBITDA ОАО УС 28.03.07" xfId="2954" xr:uid="{00000000-0005-0000-0000-0000260D0000}"/>
    <cellStyle name="_Бюджет прочих расходов 2004_Дайджест 2003-2004 гг._ф02.07 EBITDA ОЭМК 28.03.07" xfId="2955" xr:uid="{00000000-0005-0000-0000-0000270D0000}"/>
    <cellStyle name="_Бюджет прочих расходов 2004_Дайджест 2003-2004 гг._ф1кв.07 EBITDA ЛГОК 28.04.07" xfId="2956" xr:uid="{00000000-0005-0000-0000-0000280D0000}"/>
    <cellStyle name="_Бюджет прочих расходов 2004_Дайджест 2003-2004 гг._фIкв EBITDA ОАО УС 28.04.07" xfId="2957" xr:uid="{00000000-0005-0000-0000-0000290D0000}"/>
    <cellStyle name="_Бюджет прочих расходов 2004_Дайджест 2003-2004 гг._фIкв EBITDA ОЭМК 28.04.07" xfId="2958" xr:uid="{00000000-0005-0000-0000-00002A0D0000}"/>
    <cellStyle name="_Бюджет прочих расходов 2004_Дайджест 2003-2004 гг._Фин.часть 11.12.06" xfId="2959" xr:uid="{00000000-0005-0000-0000-00002B0D0000}"/>
    <cellStyle name="_Бюджет прочих расходов 2004_Дайджест 2003-2004 гг._Форма 28" xfId="2960" xr:uid="{00000000-0005-0000-0000-00002C0D0000}"/>
    <cellStyle name="_Бюджет прочих расходов 2004_Дайджест 2003-2004 гг._Форма №13" xfId="2961" xr:uid="{00000000-0005-0000-0000-00002D0D0000}"/>
    <cellStyle name="_Бюджет прочих расходов 2004_Дайджест 2003-2004 гг._Форма №14" xfId="2962" xr:uid="{00000000-0005-0000-0000-00002E0D0000}"/>
    <cellStyle name="_Бюджет прочих расходов 2004_Дайджест 2003-2004 гг._форма №24 от 07.12.2006г" xfId="2963" xr:uid="{00000000-0005-0000-0000-00002F0D0000}"/>
    <cellStyle name="_Бюджет прочих расходов 2004_Дайджест 2003-2004 гг._форма №24 от 11.12.2006г" xfId="2964" xr:uid="{00000000-0005-0000-0000-0000300D0000}"/>
    <cellStyle name="_Бюджет прочих расходов 2004_Дайджест 2003-2004 гг._форма №24 от 15.12.2006г" xfId="2965" xr:uid="{00000000-0005-0000-0000-0000310D0000}"/>
    <cellStyle name="_Бюджет прочих расходов 2004_Дайджест 2003-2004 гг._Формы 19,20,21" xfId="2966" xr:uid="{00000000-0005-0000-0000-0000320D0000}"/>
    <cellStyle name="_Бюджет прочих расходов 2004_Дайджест 2003-2004 гг._Формы 19,20,21 16.12.06 " xfId="2967" xr:uid="{00000000-0005-0000-0000-0000330D0000}"/>
    <cellStyle name="_Бюджет прочих расходов 2004_Дайджест 2003-2004 гг._Формы 19,20,21 на 2007г." xfId="2968" xr:uid="{00000000-0005-0000-0000-0000340D0000}"/>
    <cellStyle name="_Бюджет прочих расходов 2004_Дайджест 2003-2004 гг._Формы Август-декбарь" xfId="2969" xr:uid="{00000000-0005-0000-0000-0000350D0000}"/>
    <cellStyle name="_Бюджет прочих расходов 2004_Дайджест 2003-2004 гг._Формы для ОЭМК (к отправке)" xfId="2970" xr:uid="{00000000-0005-0000-0000-0000360D0000}"/>
    <cellStyle name="_Бюджет прочих расходов 2004_Дайджест 2003-2004 гг._Формы общие отчет за год" xfId="2971" xr:uid="{00000000-0005-0000-0000-0000370D0000}"/>
    <cellStyle name="_Бюджет ПфБИ_2006_МСФО(3)" xfId="2972" xr:uid="{00000000-0005-0000-0000-0000380D0000}"/>
    <cellStyle name="_Бюджет СИН 2006 060314" xfId="2973" xr:uid="{00000000-0005-0000-0000-0000390D0000}"/>
    <cellStyle name="_Бюджет ФИО для бп 2005" xfId="2974" xr:uid="{00000000-0005-0000-0000-00003A0D0000}"/>
    <cellStyle name="_Бюджет Югнефть 2006 051215" xfId="2975" xr:uid="{00000000-0005-0000-0000-00003B0D0000}"/>
    <cellStyle name="_Бюджет_МПК_06_(корр.2_полугодие)" xfId="2976" xr:uid="{00000000-0005-0000-0000-00003C0D0000}"/>
    <cellStyle name="_Бюджет2004" xfId="2977" xr:uid="{00000000-0005-0000-0000-00003D0D0000}"/>
    <cellStyle name="_Бюджет2004_Дайджест 2003-2004 гг." xfId="2978" xr:uid="{00000000-0005-0000-0000-00003E0D0000}"/>
    <cellStyle name="_Бюджет2004_Дайджест 2003-2004 гг._01.04.06-01.10.06 Распред. ср-в ЛГОК 20.10.06" xfId="2979" xr:uid="{00000000-0005-0000-0000-00003F0D0000}"/>
    <cellStyle name="_Бюджет2004_Дайджест 2003-2004 гг._01.04.06-01.10.06 Распред. ср-в ОЭМК 20.10.06" xfId="2980" xr:uid="{00000000-0005-0000-0000-0000400D0000}"/>
    <cellStyle name="_Бюджет2004_Дайджест 2003-2004 гг._2007 + год " xfId="2981" xr:uid="{00000000-0005-0000-0000-0000410D0000}"/>
    <cellStyle name="_Бюджет2004_Дайджест 2003-2004 гг._2007 г год план (фин.часть)" xfId="2982" xr:uid="{00000000-0005-0000-0000-0000420D0000}"/>
    <cellStyle name="_Бюджет2004_Дайджест 2003-2004 гг._2007 год " xfId="2983" xr:uid="{00000000-0005-0000-0000-0000430D0000}"/>
    <cellStyle name="_Бюджет2004_Дайджест 2003-2004 гг._2007 измен 11.12.06 2 вар " xfId="2984" xr:uid="{00000000-0005-0000-0000-0000440D0000}"/>
    <cellStyle name="_Бюджет2004_Дайджест 2003-2004 гг._25 разделы баланса раб (21.08.06)" xfId="2985" xr:uid="{00000000-0005-0000-0000-0000450D0000}"/>
    <cellStyle name="_Бюджет2004_Дайджест 2003-2004 гг._28-30 (1)" xfId="2986" xr:uid="{00000000-0005-0000-0000-0000460D0000}"/>
    <cellStyle name="_Бюджет2004_Дайджест 2003-2004 гг._29 форма 12 месяцев" xfId="2987" xr:uid="{00000000-0005-0000-0000-0000470D0000}"/>
    <cellStyle name="_Бюджет2004_Дайджест 2003-2004 гг._30" xfId="2988" xr:uid="{00000000-0005-0000-0000-0000480D0000}"/>
    <cellStyle name="_Бюджет2004_Дайджест 2003-2004 гг._30 форма с фактом за декабрь" xfId="2989" xr:uid="{00000000-0005-0000-0000-0000490D0000}"/>
    <cellStyle name="_Бюджет2004_Дайджест 2003-2004 гг._30 форма с фактом за ноябрь" xfId="2990" xr:uid="{00000000-0005-0000-0000-00004A0D0000}"/>
    <cellStyle name="_Бюджет2004_Дайджест 2003-2004 гг._8" xfId="2991" xr:uid="{00000000-0005-0000-0000-00004B0D0000}"/>
    <cellStyle name="_Бюджет2004_Дайджест 2003-2004 гг._№13, №14" xfId="2992" xr:uid="{00000000-0005-0000-0000-00004C0D0000}"/>
    <cellStyle name="_Бюджет2004_Дайджест 2003-2004 гг._№13, №14 от 15.12.2006" xfId="2993" xr:uid="{00000000-0005-0000-0000-00004D0D0000}"/>
    <cellStyle name="_Бюджет2004_Дайджест 2003-2004 гг._№26 измен 15.12.06 4 вар " xfId="2994" xr:uid="{00000000-0005-0000-0000-00004E0D0000}"/>
    <cellStyle name="_Бюджет2004_Дайджест 2003-2004 гг._БП  07 г. (нов.форма) 2" xfId="2995" xr:uid="{00000000-0005-0000-0000-00004F0D0000}"/>
    <cellStyle name="_Бюджет2004_Дайджест 2003-2004 гг._Динамика Свод_Бизнес_MGOK 27_07_06" xfId="2996" xr:uid="{00000000-0005-0000-0000-0000500D0000}"/>
    <cellStyle name="_Бюджет2004_Дайджест 2003-2004 гг._Запрос МИ Менеджмент 18 08 06 (новый формат)" xfId="2997" xr:uid="{00000000-0005-0000-0000-0000510D0000}"/>
    <cellStyle name="_Бюджет2004_Дайджест 2003-2004 гг._Книга БДР 4 кв" xfId="2998" xr:uid="{00000000-0005-0000-0000-0000520D0000}"/>
    <cellStyle name="_Бюджет2004_Дайджест 2003-2004 гг._Книга1" xfId="2999" xr:uid="{00000000-0005-0000-0000-0000530D0000}"/>
    <cellStyle name="_Бюджет2004_Дайджест 2003-2004 гг._Книга1 (1)" xfId="3000" xr:uid="{00000000-0005-0000-0000-0000540D0000}"/>
    <cellStyle name="_Бюджет2004_Дайджест 2003-2004 гг._Комплект документов - план на 2007 год - фин.часть 8.12.06 (укороч.)" xfId="3001" xr:uid="{00000000-0005-0000-0000-0000550D0000}"/>
    <cellStyle name="_Бюджет2004_Дайджест 2003-2004 гг._Новые формы Дивизиона_3кв.2007" xfId="3002" xr:uid="{00000000-0005-0000-0000-0000560D0000}"/>
    <cellStyle name="_Бюджет2004_Дайджест 2003-2004 гг._пл2007 фин.часть 18.12.06" xfId="3003" xr:uid="{00000000-0005-0000-0000-0000570D0000}"/>
    <cellStyle name="_Бюджет2004_Дайджест 2003-2004 гг._пр2006 Комплект ОЭМК 13.02.07 (рабочая)" xfId="3004" xr:uid="{00000000-0005-0000-0000-0000580D0000}"/>
    <cellStyle name="_Бюджет2004_Дайджест 2003-2004 гг._пр2006 формы(19-30) 14.02.07" xfId="3005" xr:uid="{00000000-0005-0000-0000-0000590D0000}"/>
    <cellStyle name="_Бюджет2004_Дайджест 2003-2004 гг._Презентационный материал" xfId="3006" xr:uid="{00000000-0005-0000-0000-00005A0D0000}"/>
    <cellStyle name="_Бюджет2004_Дайджест 2003-2004 гг._Свод производства 1 квартал" xfId="3007" xr:uid="{00000000-0005-0000-0000-00005B0D0000}"/>
    <cellStyle name="_Бюджет2004_Дайджест 2003-2004 гг._ф IIкв.07 EBITDA ЛГОК 27.07.07" xfId="3008" xr:uid="{00000000-0005-0000-0000-00005C0D0000}"/>
    <cellStyle name="_Бюджет2004_Дайджест 2003-2004 гг._ф01.07 EBITDA ОАО ЛГОК 02.03.07" xfId="3009" xr:uid="{00000000-0005-0000-0000-00005D0D0000}"/>
    <cellStyle name="_Бюджет2004_Дайджест 2003-2004 гг._ф01.07 EBITDA ОАО ЛГОК 05.03.07" xfId="3010" xr:uid="{00000000-0005-0000-0000-00005E0D0000}"/>
    <cellStyle name="_Бюджет2004_Дайджест 2003-2004 гг._ф01.07 EBITDA ОАО ЛГОК с изм. 30.03.07" xfId="3011" xr:uid="{00000000-0005-0000-0000-00005F0D0000}"/>
    <cellStyle name="_Бюджет2004_Дайджест 2003-2004 гг._ф01.07 EBITDA ОАО УС 05.03.07" xfId="3012" xr:uid="{00000000-0005-0000-0000-0000600D0000}"/>
    <cellStyle name="_Бюджет2004_Дайджест 2003-2004 гг._ф01.07 EBITDA ОАО УС 05.03.07(26,2)" xfId="3013" xr:uid="{00000000-0005-0000-0000-0000610D0000}"/>
    <cellStyle name="_Бюджет2004_Дайджест 2003-2004 гг._ф01.07 EBITDA ОЭМК 02.03.07" xfId="3014" xr:uid="{00000000-0005-0000-0000-0000620D0000}"/>
    <cellStyle name="_Бюджет2004_Дайджест 2003-2004 гг._ф02.07 EBITDA ОАО ЛГОК 28.03.07" xfId="3015" xr:uid="{00000000-0005-0000-0000-0000630D0000}"/>
    <cellStyle name="_Бюджет2004_Дайджест 2003-2004 гг._ф02.07 EBITDA ОАО УС 28.03.07" xfId="3016" xr:uid="{00000000-0005-0000-0000-0000640D0000}"/>
    <cellStyle name="_Бюджет2004_Дайджест 2003-2004 гг._ф02.07 EBITDA ОЭМК 28.03.07" xfId="3017" xr:uid="{00000000-0005-0000-0000-0000650D0000}"/>
    <cellStyle name="_Бюджет2004_Дайджест 2003-2004 гг._ф1кв.07 EBITDA ЛГОК 28.04.07" xfId="3018" xr:uid="{00000000-0005-0000-0000-0000660D0000}"/>
    <cellStyle name="_Бюджет2004_Дайджест 2003-2004 гг._фIкв EBITDA ОАО УС 28.04.07" xfId="3019" xr:uid="{00000000-0005-0000-0000-0000670D0000}"/>
    <cellStyle name="_Бюджет2004_Дайджест 2003-2004 гг._фIкв EBITDA ОЭМК 28.04.07" xfId="3020" xr:uid="{00000000-0005-0000-0000-0000680D0000}"/>
    <cellStyle name="_Бюджет2004_Дайджест 2003-2004 гг._Фин.часть 11.12.06" xfId="3021" xr:uid="{00000000-0005-0000-0000-0000690D0000}"/>
    <cellStyle name="_Бюджет2004_Дайджест 2003-2004 гг._Форма 28" xfId="3022" xr:uid="{00000000-0005-0000-0000-00006A0D0000}"/>
    <cellStyle name="_Бюджет2004_Дайджест 2003-2004 гг._Форма №13" xfId="3023" xr:uid="{00000000-0005-0000-0000-00006B0D0000}"/>
    <cellStyle name="_Бюджет2004_Дайджест 2003-2004 гг._Форма №14" xfId="3024" xr:uid="{00000000-0005-0000-0000-00006C0D0000}"/>
    <cellStyle name="_Бюджет2004_Дайджест 2003-2004 гг._форма №24 от 07.12.2006г" xfId="3025" xr:uid="{00000000-0005-0000-0000-00006D0D0000}"/>
    <cellStyle name="_Бюджет2004_Дайджест 2003-2004 гг._форма №24 от 11.12.2006г" xfId="3026" xr:uid="{00000000-0005-0000-0000-00006E0D0000}"/>
    <cellStyle name="_Бюджет2004_Дайджест 2003-2004 гг._форма №24 от 15.12.2006г" xfId="3027" xr:uid="{00000000-0005-0000-0000-00006F0D0000}"/>
    <cellStyle name="_Бюджет2004_Дайджест 2003-2004 гг._Формы 19,20,21" xfId="3028" xr:uid="{00000000-0005-0000-0000-0000700D0000}"/>
    <cellStyle name="_Бюджет2004_Дайджест 2003-2004 гг._Формы 19,20,21 16.12.06 " xfId="3029" xr:uid="{00000000-0005-0000-0000-0000710D0000}"/>
    <cellStyle name="_Бюджет2004_Дайджест 2003-2004 гг._Формы 19,20,21 на 2007г." xfId="3030" xr:uid="{00000000-0005-0000-0000-0000720D0000}"/>
    <cellStyle name="_Бюджет2004_Дайджест 2003-2004 гг._Формы Август-декбарь" xfId="3031" xr:uid="{00000000-0005-0000-0000-0000730D0000}"/>
    <cellStyle name="_Бюджет2004_Дайджест 2003-2004 гг._Формы для ОЭМК (к отправке)" xfId="3032" xr:uid="{00000000-0005-0000-0000-0000740D0000}"/>
    <cellStyle name="_Бюджет2004_Дайджест 2003-2004 гг._Формы общие отчет за год" xfId="3033" xr:uid="{00000000-0005-0000-0000-0000750D0000}"/>
    <cellStyle name="_Бюджетный пакет на   февраль 2007 (БП февраля 2007)" xfId="3034" xr:uid="{00000000-0005-0000-0000-0000760D0000}"/>
    <cellStyle name="_Бюджетный пакет на  ноябрь СИН" xfId="3035" xr:uid="{00000000-0005-0000-0000-0000770D0000}"/>
    <cellStyle name="_в 4 квар  на 2007 г  (2)" xfId="3036" xr:uid="{00000000-0005-0000-0000-0000780D0000}"/>
    <cellStyle name="_Вариант 1 24.05.02 электр.наш" xfId="3037" xr:uid="{00000000-0005-0000-0000-0000790D0000}"/>
    <cellStyle name="_Вариант 1 24.05.02 электр.наш_НМЗ Альбом форм бюджета 2008 г- 01,11,07" xfId="3038" xr:uid="{00000000-0005-0000-0000-00007A0D0000}"/>
    <cellStyle name="_Вариант 1 24.05.02 электр.наш_НМЗ Альбом форм бюджета 2008 г- 08,11,07" xfId="3039" xr:uid="{00000000-0005-0000-0000-00007B0D0000}"/>
    <cellStyle name="_Вариант 1 24.05.02 электр.наш_ПРОГНОЗНЫЙ БАЛАНС (форма)" xfId="3040" xr:uid="{00000000-0005-0000-0000-00007C0D0000}"/>
    <cellStyle name="_ВНИИБТ БИ Анализ ТМЦ свод" xfId="3041" xr:uid="{00000000-0005-0000-0000-00007D0D0000}"/>
    <cellStyle name="_Вопросы 14 07" xfId="3042" xr:uid="{00000000-0005-0000-0000-00007E0D0000}"/>
    <cellStyle name="_Вспом .таблицы КУИК 15.09.03 с КВ" xfId="3043" xr:uid="{00000000-0005-0000-0000-00007F0D0000}"/>
    <cellStyle name="_Выполнения за ноябрь1 2008" xfId="3044" xr:uid="{00000000-0005-0000-0000-0000800D0000}"/>
    <cellStyle name="_Выручка расшифровка доходов 2008" xfId="3045" xr:uid="{00000000-0005-0000-0000-0000810D0000}"/>
    <cellStyle name="_Выручка расшифровка доходов 2008_Salary" xfId="3046" xr:uid="{00000000-0005-0000-0000-0000820D0000}"/>
    <cellStyle name="_Выручка расшифровка доходов 2008_Слайд(Алнас пр-во-сентябрь-final)" xfId="3047" xr:uid="{00000000-0005-0000-0000-0000830D0000}"/>
    <cellStyle name="_Выручка расшифровка доходов 2008_Слайд(Алнас пр-во-сентябрь-final)_Salary" xfId="3048" xr:uid="{00000000-0005-0000-0000-0000840D0000}"/>
    <cellStyle name="_Геологи_Бюджет операционных расходов 2008-2018" xfId="3049" xr:uid="{00000000-0005-0000-0000-0000850D0000}"/>
    <cellStyle name="_Гл.мех.Бюджет операционных расходов ВТК 2008-2018" xfId="3050" xr:uid="{00000000-0005-0000-0000-0000860D0000}"/>
    <cellStyle name="_годовой отчет  2001" xfId="3051" xr:uid="{00000000-0005-0000-0000-0000870D0000}"/>
    <cellStyle name="_годовой отчет  2001_НМЗ Альбом форм бюджета 2008 г- 01,11,07" xfId="3052" xr:uid="{00000000-0005-0000-0000-0000880D0000}"/>
    <cellStyle name="_годовой отчет  2001_НМЗ Альбом форм бюджета 2008 г- 08,11,07" xfId="3053" xr:uid="{00000000-0005-0000-0000-0000890D0000}"/>
    <cellStyle name="_годовой отчет  2001_ПРОГНОЗНЫЙ БАЛАНС (форма)" xfId="3054" xr:uid="{00000000-0005-0000-0000-00008A0D0000}"/>
    <cellStyle name="_готовые" xfId="3055" xr:uid="{00000000-0005-0000-0000-00008B0D0000}"/>
    <cellStyle name="_График бурения 2008 от 08.08.07г." xfId="3056" xr:uid="{00000000-0005-0000-0000-00008C0D0000}"/>
    <cellStyle name="_График бурения 2008 от 09.08.07г.(1)" xfId="3057" xr:uid="{00000000-0005-0000-0000-00008D0D0000}"/>
    <cellStyle name="_график работы оборудования и станочников на 2007 " xfId="3058" xr:uid="{00000000-0005-0000-0000-00008E0D0000}"/>
    <cellStyle name="_ГРР 2007 на сумму 98,88" xfId="3059" xr:uid="{00000000-0005-0000-0000-00008F0D0000}"/>
    <cellStyle name="_ГФО-0 - новый формат data validation" xfId="3060" xr:uid="{00000000-0005-0000-0000-0000900D0000}"/>
    <cellStyle name="_ГФС дебиторская задолженность на 1.11.05с комментарием" xfId="3061" xr:uid="{00000000-0005-0000-0000-0000910D0000}"/>
    <cellStyle name="_ГФС ФП сентябрь(02.09.2005)" xfId="3062" xr:uid="{00000000-0005-0000-0000-0000920D0000}"/>
    <cellStyle name="_Дайджест 2003-2004 гг." xfId="3063" xr:uid="{00000000-0005-0000-0000-0000930D0000}"/>
    <cellStyle name="_Дайджест 2003-2004 гг._01.04.06-01.10.06 Распред. ср-в ЛГОК 20.10.06" xfId="3064" xr:uid="{00000000-0005-0000-0000-0000940D0000}"/>
    <cellStyle name="_Дайджест 2003-2004 гг._01.04.06-01.10.06 Распред. ср-в ОЭМК 20.10.06" xfId="3065" xr:uid="{00000000-0005-0000-0000-0000950D0000}"/>
    <cellStyle name="_Дайджест 2003-2004 гг._2007 + год " xfId="3066" xr:uid="{00000000-0005-0000-0000-0000960D0000}"/>
    <cellStyle name="_Дайджест 2003-2004 гг._2007 г год план (фин.часть)" xfId="3067" xr:uid="{00000000-0005-0000-0000-0000970D0000}"/>
    <cellStyle name="_Дайджест 2003-2004 гг._2007 год " xfId="3068" xr:uid="{00000000-0005-0000-0000-0000980D0000}"/>
    <cellStyle name="_Дайджест 2003-2004 гг._2007 измен 11.12.06 2 вар " xfId="3069" xr:uid="{00000000-0005-0000-0000-0000990D0000}"/>
    <cellStyle name="_Дайджест 2003-2004 гг._25 разделы баланса раб (21.08.06)" xfId="3070" xr:uid="{00000000-0005-0000-0000-00009A0D0000}"/>
    <cellStyle name="_Дайджест 2003-2004 гг._28-30 (1)" xfId="3071" xr:uid="{00000000-0005-0000-0000-00009B0D0000}"/>
    <cellStyle name="_Дайджест 2003-2004 гг._29 форма 12 месяцев" xfId="3072" xr:uid="{00000000-0005-0000-0000-00009C0D0000}"/>
    <cellStyle name="_Дайджест 2003-2004 гг._30" xfId="3073" xr:uid="{00000000-0005-0000-0000-00009D0D0000}"/>
    <cellStyle name="_Дайджест 2003-2004 гг._30 форма с фактом за декабрь" xfId="3074" xr:uid="{00000000-0005-0000-0000-00009E0D0000}"/>
    <cellStyle name="_Дайджест 2003-2004 гг._30 форма с фактом за ноябрь" xfId="3075" xr:uid="{00000000-0005-0000-0000-00009F0D0000}"/>
    <cellStyle name="_Дайджест 2003-2004 гг._8" xfId="3076" xr:uid="{00000000-0005-0000-0000-0000A00D0000}"/>
    <cellStyle name="_Дайджест 2003-2004 гг._№13, №14" xfId="3077" xr:uid="{00000000-0005-0000-0000-0000A10D0000}"/>
    <cellStyle name="_Дайджест 2003-2004 гг._№13, №14 от 15.12.2006" xfId="3078" xr:uid="{00000000-0005-0000-0000-0000A20D0000}"/>
    <cellStyle name="_Дайджест 2003-2004 гг._№26 измен 15.12.06 4 вар " xfId="3079" xr:uid="{00000000-0005-0000-0000-0000A30D0000}"/>
    <cellStyle name="_Дайджест 2003-2004 гг._БП  07 г. (нов.форма) 2" xfId="3080" xr:uid="{00000000-0005-0000-0000-0000A40D0000}"/>
    <cellStyle name="_Дайджест 2003-2004 гг._Динамика Свод_Бизнес_MGOK 27_07_06" xfId="3081" xr:uid="{00000000-0005-0000-0000-0000A50D0000}"/>
    <cellStyle name="_Дайджест 2003-2004 гг._Запрос МИ Менеджмент 18 08 06 (новый формат)" xfId="3082" xr:uid="{00000000-0005-0000-0000-0000A60D0000}"/>
    <cellStyle name="_Дайджест 2003-2004 гг._Книга БДР 4 кв" xfId="3083" xr:uid="{00000000-0005-0000-0000-0000A70D0000}"/>
    <cellStyle name="_Дайджест 2003-2004 гг._Книга1" xfId="3084" xr:uid="{00000000-0005-0000-0000-0000A80D0000}"/>
    <cellStyle name="_Дайджест 2003-2004 гг._Книга1 (1)" xfId="3085" xr:uid="{00000000-0005-0000-0000-0000A90D0000}"/>
    <cellStyle name="_Дайджест 2003-2004 гг._Комплект документов - план на 2007 год - фин.часть 8.12.06 (укороч.)" xfId="3086" xr:uid="{00000000-0005-0000-0000-0000AA0D0000}"/>
    <cellStyle name="_Дайджест 2003-2004 гг._Новые формы Дивизиона_3кв.2007" xfId="3087" xr:uid="{00000000-0005-0000-0000-0000AB0D0000}"/>
    <cellStyle name="_Дайджест 2003-2004 гг._пл2007 фин.часть 18.12.06" xfId="3088" xr:uid="{00000000-0005-0000-0000-0000AC0D0000}"/>
    <cellStyle name="_Дайджест 2003-2004 гг._пр2006 Комплект ОЭМК 13.02.07 (рабочая)" xfId="3089" xr:uid="{00000000-0005-0000-0000-0000AD0D0000}"/>
    <cellStyle name="_Дайджест 2003-2004 гг._пр2006 формы(19-30) 14.02.07" xfId="3090" xr:uid="{00000000-0005-0000-0000-0000AE0D0000}"/>
    <cellStyle name="_Дайджест 2003-2004 гг._Презентационный материал" xfId="3091" xr:uid="{00000000-0005-0000-0000-0000AF0D0000}"/>
    <cellStyle name="_Дайджест 2003-2004 гг._Свод производства 1 квартал" xfId="3092" xr:uid="{00000000-0005-0000-0000-0000B00D0000}"/>
    <cellStyle name="_Дайджест 2003-2004 гг._ф IIкв.07 EBITDA ЛГОК 27.07.07" xfId="3093" xr:uid="{00000000-0005-0000-0000-0000B10D0000}"/>
    <cellStyle name="_Дайджест 2003-2004 гг._ф01.07 EBITDA ОАО ЛГОК 02.03.07" xfId="3094" xr:uid="{00000000-0005-0000-0000-0000B20D0000}"/>
    <cellStyle name="_Дайджест 2003-2004 гг._ф01.07 EBITDA ОАО ЛГОК 05.03.07" xfId="3095" xr:uid="{00000000-0005-0000-0000-0000B30D0000}"/>
    <cellStyle name="_Дайджест 2003-2004 гг._ф01.07 EBITDA ОАО ЛГОК с изм. 30.03.07" xfId="3096" xr:uid="{00000000-0005-0000-0000-0000B40D0000}"/>
    <cellStyle name="_Дайджест 2003-2004 гг._ф01.07 EBITDA ОАО УС 05.03.07" xfId="3097" xr:uid="{00000000-0005-0000-0000-0000B50D0000}"/>
    <cellStyle name="_Дайджест 2003-2004 гг._ф01.07 EBITDA ОАО УС 05.03.07(26,2)" xfId="3098" xr:uid="{00000000-0005-0000-0000-0000B60D0000}"/>
    <cellStyle name="_Дайджест 2003-2004 гг._ф01.07 EBITDA ОЭМК 02.03.07" xfId="3099" xr:uid="{00000000-0005-0000-0000-0000B70D0000}"/>
    <cellStyle name="_Дайджест 2003-2004 гг._ф02.07 EBITDA ОАО ЛГОК 28.03.07" xfId="3100" xr:uid="{00000000-0005-0000-0000-0000B80D0000}"/>
    <cellStyle name="_Дайджест 2003-2004 гг._ф02.07 EBITDA ОАО УС 28.03.07" xfId="3101" xr:uid="{00000000-0005-0000-0000-0000B90D0000}"/>
    <cellStyle name="_Дайджест 2003-2004 гг._ф02.07 EBITDA ОЭМК 28.03.07" xfId="3102" xr:uid="{00000000-0005-0000-0000-0000BA0D0000}"/>
    <cellStyle name="_Дайджест 2003-2004 гг._ф1кв.07 EBITDA ЛГОК 28.04.07" xfId="3103" xr:uid="{00000000-0005-0000-0000-0000BB0D0000}"/>
    <cellStyle name="_Дайджест 2003-2004 гг._фIкв EBITDA ОАО УС 28.04.07" xfId="3104" xr:uid="{00000000-0005-0000-0000-0000BC0D0000}"/>
    <cellStyle name="_Дайджест 2003-2004 гг._фIкв EBITDA ОЭМК 28.04.07" xfId="3105" xr:uid="{00000000-0005-0000-0000-0000BD0D0000}"/>
    <cellStyle name="_Дайджест 2003-2004 гг._Фин.часть 11.12.06" xfId="3106" xr:uid="{00000000-0005-0000-0000-0000BE0D0000}"/>
    <cellStyle name="_Дайджест 2003-2004 гг._Форма 28" xfId="3107" xr:uid="{00000000-0005-0000-0000-0000BF0D0000}"/>
    <cellStyle name="_Дайджест 2003-2004 гг._Форма №13" xfId="3108" xr:uid="{00000000-0005-0000-0000-0000C00D0000}"/>
    <cellStyle name="_Дайджест 2003-2004 гг._Форма №14" xfId="3109" xr:uid="{00000000-0005-0000-0000-0000C10D0000}"/>
    <cellStyle name="_Дайджест 2003-2004 гг._форма №24 от 07.12.2006г" xfId="3110" xr:uid="{00000000-0005-0000-0000-0000C20D0000}"/>
    <cellStyle name="_Дайджест 2003-2004 гг._форма №24 от 11.12.2006г" xfId="3111" xr:uid="{00000000-0005-0000-0000-0000C30D0000}"/>
    <cellStyle name="_Дайджест 2003-2004 гг._форма №24 от 15.12.2006г" xfId="3112" xr:uid="{00000000-0005-0000-0000-0000C40D0000}"/>
    <cellStyle name="_Дайджест 2003-2004 гг._Формы 19,20,21" xfId="3113" xr:uid="{00000000-0005-0000-0000-0000C50D0000}"/>
    <cellStyle name="_Дайджест 2003-2004 гг._Формы 19,20,21 16.12.06 " xfId="3114" xr:uid="{00000000-0005-0000-0000-0000C60D0000}"/>
    <cellStyle name="_Дайджест 2003-2004 гг._Формы 19,20,21 на 2007г." xfId="3115" xr:uid="{00000000-0005-0000-0000-0000C70D0000}"/>
    <cellStyle name="_Дайджест 2003-2004 гг._Формы Август-декбарь" xfId="3116" xr:uid="{00000000-0005-0000-0000-0000C80D0000}"/>
    <cellStyle name="_Дайджест 2003-2004 гг._Формы для ОЭМК (к отправке)" xfId="3117" xr:uid="{00000000-0005-0000-0000-0000C90D0000}"/>
    <cellStyle name="_Дайджест 2003-2004 гг._Формы общие отчет за год" xfId="3118" xr:uid="{00000000-0005-0000-0000-0000CA0D0000}"/>
    <cellStyle name="_Данные ДИТ тематика 2006" xfId="3119" xr:uid="{00000000-0005-0000-0000-0000CB0D0000}"/>
    <cellStyle name="_Движ. по  ЕСН 69сч.АВГУСТ" xfId="3120" xr:uid="{00000000-0005-0000-0000-0000CC0D0000}"/>
    <cellStyle name="_Движ. по  ЕСН 69сч.ИЮЛЬ" xfId="3121" xr:uid="{00000000-0005-0000-0000-0000CD0D0000}"/>
    <cellStyle name="_Движ. по налогам 68сч.АВГУСТ" xfId="3122" xr:uid="{00000000-0005-0000-0000-0000CE0D0000}"/>
    <cellStyle name="_Движ. по налогам 68сч.ИЮЛЬ" xfId="3123" xr:uid="{00000000-0005-0000-0000-0000CF0D0000}"/>
    <cellStyle name="_ДДС" xfId="3124" xr:uid="{00000000-0005-0000-0000-0000D00D0000}"/>
    <cellStyle name="_ДДС (М) от 05.02.04 (с изм. от Энергосбыта в 4 кв.)" xfId="3125" xr:uid="{00000000-0005-0000-0000-0000D10D0000}"/>
    <cellStyle name="_ДДС на 2005 год от 09.12.04" xfId="3126" xr:uid="{00000000-0005-0000-0000-0000D20D0000}"/>
    <cellStyle name="_ДДС на 2005 год от 21.12.04" xfId="3127" xr:uid="{00000000-0005-0000-0000-0000D30D0000}"/>
    <cellStyle name="_ДДС на 2005 от 04.11.04" xfId="3128" xr:uid="{00000000-0005-0000-0000-0000D40D0000}"/>
    <cellStyle name="_ДДС от 16.12.03 (новое топливо)" xfId="3129" xr:uid="{00000000-0005-0000-0000-0000D50D0000}"/>
    <cellStyle name="_ДДС от 21.01.04 (на СД)" xfId="3130" xr:uid="{00000000-0005-0000-0000-0000D60D0000}"/>
    <cellStyle name="_Декларация" xfId="3131" xr:uid="{00000000-0005-0000-0000-0000D70D0000}"/>
    <cellStyle name="_деньги по кап" xfId="3132" xr:uid="{00000000-0005-0000-0000-0000D80D0000}"/>
    <cellStyle name="_Дивизион ИНМ" xfId="3133" xr:uid="{00000000-0005-0000-0000-0000D90D0000}"/>
    <cellStyle name="_Динамика резерва по ДЗ за 9 мес 2007_МСФО" xfId="3134" xr:uid="{00000000-0005-0000-0000-0000DA0D0000}"/>
    <cellStyle name="_ДИС СТУ" xfId="3135" xr:uid="{00000000-0005-0000-0000-0000DB0D0000}"/>
    <cellStyle name="_Дисконтирование векселей" xfId="3136" xr:uid="{00000000-0005-0000-0000-0000DC0D0000}"/>
    <cellStyle name="_Для Ф_25_апель2007(опер.)Н" xfId="3137" xr:uid="{00000000-0005-0000-0000-0000DD0D0000}"/>
    <cellStyle name="_Для ФП" xfId="3138" xr:uid="{00000000-0005-0000-0000-0000DE0D0000}"/>
    <cellStyle name="_Для ФП (1 кв.) (2)" xfId="3139" xr:uid="{00000000-0005-0000-0000-0000DF0D0000}"/>
    <cellStyle name="_Для ФП (3 кв.план)" xfId="3140" xr:uid="{00000000-0005-0000-0000-0000E00D0000}"/>
    <cellStyle name="_днс мат" xfId="3141" xr:uid="{00000000-0005-0000-0000-0000E10D0000}"/>
    <cellStyle name="_добыча" xfId="3142" xr:uid="{00000000-0005-0000-0000-0000E20D0000}"/>
    <cellStyle name="_Дозакл 5 мес.2000" xfId="3143" xr:uid="{00000000-0005-0000-0000-0000E30D0000}"/>
    <cellStyle name="_док-ты БК-10 06г 1" xfId="3144" xr:uid="{00000000-0005-0000-0000-0000E40D0000}"/>
    <cellStyle name="_Доп вопросы" xfId="3145" xr:uid="{00000000-0005-0000-0000-0000E50D0000}"/>
    <cellStyle name="_Доп вопросы 01 07" xfId="3146" xr:uid="{00000000-0005-0000-0000-0000E60D0000}"/>
    <cellStyle name="_Доп вопросы 08 07" xfId="3147" xr:uid="{00000000-0005-0000-0000-0000E70D0000}"/>
    <cellStyle name="_Доп вопросы 27 06" xfId="3148" xr:uid="{00000000-0005-0000-0000-0000E80D0000}"/>
    <cellStyle name="_доп.затраты на мобилизацию бурения" xfId="3149" xr:uid="{00000000-0005-0000-0000-0000E90D0000}"/>
    <cellStyle name="_доп.согл дог136  5 ПОС после ПСО" xfId="3150" xr:uid="{00000000-0005-0000-0000-0000EA0D0000}"/>
    <cellStyle name="_дополнение к Ф-2-3" xfId="3151" xr:uid="{00000000-0005-0000-0000-0000EB0D0000}"/>
    <cellStyle name="_Дополнительные данные по контрагентам Оренбург  2006 02" xfId="3152" xr:uid="{00000000-0005-0000-0000-0000EC0D0000}"/>
    <cellStyle name="_Дополнительные перечень по контрагентам Русснефть-Брянск_2006_02" xfId="3153" xr:uid="{00000000-0005-0000-0000-0000ED0D0000}"/>
    <cellStyle name="_Дополнительные расходы - проводка МСФО" xfId="3154" xr:uid="{00000000-0005-0000-0000-0000EE0D0000}"/>
    <cellStyle name="_Дополнительный перечень ЗМБ" xfId="3155" xr:uid="{00000000-0005-0000-0000-0000EF0D0000}"/>
    <cellStyle name="_Дополнительный перечень конт. Старко" xfId="3156" xr:uid="{00000000-0005-0000-0000-0000F00D0000}"/>
    <cellStyle name="_Дополнительный перечень контрагентов Алтан ООО_2006_01" xfId="3157" xr:uid="{00000000-0005-0000-0000-0000F10D0000}"/>
    <cellStyle name="_Дополнительный перечень контрагентов Белкам_2006_03" xfId="3158" xr:uid="{00000000-0005-0000-0000-0000F20D0000}"/>
    <cellStyle name="_Дополнительный перечень контрагентов Белкамнефть_2006_03" xfId="3159" xr:uid="{00000000-0005-0000-0000-0000F30D0000}"/>
    <cellStyle name="_Дополнительный перечень контрагентов Белкамнефть_2006_03_1" xfId="3160" xr:uid="{00000000-0005-0000-0000-0000F40D0000}"/>
    <cellStyle name="_Дополнительный перечень контрагентов Белые ночи_2006_03" xfId="3161" xr:uid="{00000000-0005-0000-0000-0000F50D0000}"/>
    <cellStyle name="_Дополнительный перечень контрагентов Варьеганнефть (ДО(Калин, Валюн, Ново-Аган))_2006_01(1)" xfId="3162" xr:uid="{00000000-0005-0000-0000-0000F60D0000}"/>
    <cellStyle name="_Дополнительный перечень контрагентов ГОЛОЙЛ 2006_05" xfId="3163" xr:uid="{00000000-0005-0000-0000-0000F70D0000}"/>
    <cellStyle name="_Дополнительный перечень контрагентов Комнедра_2006_02" xfId="3164" xr:uid="{00000000-0005-0000-0000-0000F80D0000}"/>
    <cellStyle name="_Дополнительный перечень контрагентов Мохтик" xfId="3165" xr:uid="{00000000-0005-0000-0000-0000F90D0000}"/>
    <cellStyle name="_Дополнительный перечень контрагентов МПК АНГГдополнительный" xfId="3166" xr:uid="{00000000-0005-0000-0000-0000FA0D0000}"/>
    <cellStyle name="_Дополнительный перечень контрагентов Нефтемаслозавод_0206" xfId="3167" xr:uid="{00000000-0005-0000-0000-0000FB0D0000}"/>
    <cellStyle name="_Дополнительный перечень контрагентов НМЗ_2006_05" xfId="3168" xr:uid="{00000000-0005-0000-0000-0000FC0D0000}"/>
    <cellStyle name="_Дополнительный перечень контрагентов Пензанефть_2006_02(1)" xfId="3169" xr:uid="{00000000-0005-0000-0000-0000FD0D0000}"/>
    <cellStyle name="_Дополнительный перечень контрагентов СевНГ_2006_03" xfId="3170" xr:uid="{00000000-0005-0000-0000-0000FE0D0000}"/>
    <cellStyle name="_Дополнительный перечень контрагентов СевНГ_2006_03_1" xfId="3171" xr:uid="{00000000-0005-0000-0000-0000FF0D0000}"/>
    <cellStyle name="_Дополнительный перечень контрагентов СевНГ_2006_05" xfId="3172" xr:uid="{00000000-0005-0000-0000-0000000E0000}"/>
    <cellStyle name="_Дополнительный перечень контрагентов ТН_2003_03" xfId="3173" xr:uid="{00000000-0005-0000-0000-0000010E0000}"/>
    <cellStyle name="_Дополнительный перечень контрагентов_Аган_Заслон_2006_04" xfId="3174" xr:uid="{00000000-0005-0000-0000-0000020E0000}"/>
    <cellStyle name="_Дополнительный перечень контрагентов_Краснодарэконефть 2006_04" xfId="3175" xr:uid="{00000000-0005-0000-0000-0000030E0000}"/>
    <cellStyle name="_Дополнительный перечень контрагентов_Пензанефть" xfId="3176" xr:uid="{00000000-0005-0000-0000-0000040E0000}"/>
    <cellStyle name="_Дополнительный перечень контрагентов_Ульяновскнефть_2006_04" xfId="3177" xr:uid="{00000000-0005-0000-0000-0000050E0000}"/>
    <cellStyle name="_Дополнительный перечень контрагентов_Черногорское_2006_05" xfId="3178" xr:uid="{00000000-0005-0000-0000-0000060E0000}"/>
    <cellStyle name="_Дополнительный перечень контрагентов_Экспост 2006_04" xfId="3179" xr:uid="{00000000-0005-0000-0000-0000070E0000}"/>
    <cellStyle name="_Дополнительный перечень Сара·5v" xfId="3180" xr:uid="{00000000-0005-0000-0000-0000080E0000}"/>
    <cellStyle name="_Дополнительный_перечень_контрагентов ОНОС 2006 03" xfId="3181" xr:uid="{00000000-0005-0000-0000-0000090E0000}"/>
    <cellStyle name="_Дополнительный_перечень_контрагентов Энергосоюз 2006 03" xfId="3182" xr:uid="{00000000-0005-0000-0000-00000A0E0000}"/>
    <cellStyle name="_Дополнитеольный перечень контрагентов Нефтеразведка_2006_02" xfId="3183" xr:uid="{00000000-0005-0000-0000-00000B0E0000}"/>
    <cellStyle name="_Дополнитфельный перечень контрагентов Белкамнефть_2006_02" xfId="3184" xr:uid="{00000000-0005-0000-0000-00000C0E0000}"/>
    <cellStyle name="_Доход" xfId="3185" xr:uid="{00000000-0005-0000-0000-00000D0E0000}"/>
    <cellStyle name="_Доходный ТЦ и РМЦ_01.05 (итог)" xfId="3186" xr:uid="{00000000-0005-0000-0000-00000E0E0000}"/>
    <cellStyle name="_Доходы и затраты - план на  годМСФО" xfId="3187" xr:uid="{00000000-0005-0000-0000-00000F0E0000}"/>
    <cellStyle name="_ДпоС БП 2007" xfId="3188" xr:uid="{00000000-0005-0000-0000-0000100E0000}"/>
    <cellStyle name="_ДпоС Бюдж 2007" xfId="3189" xr:uid="{00000000-0005-0000-0000-0000110E0000}"/>
    <cellStyle name="_ДС Себестоимость продаж 2006 - 2 полугодие - 2006 07 18" xfId="3190" xr:uid="{00000000-0005-0000-0000-0000120E0000}"/>
    <cellStyle name="_ДС Себестоимость продаж 2006 - 2 полугодие - 20060809" xfId="3191" xr:uid="{00000000-0005-0000-0000-0000130E0000}"/>
    <cellStyle name="_ДС Себестоимость продаж 2006-2 полугодие-20060824" xfId="3192" xr:uid="{00000000-0005-0000-0000-0000140E0000}"/>
    <cellStyle name="_ежед за 240405" xfId="23905" xr:uid="{00000000-0005-0000-0000-0000150E0000}"/>
    <cellStyle name="_Ежемесячная отчетность по МСФО за декабрь 205 г." xfId="3193" xr:uid="{00000000-0005-0000-0000-0000160E0000}"/>
    <cellStyle name="_Ежемесячно расчет отложенных налогов(август)xls" xfId="3194" xr:uid="{00000000-0005-0000-0000-0000170E0000}"/>
    <cellStyle name="_Ежемесячно расчет отложенных налогов(июль)" xfId="3195" xr:uid="{00000000-0005-0000-0000-0000180E0000}"/>
    <cellStyle name="_Еженедельный отчет по РИТС-1 (2)" xfId="23906" xr:uid="{00000000-0005-0000-0000-0000190E0000}"/>
    <cellStyle name="_ЕСЭ_Баланс (энергетика)" xfId="3196" xr:uid="{00000000-0005-0000-0000-00001A0E0000}"/>
    <cellStyle name="_Еханый капитал" xfId="3197" xr:uid="{00000000-0005-0000-0000-00001B0E0000}"/>
    <cellStyle name="_Задание на платежи 25" xfId="3198" xr:uid="{00000000-0005-0000-0000-00001C0E0000}"/>
    <cellStyle name="_Задание на платежи 26" xfId="3199" xr:uid="{00000000-0005-0000-0000-00001D0E0000}"/>
    <cellStyle name="_Задание на платежи 27" xfId="3200" xr:uid="{00000000-0005-0000-0000-00001E0E0000}"/>
    <cellStyle name="_Задание на платежи 28" xfId="3201" xr:uid="{00000000-0005-0000-0000-00001F0E0000}"/>
    <cellStyle name="_Задание на платежи 29" xfId="3202" xr:uid="{00000000-0005-0000-0000-0000200E0000}"/>
    <cellStyle name="_Задание на платежи 30" xfId="3203" xr:uid="{00000000-0005-0000-0000-0000210E0000}"/>
    <cellStyle name="_Задание на платежи 31" xfId="3204" xr:uid="{00000000-0005-0000-0000-0000220E0000}"/>
    <cellStyle name="_Задание на платежи 32" xfId="3205" xr:uid="{00000000-0005-0000-0000-0000230E0000}"/>
    <cellStyle name="_Задание на платежи 33" xfId="3206" xr:uid="{00000000-0005-0000-0000-0000240E0000}"/>
    <cellStyle name="_Задание на платежи 34" xfId="3207" xr:uid="{00000000-0005-0000-0000-0000250E0000}"/>
    <cellStyle name="_Задание на платежи 35" xfId="3208" xr:uid="{00000000-0005-0000-0000-0000260E0000}"/>
    <cellStyle name="_Задание на платежи 36" xfId="3209" xr:uid="{00000000-0005-0000-0000-0000270E0000}"/>
    <cellStyle name="_Задание на платежи 37" xfId="3210" xr:uid="{00000000-0005-0000-0000-0000280E0000}"/>
    <cellStyle name="_Задание на платежи 38" xfId="3211" xr:uid="{00000000-0005-0000-0000-0000290E0000}"/>
    <cellStyle name="_Задание на платежи 48" xfId="3212" xr:uid="{00000000-0005-0000-0000-00002A0E0000}"/>
    <cellStyle name="_Задание на платежи 49" xfId="3213" xr:uid="{00000000-0005-0000-0000-00002B0E0000}"/>
    <cellStyle name="_Задание на платежи 50" xfId="3214" xr:uid="{00000000-0005-0000-0000-00002C0E0000}"/>
    <cellStyle name="_Задание на платежи 51" xfId="3215" xr:uid="{00000000-0005-0000-0000-00002D0E0000}"/>
    <cellStyle name="_Задание на платежи 52" xfId="3216" xr:uid="{00000000-0005-0000-0000-00002E0E0000}"/>
    <cellStyle name="_Задание на платежи 53" xfId="3217" xr:uid="{00000000-0005-0000-0000-00002F0E0000}"/>
    <cellStyle name="_Замечания_ЛП" xfId="3218" xr:uid="{00000000-0005-0000-0000-0000300E0000}"/>
    <cellStyle name="_ЗАО Алнас Н 21.01.08" xfId="3219" xr:uid="{00000000-0005-0000-0000-0000310E0000}"/>
    <cellStyle name="_Запасы " xfId="3220" xr:uid="{00000000-0005-0000-0000-0000320E0000}"/>
    <cellStyle name="_Затратный_.." xfId="3221" xr:uid="{00000000-0005-0000-0000-0000330E0000}"/>
    <cellStyle name="_Затратный_А-Связь_01.10.05_2" xfId="3222" xr:uid="{00000000-0005-0000-0000-0000340E0000}"/>
    <cellStyle name="_Затратный_КО_итоги" xfId="3223" xr:uid="{00000000-0005-0000-0000-0000350E0000}"/>
    <cellStyle name="_Затратный_МЗ_Сводный" xfId="3224" xr:uid="{00000000-0005-0000-0000-0000360E0000}"/>
    <cellStyle name="_Затратный_Олкон_итоги" xfId="3225" xr:uid="{00000000-0005-0000-0000-0000370E0000}"/>
    <cellStyle name="_Затратный_СУЭК" xfId="3226" xr:uid="{00000000-0005-0000-0000-0000380E0000}"/>
    <cellStyle name="_Затраты ГФО-1 КОВ 080318" xfId="3227" xr:uid="{00000000-0005-0000-0000-0000390E0000}"/>
    <cellStyle name="_Затраты на ИТ 2003 реальные" xfId="3228" xr:uid="{00000000-0005-0000-0000-00003A0E0000}"/>
    <cellStyle name="_Затраты на ИТ 2004" xfId="3229" xr:uid="{00000000-0005-0000-0000-00003B0E0000}"/>
    <cellStyle name="_заявка новая" xfId="3230" xr:uid="{00000000-0005-0000-0000-00003C0E0000}"/>
    <cellStyle name="_заявка2007-22 (6)" xfId="3231" xr:uid="{00000000-0005-0000-0000-00003D0E0000}"/>
    <cellStyle name="_заявка2007-22 (7)" xfId="3232" xr:uid="{00000000-0005-0000-0000-00003E0E0000}"/>
    <cellStyle name="_заявки по ЦБПО на 2 пол" xfId="3233" xr:uid="{00000000-0005-0000-0000-00003F0E0000}"/>
    <cellStyle name="_ИБ Здоровье март, 1 кв., год 2006" xfId="3234" xr:uid="{00000000-0005-0000-0000-0000400E0000}"/>
    <cellStyle name="_ИБП Транспорт 05" xfId="3235" xr:uid="{00000000-0005-0000-0000-0000410E0000}"/>
    <cellStyle name="_ИДН по технологии УНИ СНГДУ-1(нп2310)" xfId="3236" xr:uid="{00000000-0005-0000-0000-0000420E0000}"/>
    <cellStyle name="_Изменение баланса за октябрь 2003 (текущий план)" xfId="3237" xr:uid="{00000000-0005-0000-0000-0000430E0000}"/>
    <cellStyle name="_Изменения к альбому Палиева" xfId="23907" xr:uid="{00000000-0005-0000-0000-0000440E0000}"/>
    <cellStyle name="_Инв_проекты 1" xfId="3238" xr:uid="{00000000-0005-0000-0000-0000450E0000}"/>
    <cellStyle name="_Инвест программа пузырь" xfId="3239" xr:uid="{00000000-0005-0000-0000-0000460E0000}"/>
    <cellStyle name="_Инвестиции" xfId="3240" xr:uid="{00000000-0005-0000-0000-0000470E0000}"/>
    <cellStyle name="_Инвестиции - расшифровка" xfId="3241" xr:uid="{00000000-0005-0000-0000-0000480E0000}"/>
    <cellStyle name="_инвестиции 070215_2" xfId="3242" xr:uid="{00000000-0005-0000-0000-0000490E0000}"/>
    <cellStyle name="_инвестиции 070215_3" xfId="3243" xr:uid="{00000000-0005-0000-0000-00004A0E0000}"/>
    <cellStyle name="_инвестиции 070216_1" xfId="3244" xr:uid="{00000000-0005-0000-0000-00004B0E0000}"/>
    <cellStyle name="_инвестиции 070216_2" xfId="3245" xr:uid="{00000000-0005-0000-0000-00004C0E0000}"/>
    <cellStyle name="_инвестиции 070216_3" xfId="3246" xr:uid="{00000000-0005-0000-0000-00004D0E0000}"/>
    <cellStyle name="_инвестиции 070227_1" xfId="3247" xr:uid="{00000000-0005-0000-0000-00004E0E0000}"/>
    <cellStyle name="_Инвестиции 070315_1" xfId="3248" xr:uid="{00000000-0005-0000-0000-00004F0E0000}"/>
    <cellStyle name="_ИНВЕСТИЦИОНКА_2007" xfId="3249" xr:uid="{00000000-0005-0000-0000-0000500E0000}"/>
    <cellStyle name="_Инвест-проект (стенд ЭЦН)" xfId="3250" xr:uid="{00000000-0005-0000-0000-0000510E0000}"/>
    <cellStyle name="_Интегра КРС_ФП сентябрь(02.09.2005)" xfId="3251" xr:uid="{00000000-0005-0000-0000-0000520E0000}"/>
    <cellStyle name="_Инф. запрос 60.001-60.003 на 30.09.2006" xfId="3252" xr:uid="{00000000-0005-0000-0000-0000530E0000}"/>
    <cellStyle name="_Инф.запрос сентябрь 06 (76.004, займы)" xfId="3253" xr:uid="{00000000-0005-0000-0000-0000540E0000}"/>
    <cellStyle name="_Информационный запрос" xfId="3254" xr:uid="{00000000-0005-0000-0000-0000550E0000}"/>
    <cellStyle name="_Информационный запрос 121405" xfId="3255" xr:uid="{00000000-0005-0000-0000-0000560E0000}"/>
    <cellStyle name="_Информационный запрос 121505" xfId="3256" xr:uid="{00000000-0005-0000-0000-0000570E0000}"/>
    <cellStyle name="_Информационный запрос для 6 мес 2007" xfId="3257" xr:uid="{00000000-0005-0000-0000-0000580E0000}"/>
    <cellStyle name="_Информационный запрос за декабрь  2005" xfId="3258" xr:uid="{00000000-0005-0000-0000-0000590E0000}"/>
    <cellStyle name="_Информационный запрос за июнь НОВЫЙ" xfId="3259" xr:uid="{00000000-0005-0000-0000-00005A0E0000}"/>
    <cellStyle name="_Информационный запрос за январь   2006" xfId="3260" xr:uid="{00000000-0005-0000-0000-00005B0E0000}"/>
    <cellStyle name="_Информационный запрос ИНТЕГРА" xfId="3261" xr:uid="{00000000-0005-0000-0000-00005C0E0000}"/>
    <cellStyle name="_Информационный запрос Интегра КРС за декабрь 2005 г" xfId="3262" xr:uid="{00000000-0005-0000-0000-00005D0E0000}"/>
    <cellStyle name="_Информационный запрос Интегра КРС за январь 2005 г" xfId="3263" xr:uid="{00000000-0005-0000-0000-00005E0E0000}"/>
    <cellStyle name="_Информационный запрос по 76.004  за 2005 год" xfId="3264" xr:uid="{00000000-0005-0000-0000-00005F0E0000}"/>
    <cellStyle name="_Информационный запрос сч.62.001, 62.004,62.008" xfId="3265" xr:uid="{00000000-0005-0000-0000-0000600E0000}"/>
    <cellStyle name="_Информационный запрос_templ2 ate май" xfId="3266" xr:uid="{00000000-0005-0000-0000-0000610E0000}"/>
    <cellStyle name="_Информационный запрос_template" xfId="3267" xr:uid="{00000000-0005-0000-0000-0000620E0000}"/>
    <cellStyle name="_Информационный запрос_template v2" xfId="3268" xr:uid="{00000000-0005-0000-0000-0000630E0000}"/>
    <cellStyle name="_Информационный запрос_template v2 (31.07.06)" xfId="3269" xr:uid="{00000000-0005-0000-0000-0000640E0000}"/>
    <cellStyle name="_Информационный запрос_template май" xfId="3270" xr:uid="{00000000-0005-0000-0000-0000650E0000}"/>
    <cellStyle name="_Информационный запрос_июнь 06" xfId="3271" xr:uid="{00000000-0005-0000-0000-0000660E0000}"/>
    <cellStyle name="_Информация по запросу 76.002 за 2005 год" xfId="3272" xr:uid="{00000000-0005-0000-0000-0000670E0000}"/>
    <cellStyle name="_Информация по ЦКС 13 02 14 Халима" xfId="3273" xr:uid="{00000000-0005-0000-0000-0000680E0000}"/>
    <cellStyle name="_ИрЭ_файл1_декабрь 2003" xfId="3274" xr:uid="{00000000-0005-0000-0000-0000690E0000}"/>
    <cellStyle name="_Исолнение БДДС в декабре 2006" xfId="3275" xr:uid="{00000000-0005-0000-0000-00006A0E0000}"/>
    <cellStyle name="_ИспМощн" xfId="3276" xr:uid="{00000000-0005-0000-0000-00006B0E0000}"/>
    <cellStyle name="_ИспМощн_forms v.2~95" xfId="3277" xr:uid="{00000000-0005-0000-0000-00006C0E0000}"/>
    <cellStyle name="_ИспМощн_forms v.21~95" xfId="3278" xr:uid="{00000000-0005-0000-0000-00006D0E0000}"/>
    <cellStyle name="_ИспМощн_forms v.3~95" xfId="3279" xr:uid="{00000000-0005-0000-0000-00006E0E0000}"/>
    <cellStyle name="_ИспМощн_forms v.К21~95" xfId="3280" xr:uid="{00000000-0005-0000-0000-00006F0E0000}"/>
    <cellStyle name="_ИспМощн_БизнесАНХК_2000" xfId="3281" xr:uid="{00000000-0005-0000-0000-0000700E0000}"/>
    <cellStyle name="_ИспМощн_Б-п 2000" xfId="3282" xr:uid="{00000000-0005-0000-0000-0000710E0000}"/>
    <cellStyle name="_ИспМощн_Б-П2000" xfId="3283" xr:uid="{00000000-0005-0000-0000-0000720E0000}"/>
    <cellStyle name="_ИспМощн_Наша форма б.плана" xfId="3284" xr:uid="{00000000-0005-0000-0000-0000730E0000}"/>
    <cellStyle name="_ИспМощн_ПИ-1" xfId="3285" xr:uid="{00000000-0005-0000-0000-0000740E0000}"/>
    <cellStyle name="_ИСПОЛНЕНИЕ БДДС В НОЯБРЕ  2006" xfId="3286" xr:uid="{00000000-0005-0000-0000-0000750E0000}"/>
    <cellStyle name="_Исполнение БДДС ОАО ОЭМК за октябрь 2006 года" xfId="3287" xr:uid="{00000000-0005-0000-0000-0000760E0000}"/>
    <cellStyle name="_Исполнение плана платежей за 01.09.06" xfId="3288" xr:uid="{00000000-0005-0000-0000-0000770E0000}"/>
    <cellStyle name="_исполнение целевых 6 мес" xfId="3289" xr:uid="{00000000-0005-0000-0000-0000780E0000}"/>
    <cellStyle name="_Исходные данные" xfId="3290" xr:uid="{00000000-0005-0000-0000-0000790E0000}"/>
    <cellStyle name="_Исходные данные_УЗРТМ" xfId="3291" xr:uid="{00000000-0005-0000-0000-00007A0E0000}"/>
    <cellStyle name="_ИТиАС Бюджет опер расх ВТК 2008-2018" xfId="3292" xr:uid="{00000000-0005-0000-0000-00007B0E0000}"/>
    <cellStyle name="_ИТЦ ППП план сентябрь 2003 версия 250803" xfId="3293" xr:uid="{00000000-0005-0000-0000-00007C0E0000}"/>
    <cellStyle name="_июль" xfId="3294" xr:uid="{00000000-0005-0000-0000-00007D0E0000}"/>
    <cellStyle name="_Июль 03 07 " xfId="3295" xr:uid="{00000000-0005-0000-0000-00007E0E0000}"/>
    <cellStyle name="_Июль 03 07  (2)" xfId="3296" xr:uid="{00000000-0005-0000-0000-00007F0E0000}"/>
    <cellStyle name="_Июль 03.07." xfId="3297" xr:uid="{00000000-0005-0000-0000-0000800E0000}"/>
    <cellStyle name="_Июль 03.07_13-00." xfId="3298" xr:uid="{00000000-0005-0000-0000-0000810E0000}"/>
    <cellStyle name="_июль факт" xfId="3299" xr:uid="{00000000-0005-0000-0000-0000820E0000}"/>
    <cellStyle name="_К по УИК" xfId="3300" xr:uid="{00000000-0005-0000-0000-0000830E0000}"/>
    <cellStyle name="_К слайду прибыль до НО (2)" xfId="3301" xr:uid="{00000000-0005-0000-0000-0000840E0000}"/>
    <cellStyle name="_Калькуляция" xfId="3302" xr:uid="{00000000-0005-0000-0000-0000850E0000}"/>
    <cellStyle name="_Кап.вл.  2008-15,01,08" xfId="3303" xr:uid="{00000000-0005-0000-0000-0000860E0000}"/>
    <cellStyle name="_Кап.вложения 2006г. ожид. по новой форме_ИННА" xfId="3304" xr:uid="{00000000-0005-0000-0000-0000870E0000}"/>
    <cellStyle name="_Кап_вложения" xfId="3305" xr:uid="{00000000-0005-0000-0000-0000880E0000}"/>
    <cellStyle name="_Капвложения" xfId="3306" xr:uid="{00000000-0005-0000-0000-0000890E0000}"/>
    <cellStyle name="_Капекс в альбом" xfId="3307" xr:uid="{00000000-0005-0000-0000-00008A0E0000}"/>
    <cellStyle name="_Капиталка 2006  Русснефть" xfId="3308" xr:uid="{00000000-0005-0000-0000-00008B0E0000}"/>
    <cellStyle name="_Капы с расшифровками" xfId="3309" xr:uid="{00000000-0005-0000-0000-00008C0E0000}"/>
    <cellStyle name="_Капы с расшифровками_НМЗ Альбом форм бюджета 2008 г- 01,11,07" xfId="3310" xr:uid="{00000000-0005-0000-0000-00008D0E0000}"/>
    <cellStyle name="_Капы с расшифровками_НМЗ Альбом форм бюджета 2008 г- 08,11,07" xfId="3311" xr:uid="{00000000-0005-0000-0000-00008E0E0000}"/>
    <cellStyle name="_Капы с расшифровками_ПРОГНОЗНЫЙ БАЛАНС (форма)" xfId="3312" xr:uid="{00000000-0005-0000-0000-00008F0E0000}"/>
    <cellStyle name="_КВ для презентации (2)" xfId="3313" xr:uid="{00000000-0005-0000-0000-0000900E0000}"/>
    <cellStyle name="_КВ-2004г свод" xfId="3314" xr:uid="{00000000-0005-0000-0000-0000910E0000}"/>
    <cellStyle name="_КВ-2005 грн." xfId="3315" xr:uid="{00000000-0005-0000-0000-0000920E0000}"/>
    <cellStyle name="_КДФТ Лемпино материалы и оборудование" xfId="3316" xr:uid="{00000000-0005-0000-0000-0000930E0000}"/>
    <cellStyle name="_Киев ФП и баланс 16.12.04" xfId="3317" xr:uid="{00000000-0005-0000-0000-0000940E0000}"/>
    <cellStyle name="_Киев ФП и баланс 22.12. и оборотн кап_1" xfId="3318" xr:uid="{00000000-0005-0000-0000-0000950E0000}"/>
    <cellStyle name="_КИП формат" xfId="3319" xr:uid="{00000000-0005-0000-0000-0000960E0000}"/>
    <cellStyle name="_Книга БДР 4 кв" xfId="3320" xr:uid="{00000000-0005-0000-0000-0000970E0000}"/>
    <cellStyle name="_Книга1" xfId="3321" xr:uid="{00000000-0005-0000-0000-0000980E0000}"/>
    <cellStyle name="_Книга1 (1)" xfId="3322" xr:uid="{00000000-0005-0000-0000-0000990E0000}"/>
    <cellStyle name="_Книга1 (1)_1" xfId="3323" xr:uid="{00000000-0005-0000-0000-00009A0E0000}"/>
    <cellStyle name="_Книга1 (2)" xfId="3324" xr:uid="{00000000-0005-0000-0000-00009B0E0000}"/>
    <cellStyle name="_Книга1 (2)_План_2008г _БДР_222" xfId="3325" xr:uid="{00000000-0005-0000-0000-00009C0E0000}"/>
    <cellStyle name="_Книга1 (2)_План_2008г._БДР" xfId="3326" xr:uid="{00000000-0005-0000-0000-00009D0E0000}"/>
    <cellStyle name="_Книга1 (21)" xfId="3327" xr:uid="{00000000-0005-0000-0000-00009E0E0000}"/>
    <cellStyle name="_Книга1 (3)" xfId="3328" xr:uid="{00000000-0005-0000-0000-00009F0E0000}"/>
    <cellStyle name="_Книга1 (4)" xfId="3329" xr:uid="{00000000-0005-0000-0000-0000A00E0000}"/>
    <cellStyle name="_Книга1 (5)" xfId="3330" xr:uid="{00000000-0005-0000-0000-0000A10E0000}"/>
    <cellStyle name="_Книга1 (6)" xfId="3331" xr:uid="{00000000-0005-0000-0000-0000A20E0000}"/>
    <cellStyle name="_Книга1 (7)" xfId="3332" xr:uid="{00000000-0005-0000-0000-0000A30E0000}"/>
    <cellStyle name="_Книга1 (8)" xfId="3333" xr:uid="{00000000-0005-0000-0000-0000A40E0000}"/>
    <cellStyle name="_Книга1 (version 1)" xfId="3334" xr:uid="{00000000-0005-0000-0000-0000A50E0000}"/>
    <cellStyle name="_Книга1.Новая прогр.подг. 2003г" xfId="3335" xr:uid="{00000000-0005-0000-0000-0000A60E0000}"/>
    <cellStyle name="_Книга1_!ГФО_5 FIN NEW_Capex" xfId="3336" xr:uid="{00000000-0005-0000-0000-0000A70E0000}"/>
    <cellStyle name="_Книга1_!СНМ_Мониторинг 6 мес_1_start" xfId="3337" xr:uid="{00000000-0005-0000-0000-0000A80E0000}"/>
    <cellStyle name="_Книга1_CAPEX summary wo links" xfId="3338" xr:uid="{00000000-0005-0000-0000-0000A90E0000}"/>
    <cellStyle name="_Книга1_БМ_ИЖНМ_2008_04.07_last_version" xfId="3339" xr:uid="{00000000-0005-0000-0000-0000AA0E0000}"/>
    <cellStyle name="_Книга1_Книга1 (version 1)" xfId="3340" xr:uid="{00000000-0005-0000-0000-0000AB0E0000}"/>
    <cellStyle name="_Книга1_Книга2" xfId="3341" xr:uid="{00000000-0005-0000-0000-0000AC0E0000}"/>
    <cellStyle name="_Книга1_Копия тгт  ФП 2008 24 10 07" xfId="3342" xr:uid="{00000000-0005-0000-0000-0000AD0E0000}"/>
    <cellStyle name="_Книга1_Машиностроение CF 10 07- 12 07 (ФЭК 01.10.07)" xfId="3343" xr:uid="{00000000-0005-0000-0000-0000AE0E0000}"/>
    <cellStyle name="_Книга1_Смета расходов из прибыли  ОАС" xfId="3344" xr:uid="{00000000-0005-0000-0000-0000AF0E0000}"/>
    <cellStyle name="_Книга1_Соц. программа" xfId="3345" xr:uid="{00000000-0005-0000-0000-0000B00E0000}"/>
    <cellStyle name="_Книга1_Социальная программа на 2004год" xfId="3346" xr:uid="{00000000-0005-0000-0000-0000B10E0000}"/>
    <cellStyle name="_Книга1_ТГК 2008 24 10 07" xfId="3347" xr:uid="{00000000-0005-0000-0000-0000B20E0000}"/>
    <cellStyle name="_Книга1_Формат отчетности 1" xfId="3348" xr:uid="{00000000-0005-0000-0000-0000B30E0000}"/>
    <cellStyle name="_Книга1_Формы соц. отчетов для Юрченко" xfId="3349" xr:uid="{00000000-0005-0000-0000-0000B40E0000}"/>
    <cellStyle name="_Книга1_ФП ГТС 2008 24 10 07" xfId="3350" xr:uid="{00000000-0005-0000-0000-0000B50E0000}"/>
    <cellStyle name="_Книга1_ФП ИртышГФ 2008 24 10 07" xfId="3351" xr:uid="{00000000-0005-0000-0000-0000B60E0000}"/>
    <cellStyle name="_Книга1_ФП ИшимГФ 2008 24 10 07 (version 1)" xfId="3352" xr:uid="{00000000-0005-0000-0000-0000B70E0000}"/>
    <cellStyle name="_Книга1_ФП ТНГФ 2008 24 10 07" xfId="3353" xr:uid="{00000000-0005-0000-0000-0000B80E0000}"/>
    <cellStyle name="_Книга11" xfId="3354" xr:uid="{00000000-0005-0000-0000-0000B90E0000}"/>
    <cellStyle name="_Книга11_Дайджест 2003-2004 гг." xfId="3355" xr:uid="{00000000-0005-0000-0000-0000BA0E0000}"/>
    <cellStyle name="_Книга11_Дайджест 2003-2004 гг._01.04.06-01.10.06 Распред. ср-в ЛГОК 20.10.06" xfId="3356" xr:uid="{00000000-0005-0000-0000-0000BB0E0000}"/>
    <cellStyle name="_Книга11_Дайджест 2003-2004 гг._01.04.06-01.10.06 Распред. ср-в ОЭМК 20.10.06" xfId="3357" xr:uid="{00000000-0005-0000-0000-0000BC0E0000}"/>
    <cellStyle name="_Книга11_Дайджест 2003-2004 гг._2007 + год " xfId="3358" xr:uid="{00000000-0005-0000-0000-0000BD0E0000}"/>
    <cellStyle name="_Книга11_Дайджест 2003-2004 гг._2007 г год план (фин.часть)" xfId="3359" xr:uid="{00000000-0005-0000-0000-0000BE0E0000}"/>
    <cellStyle name="_Книга11_Дайджест 2003-2004 гг._2007 год " xfId="3360" xr:uid="{00000000-0005-0000-0000-0000BF0E0000}"/>
    <cellStyle name="_Книга11_Дайджест 2003-2004 гг._2007 измен 11.12.06 2 вар " xfId="3361" xr:uid="{00000000-0005-0000-0000-0000C00E0000}"/>
    <cellStyle name="_Книга11_Дайджест 2003-2004 гг._25 разделы баланса раб (21.08.06)" xfId="3362" xr:uid="{00000000-0005-0000-0000-0000C10E0000}"/>
    <cellStyle name="_Книга11_Дайджест 2003-2004 гг._28-30 (1)" xfId="3363" xr:uid="{00000000-0005-0000-0000-0000C20E0000}"/>
    <cellStyle name="_Книга11_Дайджест 2003-2004 гг._29 форма 12 месяцев" xfId="3364" xr:uid="{00000000-0005-0000-0000-0000C30E0000}"/>
    <cellStyle name="_Книга11_Дайджест 2003-2004 гг._30" xfId="3365" xr:uid="{00000000-0005-0000-0000-0000C40E0000}"/>
    <cellStyle name="_Книга11_Дайджест 2003-2004 гг._30 форма с фактом за декабрь" xfId="3366" xr:uid="{00000000-0005-0000-0000-0000C50E0000}"/>
    <cellStyle name="_Книга11_Дайджест 2003-2004 гг._30 форма с фактом за ноябрь" xfId="3367" xr:uid="{00000000-0005-0000-0000-0000C60E0000}"/>
    <cellStyle name="_Книга11_Дайджест 2003-2004 гг._8" xfId="3368" xr:uid="{00000000-0005-0000-0000-0000C70E0000}"/>
    <cellStyle name="_Книга11_Дайджест 2003-2004 гг._№13, №14" xfId="3369" xr:uid="{00000000-0005-0000-0000-0000C80E0000}"/>
    <cellStyle name="_Книга11_Дайджест 2003-2004 гг._№13, №14 от 15.12.2006" xfId="3370" xr:uid="{00000000-0005-0000-0000-0000C90E0000}"/>
    <cellStyle name="_Книга11_Дайджест 2003-2004 гг._№26 измен 15.12.06 4 вар " xfId="3371" xr:uid="{00000000-0005-0000-0000-0000CA0E0000}"/>
    <cellStyle name="_Книга11_Дайджест 2003-2004 гг._БП  07 г. (нов.форма) 2" xfId="3372" xr:uid="{00000000-0005-0000-0000-0000CB0E0000}"/>
    <cellStyle name="_Книга11_Дайджест 2003-2004 гг._Динамика Свод_Бизнес_MGOK 27_07_06" xfId="3373" xr:uid="{00000000-0005-0000-0000-0000CC0E0000}"/>
    <cellStyle name="_Книга11_Дайджест 2003-2004 гг._Запрос МИ Менеджмент 18 08 06 (новый формат)" xfId="3374" xr:uid="{00000000-0005-0000-0000-0000CD0E0000}"/>
    <cellStyle name="_Книга11_Дайджест 2003-2004 гг._Книга БДР 4 кв" xfId="3375" xr:uid="{00000000-0005-0000-0000-0000CE0E0000}"/>
    <cellStyle name="_Книга11_Дайджест 2003-2004 гг._Книга1" xfId="3376" xr:uid="{00000000-0005-0000-0000-0000CF0E0000}"/>
    <cellStyle name="_Книга11_Дайджест 2003-2004 гг._Книга1 (1)" xfId="3377" xr:uid="{00000000-0005-0000-0000-0000D00E0000}"/>
    <cellStyle name="_Книга11_Дайджест 2003-2004 гг._Комплект документов - план на 2007 год - фин.часть 8.12.06 (укороч.)" xfId="3378" xr:uid="{00000000-0005-0000-0000-0000D10E0000}"/>
    <cellStyle name="_Книга11_Дайджест 2003-2004 гг._Новые формы Дивизиона_3кв.2007" xfId="3379" xr:uid="{00000000-0005-0000-0000-0000D20E0000}"/>
    <cellStyle name="_Книга11_Дайджест 2003-2004 гг._пл2007 фин.часть 18.12.06" xfId="3380" xr:uid="{00000000-0005-0000-0000-0000D30E0000}"/>
    <cellStyle name="_Книга11_Дайджест 2003-2004 гг._пр2006 Комплект ОЭМК 13.02.07 (рабочая)" xfId="3381" xr:uid="{00000000-0005-0000-0000-0000D40E0000}"/>
    <cellStyle name="_Книга11_Дайджест 2003-2004 гг._пр2006 формы(19-30) 14.02.07" xfId="3382" xr:uid="{00000000-0005-0000-0000-0000D50E0000}"/>
    <cellStyle name="_Книга11_Дайджест 2003-2004 гг._Презентационный материал" xfId="3383" xr:uid="{00000000-0005-0000-0000-0000D60E0000}"/>
    <cellStyle name="_Книга11_Дайджест 2003-2004 гг._Свод производства 1 квартал" xfId="3384" xr:uid="{00000000-0005-0000-0000-0000D70E0000}"/>
    <cellStyle name="_Книга11_Дайджест 2003-2004 гг._ф IIкв.07 EBITDA ЛГОК 27.07.07" xfId="3385" xr:uid="{00000000-0005-0000-0000-0000D80E0000}"/>
    <cellStyle name="_Книга11_Дайджест 2003-2004 гг._ф01.07 EBITDA ОАО ЛГОК 02.03.07" xfId="3386" xr:uid="{00000000-0005-0000-0000-0000D90E0000}"/>
    <cellStyle name="_Книга11_Дайджест 2003-2004 гг._ф01.07 EBITDA ОАО ЛГОК 05.03.07" xfId="3387" xr:uid="{00000000-0005-0000-0000-0000DA0E0000}"/>
    <cellStyle name="_Книга11_Дайджест 2003-2004 гг._ф01.07 EBITDA ОАО ЛГОК с изм. 30.03.07" xfId="3388" xr:uid="{00000000-0005-0000-0000-0000DB0E0000}"/>
    <cellStyle name="_Книга11_Дайджест 2003-2004 гг._ф01.07 EBITDA ОАО УС 05.03.07" xfId="3389" xr:uid="{00000000-0005-0000-0000-0000DC0E0000}"/>
    <cellStyle name="_Книга11_Дайджест 2003-2004 гг._ф01.07 EBITDA ОАО УС 05.03.07(26,2)" xfId="3390" xr:uid="{00000000-0005-0000-0000-0000DD0E0000}"/>
    <cellStyle name="_Книга11_Дайджест 2003-2004 гг._ф01.07 EBITDA ОЭМК 02.03.07" xfId="3391" xr:uid="{00000000-0005-0000-0000-0000DE0E0000}"/>
    <cellStyle name="_Книга11_Дайджест 2003-2004 гг._ф02.07 EBITDA ОАО ЛГОК 28.03.07" xfId="3392" xr:uid="{00000000-0005-0000-0000-0000DF0E0000}"/>
    <cellStyle name="_Книга11_Дайджест 2003-2004 гг._ф02.07 EBITDA ОАО УС 28.03.07" xfId="3393" xr:uid="{00000000-0005-0000-0000-0000E00E0000}"/>
    <cellStyle name="_Книга11_Дайджест 2003-2004 гг._ф02.07 EBITDA ОЭМК 28.03.07" xfId="3394" xr:uid="{00000000-0005-0000-0000-0000E10E0000}"/>
    <cellStyle name="_Книга11_Дайджест 2003-2004 гг._ф1кв.07 EBITDA ЛГОК 28.04.07" xfId="3395" xr:uid="{00000000-0005-0000-0000-0000E20E0000}"/>
    <cellStyle name="_Книга11_Дайджест 2003-2004 гг._фIкв EBITDA ОАО УС 28.04.07" xfId="3396" xr:uid="{00000000-0005-0000-0000-0000E30E0000}"/>
    <cellStyle name="_Книга11_Дайджест 2003-2004 гг._фIкв EBITDA ОЭМК 28.04.07" xfId="3397" xr:uid="{00000000-0005-0000-0000-0000E40E0000}"/>
    <cellStyle name="_Книга11_Дайджест 2003-2004 гг._Фин.часть 11.12.06" xfId="3398" xr:uid="{00000000-0005-0000-0000-0000E50E0000}"/>
    <cellStyle name="_Книга11_Дайджест 2003-2004 гг._Форма 28" xfId="3399" xr:uid="{00000000-0005-0000-0000-0000E60E0000}"/>
    <cellStyle name="_Книга11_Дайджест 2003-2004 гг._Форма №13" xfId="3400" xr:uid="{00000000-0005-0000-0000-0000E70E0000}"/>
    <cellStyle name="_Книга11_Дайджест 2003-2004 гг._Форма №14" xfId="3401" xr:uid="{00000000-0005-0000-0000-0000E80E0000}"/>
    <cellStyle name="_Книга11_Дайджест 2003-2004 гг._форма №24 от 07.12.2006г" xfId="3402" xr:uid="{00000000-0005-0000-0000-0000E90E0000}"/>
    <cellStyle name="_Книга11_Дайджест 2003-2004 гг._форма №24 от 11.12.2006г" xfId="3403" xr:uid="{00000000-0005-0000-0000-0000EA0E0000}"/>
    <cellStyle name="_Книга11_Дайджест 2003-2004 гг._форма №24 от 15.12.2006г" xfId="3404" xr:uid="{00000000-0005-0000-0000-0000EB0E0000}"/>
    <cellStyle name="_Книга11_Дайджест 2003-2004 гг._Формы 19,20,21" xfId="3405" xr:uid="{00000000-0005-0000-0000-0000EC0E0000}"/>
    <cellStyle name="_Книга11_Дайджест 2003-2004 гг._Формы 19,20,21 16.12.06 " xfId="3406" xr:uid="{00000000-0005-0000-0000-0000ED0E0000}"/>
    <cellStyle name="_Книга11_Дайджест 2003-2004 гг._Формы 19,20,21 на 2007г." xfId="3407" xr:uid="{00000000-0005-0000-0000-0000EE0E0000}"/>
    <cellStyle name="_Книга11_Дайджест 2003-2004 гг._Формы Август-декбарь" xfId="3408" xr:uid="{00000000-0005-0000-0000-0000EF0E0000}"/>
    <cellStyle name="_Книга11_Дайджест 2003-2004 гг._Формы для ОЭМК (к отправке)" xfId="3409" xr:uid="{00000000-0005-0000-0000-0000F00E0000}"/>
    <cellStyle name="_Книга11_Дайджест 2003-2004 гг._Формы общие отчет за год" xfId="3410" xr:uid="{00000000-0005-0000-0000-0000F10E0000}"/>
    <cellStyle name="_Книга113" xfId="3411" xr:uid="{00000000-0005-0000-0000-0000F20E0000}"/>
    <cellStyle name="_Книга115" xfId="3412" xr:uid="{00000000-0005-0000-0000-0000F30E0000}"/>
    <cellStyle name="_Книга13" xfId="3413" xr:uid="{00000000-0005-0000-0000-0000F40E0000}"/>
    <cellStyle name="_Книга2" xfId="3414" xr:uid="{00000000-0005-0000-0000-0000F50E0000}"/>
    <cellStyle name="_Книга2 (3)" xfId="3415" xr:uid="{00000000-0005-0000-0000-0000F60E0000}"/>
    <cellStyle name="_Книга2 (7)" xfId="3416" xr:uid="{00000000-0005-0000-0000-0000F70E0000}"/>
    <cellStyle name="_Книга2_!!! БП 2012 доб 155 цена 90 новый" xfId="3417" xr:uid="{00000000-0005-0000-0000-0000F80E0000}"/>
    <cellStyle name="_Книга2_!ГФО_5 FIN" xfId="3418" xr:uid="{00000000-0005-0000-0000-0000F90E0000}"/>
    <cellStyle name="_Книга2_!ГФО_5 FIN NEW" xfId="3419" xr:uid="{00000000-0005-0000-0000-0000FA0E0000}"/>
    <cellStyle name="_Книга2_!ГФО_5 FIN NEW_Capex" xfId="3420" xr:uid="{00000000-0005-0000-0000-0000FB0E0000}"/>
    <cellStyle name="_Книга2_!ГФО_5 формат 09.08. 07 СНМ" xfId="3421" xr:uid="{00000000-0005-0000-0000-0000FC0E0000}"/>
    <cellStyle name="_Книга2_!ГФО_5+ формат 09.08. 07 СНМ (доп)" xfId="3422" xr:uid="{00000000-0005-0000-0000-0000FD0E0000}"/>
    <cellStyle name="_Книга2_!ГФО_6 FIN NEWдля Намёткина" xfId="3423" xr:uid="{00000000-0005-0000-0000-0000FE0E0000}"/>
    <cellStyle name="_Книга2_!ГФО_6 FIN NEWдля Намёткина-доп" xfId="3424" xr:uid="{00000000-0005-0000-0000-0000FF0E0000}"/>
    <cellStyle name="_Книга2_070913 Новый офис" xfId="3425" xr:uid="{00000000-0005-0000-0000-0000000F0000}"/>
    <cellStyle name="_Книга2_1" xfId="3426" xr:uid="{00000000-0005-0000-0000-0000010F0000}"/>
    <cellStyle name="_Книга2_8 G&amp;A_v3" xfId="3427" xr:uid="{00000000-0005-0000-0000-0000020F0000}"/>
    <cellStyle name="_Книга2_Book1" xfId="3428" xr:uid="{00000000-0005-0000-0000-0000030F0000}"/>
    <cellStyle name="_Книга2_GFO БЕ Инжиниринг и Управление проектами" xfId="3429" xr:uid="{00000000-0005-0000-0000-0000040F0000}"/>
    <cellStyle name="_Книга2_GFO-0 BI 01.02.08 без связи_over" xfId="3430" xr:uid="{00000000-0005-0000-0000-0000050F0000}"/>
    <cellStyle name="_Книга2_GFO-0_Geoph 2008 окончат 02.02" xfId="3431" xr:uid="{00000000-0005-0000-0000-0000060F0000}"/>
    <cellStyle name="_Книга2_GFO-1_PC" xfId="3432" xr:uid="{00000000-0005-0000-0000-0000070F0000}"/>
    <cellStyle name="_Книга2_GFO-1_PC_GFO-0_Geoph" xfId="3433" xr:uid="{00000000-0005-0000-0000-0000080F0000}"/>
    <cellStyle name="_Книга2_GFO-1_PC_GFO-0_Geoph 2008 окончат 02.02" xfId="3434" xr:uid="{00000000-0005-0000-0000-0000090F0000}"/>
    <cellStyle name="_Книга2_IPM_ГФО-2_ГФО-0" xfId="3435" xr:uid="{00000000-0005-0000-0000-00000A0F0000}"/>
    <cellStyle name="_Книга2_IPO для GFO-1" xfId="3436" xr:uid="{00000000-0005-0000-0000-00000B0F0000}"/>
    <cellStyle name="_Книга2_ONR_BP_Bridge2008 vs 2007" xfId="3437" xr:uid="{00000000-0005-0000-0000-00000C0F0000}"/>
    <cellStyle name="_Книга2_S кривая ГФО-5" xfId="3438" xr:uid="{00000000-0005-0000-0000-00000D0F0000}"/>
    <cellStyle name="_Книга2_Short results BP 2010" xfId="3439" xr:uid="{00000000-0005-0000-0000-00000E0F0000}"/>
    <cellStyle name="_Книга2_SSS ГФО-0" xfId="3440" xr:uid="{00000000-0005-0000-0000-00000F0F0000}"/>
    <cellStyle name="_Книга2_Worksheet in Book2" xfId="3441" xr:uid="{00000000-0005-0000-0000-0000100F0000}"/>
    <cellStyle name="_Книга2_автоматическая сортировка пример" xfId="3442" xr:uid="{00000000-0005-0000-0000-0000110F0000}"/>
    <cellStyle name="_Книга2_Анализ NPV для мониторинга" xfId="3443" xr:uid="{00000000-0005-0000-0000-0000120F0000}"/>
    <cellStyle name="_Книга2_Анализ отклонений прогноз-факт06_3" xfId="3444" xr:uid="{00000000-0005-0000-0000-0000130F0000}"/>
    <cellStyle name="_Книга2_анализ по проектам Сейсмика Алина" xfId="3445" xr:uid="{00000000-0005-0000-0000-0000140F0000}"/>
    <cellStyle name="_Книга2_БЕ Иж + Усинск" xfId="3446" xr:uid="{00000000-0005-0000-0000-0000150F0000}"/>
    <cellStyle name="_Книга2_Бридж КРС для Васильева" xfId="3447" xr:uid="{00000000-0005-0000-0000-0000160F0000}"/>
    <cellStyle name="_Книга2_Графики_результат" xfId="3448" xr:uid="{00000000-0005-0000-0000-0000170F0000}"/>
    <cellStyle name="_Книга2_Книга3" xfId="3449" xr:uid="{00000000-0005-0000-0000-0000180F0000}"/>
    <cellStyle name="_Книга2_Лист в !ГФО-6 FIN" xfId="3450" xr:uid="{00000000-0005-0000-0000-0000190F0000}"/>
    <cellStyle name="_Книга2_Лист2" xfId="24144" xr:uid="{00000000-0005-0000-0000-00001A0F0000}"/>
    <cellStyle name="_Книга2_Машиностроение CF 10 07- 12 07 (ФЭК 01.10.07)" xfId="3451" xr:uid="{00000000-0005-0000-0000-00001B0F0000}"/>
    <cellStyle name="_Книга2_образец (1)" xfId="3452" xr:uid="{00000000-0005-0000-0000-00001C0F0000}"/>
    <cellStyle name="_Книга2_Оптим.СНМ" xfId="3453" xr:uid="{00000000-0005-0000-0000-00001D0F0000}"/>
    <cellStyle name="_Книга2_Отчет_ИНМ_май_08" xfId="3454" xr:uid="{00000000-0005-0000-0000-00001E0F0000}"/>
    <cellStyle name="_Книга2_План Новый офис (V 13 08 2007)" xfId="3455" xr:uid="{00000000-0005-0000-0000-00001F0F0000}"/>
    <cellStyle name="_Книга2_Приложение 1 Формат отчета на КОВ" xfId="3456" xr:uid="{00000000-0005-0000-0000-0000200F0000}"/>
    <cellStyle name="_Книга2_ПРОГНОЗНЫЙ БАЛАНС (форма)" xfId="3457" xr:uid="{00000000-0005-0000-0000-0000210F0000}"/>
    <cellStyle name="_Книга2_Расшифровки по ФОТ для сметы" xfId="3458" xr:uid="{00000000-0005-0000-0000-0000220F0000}"/>
    <cellStyle name="_Книга2_Смета расходов из прибыли  ОАС" xfId="3459" xr:uid="{00000000-0005-0000-0000-0000230F0000}"/>
    <cellStyle name="_Книга2_Соц. программа" xfId="3460" xr:uid="{00000000-0005-0000-0000-0000240F0000}"/>
    <cellStyle name="_Книга2_таблица для анализа проектов ижевск" xfId="3461" xr:uid="{00000000-0005-0000-0000-0000250F0000}"/>
    <cellStyle name="_Книга2_таблица для анализа проектов ижевск( без внутри груп)" xfId="3462" xr:uid="{00000000-0005-0000-0000-0000260F0000}"/>
    <cellStyle name="_Книга2_таблица для анализа проектов усинск" xfId="3463" xr:uid="{00000000-0005-0000-0000-0000270F0000}"/>
    <cellStyle name="_Книга2_таблица для анализа проектов усинск_GFO-0_Geoph" xfId="3464" xr:uid="{00000000-0005-0000-0000-0000280F0000}"/>
    <cellStyle name="_Книга2_таблица для анализа проектов усинск_GFO-0_Geoph 2008 окончат 02.02" xfId="3465" xr:uid="{00000000-0005-0000-0000-0000290F0000}"/>
    <cellStyle name="_Книга2_ФА 2007 (от ГФО-0)" xfId="3466" xr:uid="{00000000-0005-0000-0000-00002A0F0000}"/>
    <cellStyle name="_Книга2_ФА 2007 (от ГФО-6)" xfId="3467" xr:uid="{00000000-0005-0000-0000-00002B0F0000}"/>
    <cellStyle name="_Книга2_факт 2019" xfId="24145" xr:uid="{00000000-0005-0000-0000-00002C0F0000}"/>
    <cellStyle name="_Книга2_факт-прогноз" xfId="3468" xr:uid="{00000000-0005-0000-0000-00002D0F0000}"/>
    <cellStyle name="_Книга2_Формат отчетности 1" xfId="3469" xr:uid="{00000000-0005-0000-0000-00002E0F0000}"/>
    <cellStyle name="_Книга2_Формат ПК и ДДС ГФО-3Л" xfId="3470" xr:uid="{00000000-0005-0000-0000-00002F0F0000}"/>
    <cellStyle name="_Книга2_Формат ФП контракты под ГФО-4Л 20 июл 07" xfId="3471" xr:uid="{00000000-0005-0000-0000-0000300F0000}"/>
    <cellStyle name="_Книга2_Форматы для ГФО-5 (основа ГФО-4Л)" xfId="3472" xr:uid="{00000000-0005-0000-0000-0000310F0000}"/>
    <cellStyle name="_Книга2_Формы соц. отчетов для Юрченко" xfId="3473" xr:uid="{00000000-0005-0000-0000-0000320F0000}"/>
    <cellStyle name="_Книга2_ФП косв" xfId="3474" xr:uid="{00000000-0005-0000-0000-0000330F0000}"/>
    <cellStyle name="_Книга22" xfId="3475" xr:uid="{00000000-0005-0000-0000-0000340F0000}"/>
    <cellStyle name="_Книга22_1" xfId="3476" xr:uid="{00000000-0005-0000-0000-0000350F0000}"/>
    <cellStyle name="_Книга22_1_Дайджест 2003-2004 гг." xfId="3477" xr:uid="{00000000-0005-0000-0000-0000360F0000}"/>
    <cellStyle name="_Книга22_1_Дайджест 2003-2004 гг._01.04.06-01.10.06 Распред. ср-в ЛГОК 20.10.06" xfId="3478" xr:uid="{00000000-0005-0000-0000-0000370F0000}"/>
    <cellStyle name="_Книга22_1_Дайджест 2003-2004 гг._01.04.06-01.10.06 Распред. ср-в ОЭМК 20.10.06" xfId="3479" xr:uid="{00000000-0005-0000-0000-0000380F0000}"/>
    <cellStyle name="_Книга22_1_Дайджест 2003-2004 гг._2007 + год " xfId="3480" xr:uid="{00000000-0005-0000-0000-0000390F0000}"/>
    <cellStyle name="_Книга22_1_Дайджест 2003-2004 гг._2007 г год план (фин.часть)" xfId="3481" xr:uid="{00000000-0005-0000-0000-00003A0F0000}"/>
    <cellStyle name="_Книга22_1_Дайджест 2003-2004 гг._2007 год " xfId="3482" xr:uid="{00000000-0005-0000-0000-00003B0F0000}"/>
    <cellStyle name="_Книга22_1_Дайджест 2003-2004 гг._2007 измен 11.12.06 2 вар " xfId="3483" xr:uid="{00000000-0005-0000-0000-00003C0F0000}"/>
    <cellStyle name="_Книга22_1_Дайджест 2003-2004 гг._25 разделы баланса раб (21.08.06)" xfId="3484" xr:uid="{00000000-0005-0000-0000-00003D0F0000}"/>
    <cellStyle name="_Книга22_1_Дайджест 2003-2004 гг._28-30 (1)" xfId="3485" xr:uid="{00000000-0005-0000-0000-00003E0F0000}"/>
    <cellStyle name="_Книга22_1_Дайджест 2003-2004 гг._29 форма 12 месяцев" xfId="3486" xr:uid="{00000000-0005-0000-0000-00003F0F0000}"/>
    <cellStyle name="_Книга22_1_Дайджест 2003-2004 гг._30" xfId="3487" xr:uid="{00000000-0005-0000-0000-0000400F0000}"/>
    <cellStyle name="_Книга22_1_Дайджест 2003-2004 гг._30 форма с фактом за декабрь" xfId="3488" xr:uid="{00000000-0005-0000-0000-0000410F0000}"/>
    <cellStyle name="_Книга22_1_Дайджест 2003-2004 гг._30 форма с фактом за ноябрь" xfId="3489" xr:uid="{00000000-0005-0000-0000-0000420F0000}"/>
    <cellStyle name="_Книга22_1_Дайджест 2003-2004 гг._8" xfId="3490" xr:uid="{00000000-0005-0000-0000-0000430F0000}"/>
    <cellStyle name="_Книга22_1_Дайджест 2003-2004 гг._№13, №14" xfId="3491" xr:uid="{00000000-0005-0000-0000-0000440F0000}"/>
    <cellStyle name="_Книга22_1_Дайджест 2003-2004 гг._№13, №14 от 15.12.2006" xfId="3492" xr:uid="{00000000-0005-0000-0000-0000450F0000}"/>
    <cellStyle name="_Книга22_1_Дайджест 2003-2004 гг._№26 измен 15.12.06 4 вар " xfId="3493" xr:uid="{00000000-0005-0000-0000-0000460F0000}"/>
    <cellStyle name="_Книга22_1_Дайджест 2003-2004 гг._БП  07 г. (нов.форма) 2" xfId="3494" xr:uid="{00000000-0005-0000-0000-0000470F0000}"/>
    <cellStyle name="_Книга22_1_Дайджест 2003-2004 гг._Динамика Свод_Бизнес_MGOK 27_07_06" xfId="3495" xr:uid="{00000000-0005-0000-0000-0000480F0000}"/>
    <cellStyle name="_Книга22_1_Дайджест 2003-2004 гг._Запрос МИ Менеджмент 18 08 06 (новый формат)" xfId="3496" xr:uid="{00000000-0005-0000-0000-0000490F0000}"/>
    <cellStyle name="_Книга22_1_Дайджест 2003-2004 гг._Книга БДР 4 кв" xfId="3497" xr:uid="{00000000-0005-0000-0000-00004A0F0000}"/>
    <cellStyle name="_Книга22_1_Дайджест 2003-2004 гг._Книга1" xfId="3498" xr:uid="{00000000-0005-0000-0000-00004B0F0000}"/>
    <cellStyle name="_Книга22_1_Дайджест 2003-2004 гг._Книга1 (1)" xfId="3499" xr:uid="{00000000-0005-0000-0000-00004C0F0000}"/>
    <cellStyle name="_Книга22_1_Дайджест 2003-2004 гг._Комплект документов - план на 2007 год - фин.часть 8.12.06 (укороч.)" xfId="3500" xr:uid="{00000000-0005-0000-0000-00004D0F0000}"/>
    <cellStyle name="_Книга22_1_Дайджест 2003-2004 гг._Новые формы Дивизиона_3кв.2007" xfId="3501" xr:uid="{00000000-0005-0000-0000-00004E0F0000}"/>
    <cellStyle name="_Книга22_1_Дайджест 2003-2004 гг._пл2007 фин.часть 18.12.06" xfId="3502" xr:uid="{00000000-0005-0000-0000-00004F0F0000}"/>
    <cellStyle name="_Книга22_1_Дайджест 2003-2004 гг._пр2006 Комплект ОЭМК 13.02.07 (рабочая)" xfId="3503" xr:uid="{00000000-0005-0000-0000-0000500F0000}"/>
    <cellStyle name="_Книга22_1_Дайджест 2003-2004 гг._пр2006 формы(19-30) 14.02.07" xfId="3504" xr:uid="{00000000-0005-0000-0000-0000510F0000}"/>
    <cellStyle name="_Книга22_1_Дайджест 2003-2004 гг._Презентационный материал" xfId="3505" xr:uid="{00000000-0005-0000-0000-0000520F0000}"/>
    <cellStyle name="_Книга22_1_Дайджест 2003-2004 гг._Свод производства 1 квартал" xfId="3506" xr:uid="{00000000-0005-0000-0000-0000530F0000}"/>
    <cellStyle name="_Книга22_1_Дайджест 2003-2004 гг._ф IIкв.07 EBITDA ЛГОК 27.07.07" xfId="3507" xr:uid="{00000000-0005-0000-0000-0000540F0000}"/>
    <cellStyle name="_Книга22_1_Дайджест 2003-2004 гг._ф01.07 EBITDA ОАО ЛГОК 02.03.07" xfId="3508" xr:uid="{00000000-0005-0000-0000-0000550F0000}"/>
    <cellStyle name="_Книга22_1_Дайджест 2003-2004 гг._ф01.07 EBITDA ОАО ЛГОК 05.03.07" xfId="3509" xr:uid="{00000000-0005-0000-0000-0000560F0000}"/>
    <cellStyle name="_Книга22_1_Дайджест 2003-2004 гг._ф01.07 EBITDA ОАО ЛГОК с изм. 30.03.07" xfId="3510" xr:uid="{00000000-0005-0000-0000-0000570F0000}"/>
    <cellStyle name="_Книга22_1_Дайджест 2003-2004 гг._ф01.07 EBITDA ОАО УС 05.03.07" xfId="3511" xr:uid="{00000000-0005-0000-0000-0000580F0000}"/>
    <cellStyle name="_Книга22_1_Дайджест 2003-2004 гг._ф01.07 EBITDA ОАО УС 05.03.07(26,2)" xfId="3512" xr:uid="{00000000-0005-0000-0000-0000590F0000}"/>
    <cellStyle name="_Книга22_1_Дайджест 2003-2004 гг._ф01.07 EBITDA ОЭМК 02.03.07" xfId="3513" xr:uid="{00000000-0005-0000-0000-00005A0F0000}"/>
    <cellStyle name="_Книга22_1_Дайджест 2003-2004 гг._ф02.07 EBITDA ОАО ЛГОК 28.03.07" xfId="3514" xr:uid="{00000000-0005-0000-0000-00005B0F0000}"/>
    <cellStyle name="_Книга22_1_Дайджест 2003-2004 гг._ф02.07 EBITDA ОАО УС 28.03.07" xfId="3515" xr:uid="{00000000-0005-0000-0000-00005C0F0000}"/>
    <cellStyle name="_Книга22_1_Дайджест 2003-2004 гг._ф02.07 EBITDA ОЭМК 28.03.07" xfId="3516" xr:uid="{00000000-0005-0000-0000-00005D0F0000}"/>
    <cellStyle name="_Книга22_1_Дайджест 2003-2004 гг._ф1кв.07 EBITDA ЛГОК 28.04.07" xfId="3517" xr:uid="{00000000-0005-0000-0000-00005E0F0000}"/>
    <cellStyle name="_Книга22_1_Дайджест 2003-2004 гг._фIкв EBITDA ОАО УС 28.04.07" xfId="3518" xr:uid="{00000000-0005-0000-0000-00005F0F0000}"/>
    <cellStyle name="_Книга22_1_Дайджест 2003-2004 гг._фIкв EBITDA ОЭМК 28.04.07" xfId="3519" xr:uid="{00000000-0005-0000-0000-0000600F0000}"/>
    <cellStyle name="_Книга22_1_Дайджест 2003-2004 гг._Фин.часть 11.12.06" xfId="3520" xr:uid="{00000000-0005-0000-0000-0000610F0000}"/>
    <cellStyle name="_Книга22_1_Дайджест 2003-2004 гг._Форма 28" xfId="3521" xr:uid="{00000000-0005-0000-0000-0000620F0000}"/>
    <cellStyle name="_Книга22_1_Дайджест 2003-2004 гг._Форма №13" xfId="3522" xr:uid="{00000000-0005-0000-0000-0000630F0000}"/>
    <cellStyle name="_Книга22_1_Дайджест 2003-2004 гг._Форма №14" xfId="3523" xr:uid="{00000000-0005-0000-0000-0000640F0000}"/>
    <cellStyle name="_Книга22_1_Дайджест 2003-2004 гг._форма №24 от 07.12.2006г" xfId="3524" xr:uid="{00000000-0005-0000-0000-0000650F0000}"/>
    <cellStyle name="_Книга22_1_Дайджест 2003-2004 гг._форма №24 от 11.12.2006г" xfId="3525" xr:uid="{00000000-0005-0000-0000-0000660F0000}"/>
    <cellStyle name="_Книга22_1_Дайджест 2003-2004 гг._форма №24 от 15.12.2006г" xfId="3526" xr:uid="{00000000-0005-0000-0000-0000670F0000}"/>
    <cellStyle name="_Книга22_1_Дайджест 2003-2004 гг._Формы 19,20,21" xfId="3527" xr:uid="{00000000-0005-0000-0000-0000680F0000}"/>
    <cellStyle name="_Книга22_1_Дайджест 2003-2004 гг._Формы 19,20,21 16.12.06 " xfId="3528" xr:uid="{00000000-0005-0000-0000-0000690F0000}"/>
    <cellStyle name="_Книга22_1_Дайджест 2003-2004 гг._Формы 19,20,21 на 2007г." xfId="3529" xr:uid="{00000000-0005-0000-0000-00006A0F0000}"/>
    <cellStyle name="_Книга22_1_Дайджест 2003-2004 гг._Формы Август-декбарь" xfId="3530" xr:uid="{00000000-0005-0000-0000-00006B0F0000}"/>
    <cellStyle name="_Книга22_1_Дайджест 2003-2004 гг._Формы для ОЭМК (к отправке)" xfId="3531" xr:uid="{00000000-0005-0000-0000-00006C0F0000}"/>
    <cellStyle name="_Книга22_1_Дайджест 2003-2004 гг._Формы общие отчет за год" xfId="3532" xr:uid="{00000000-0005-0000-0000-00006D0F0000}"/>
    <cellStyle name="_Книга22_Дайджест 2003-2004 гг." xfId="3533" xr:uid="{00000000-0005-0000-0000-00006E0F0000}"/>
    <cellStyle name="_Книга22_Дайджест 2003-2004 гг._01.04.06-01.10.06 Распред. ср-в ЛГОК 20.10.06" xfId="3534" xr:uid="{00000000-0005-0000-0000-00006F0F0000}"/>
    <cellStyle name="_Книга22_Дайджест 2003-2004 гг._01.04.06-01.10.06 Распред. ср-в ОЭМК 20.10.06" xfId="3535" xr:uid="{00000000-0005-0000-0000-0000700F0000}"/>
    <cellStyle name="_Книга22_Дайджест 2003-2004 гг._2007 + год " xfId="3536" xr:uid="{00000000-0005-0000-0000-0000710F0000}"/>
    <cellStyle name="_Книга22_Дайджест 2003-2004 гг._2007 г год план (фин.часть)" xfId="3537" xr:uid="{00000000-0005-0000-0000-0000720F0000}"/>
    <cellStyle name="_Книга22_Дайджест 2003-2004 гг._2007 год " xfId="3538" xr:uid="{00000000-0005-0000-0000-0000730F0000}"/>
    <cellStyle name="_Книга22_Дайджест 2003-2004 гг._2007 измен 11.12.06 2 вар " xfId="3539" xr:uid="{00000000-0005-0000-0000-0000740F0000}"/>
    <cellStyle name="_Книга22_Дайджест 2003-2004 гг._25 разделы баланса раб (21.08.06)" xfId="3540" xr:uid="{00000000-0005-0000-0000-0000750F0000}"/>
    <cellStyle name="_Книга22_Дайджест 2003-2004 гг._28-30 (1)" xfId="3541" xr:uid="{00000000-0005-0000-0000-0000760F0000}"/>
    <cellStyle name="_Книга22_Дайджест 2003-2004 гг._29 форма 12 месяцев" xfId="3542" xr:uid="{00000000-0005-0000-0000-0000770F0000}"/>
    <cellStyle name="_Книга22_Дайджест 2003-2004 гг._30" xfId="3543" xr:uid="{00000000-0005-0000-0000-0000780F0000}"/>
    <cellStyle name="_Книга22_Дайджест 2003-2004 гг._30 форма с фактом за декабрь" xfId="3544" xr:uid="{00000000-0005-0000-0000-0000790F0000}"/>
    <cellStyle name="_Книга22_Дайджест 2003-2004 гг._30 форма с фактом за ноябрь" xfId="3545" xr:uid="{00000000-0005-0000-0000-00007A0F0000}"/>
    <cellStyle name="_Книга22_Дайджест 2003-2004 гг._8" xfId="3546" xr:uid="{00000000-0005-0000-0000-00007B0F0000}"/>
    <cellStyle name="_Книга22_Дайджест 2003-2004 гг._№13, №14" xfId="3547" xr:uid="{00000000-0005-0000-0000-00007C0F0000}"/>
    <cellStyle name="_Книга22_Дайджест 2003-2004 гг._№13, №14 от 15.12.2006" xfId="3548" xr:uid="{00000000-0005-0000-0000-00007D0F0000}"/>
    <cellStyle name="_Книга22_Дайджест 2003-2004 гг._№26 измен 15.12.06 4 вар " xfId="3549" xr:uid="{00000000-0005-0000-0000-00007E0F0000}"/>
    <cellStyle name="_Книга22_Дайджест 2003-2004 гг._БП  07 г. (нов.форма) 2" xfId="3550" xr:uid="{00000000-0005-0000-0000-00007F0F0000}"/>
    <cellStyle name="_Книга22_Дайджест 2003-2004 гг._Динамика Свод_Бизнес_MGOK 27_07_06" xfId="3551" xr:uid="{00000000-0005-0000-0000-0000800F0000}"/>
    <cellStyle name="_Книга22_Дайджест 2003-2004 гг._Запрос МИ Менеджмент 18 08 06 (новый формат)" xfId="3552" xr:uid="{00000000-0005-0000-0000-0000810F0000}"/>
    <cellStyle name="_Книга22_Дайджест 2003-2004 гг._Книга БДР 4 кв" xfId="3553" xr:uid="{00000000-0005-0000-0000-0000820F0000}"/>
    <cellStyle name="_Книга22_Дайджест 2003-2004 гг._Книга1" xfId="3554" xr:uid="{00000000-0005-0000-0000-0000830F0000}"/>
    <cellStyle name="_Книга22_Дайджест 2003-2004 гг._Книга1 (1)" xfId="3555" xr:uid="{00000000-0005-0000-0000-0000840F0000}"/>
    <cellStyle name="_Книга22_Дайджест 2003-2004 гг._Комплект документов - план на 2007 год - фин.часть 8.12.06 (укороч.)" xfId="3556" xr:uid="{00000000-0005-0000-0000-0000850F0000}"/>
    <cellStyle name="_Книга22_Дайджест 2003-2004 гг._Новые формы Дивизиона_3кв.2007" xfId="3557" xr:uid="{00000000-0005-0000-0000-0000860F0000}"/>
    <cellStyle name="_Книга22_Дайджест 2003-2004 гг._пл2007 фин.часть 18.12.06" xfId="3558" xr:uid="{00000000-0005-0000-0000-0000870F0000}"/>
    <cellStyle name="_Книга22_Дайджест 2003-2004 гг._пр2006 Комплект ОЭМК 13.02.07 (рабочая)" xfId="3559" xr:uid="{00000000-0005-0000-0000-0000880F0000}"/>
    <cellStyle name="_Книга22_Дайджест 2003-2004 гг._пр2006 формы(19-30) 14.02.07" xfId="3560" xr:uid="{00000000-0005-0000-0000-0000890F0000}"/>
    <cellStyle name="_Книга22_Дайджест 2003-2004 гг._Презентационный материал" xfId="3561" xr:uid="{00000000-0005-0000-0000-00008A0F0000}"/>
    <cellStyle name="_Книга22_Дайджест 2003-2004 гг._Свод производства 1 квартал" xfId="3562" xr:uid="{00000000-0005-0000-0000-00008B0F0000}"/>
    <cellStyle name="_Книга22_Дайджест 2003-2004 гг._ф IIкв.07 EBITDA ЛГОК 27.07.07" xfId="3563" xr:uid="{00000000-0005-0000-0000-00008C0F0000}"/>
    <cellStyle name="_Книга22_Дайджест 2003-2004 гг._ф01.07 EBITDA ОАО ЛГОК 02.03.07" xfId="3564" xr:uid="{00000000-0005-0000-0000-00008D0F0000}"/>
    <cellStyle name="_Книга22_Дайджест 2003-2004 гг._ф01.07 EBITDA ОАО ЛГОК 05.03.07" xfId="3565" xr:uid="{00000000-0005-0000-0000-00008E0F0000}"/>
    <cellStyle name="_Книга22_Дайджест 2003-2004 гг._ф01.07 EBITDA ОАО ЛГОК с изм. 30.03.07" xfId="3566" xr:uid="{00000000-0005-0000-0000-00008F0F0000}"/>
    <cellStyle name="_Книга22_Дайджест 2003-2004 гг._ф01.07 EBITDA ОАО УС 05.03.07" xfId="3567" xr:uid="{00000000-0005-0000-0000-0000900F0000}"/>
    <cellStyle name="_Книга22_Дайджест 2003-2004 гг._ф01.07 EBITDA ОАО УС 05.03.07(26,2)" xfId="3568" xr:uid="{00000000-0005-0000-0000-0000910F0000}"/>
    <cellStyle name="_Книга22_Дайджест 2003-2004 гг._ф01.07 EBITDA ОЭМК 02.03.07" xfId="3569" xr:uid="{00000000-0005-0000-0000-0000920F0000}"/>
    <cellStyle name="_Книга22_Дайджест 2003-2004 гг._ф02.07 EBITDA ОАО ЛГОК 28.03.07" xfId="3570" xr:uid="{00000000-0005-0000-0000-0000930F0000}"/>
    <cellStyle name="_Книга22_Дайджест 2003-2004 гг._ф02.07 EBITDA ОАО УС 28.03.07" xfId="3571" xr:uid="{00000000-0005-0000-0000-0000940F0000}"/>
    <cellStyle name="_Книга22_Дайджест 2003-2004 гг._ф02.07 EBITDA ОЭМК 28.03.07" xfId="3572" xr:uid="{00000000-0005-0000-0000-0000950F0000}"/>
    <cellStyle name="_Книга22_Дайджест 2003-2004 гг._ф1кв.07 EBITDA ЛГОК 28.04.07" xfId="3573" xr:uid="{00000000-0005-0000-0000-0000960F0000}"/>
    <cellStyle name="_Книга22_Дайджест 2003-2004 гг._фIкв EBITDA ОАО УС 28.04.07" xfId="3574" xr:uid="{00000000-0005-0000-0000-0000970F0000}"/>
    <cellStyle name="_Книга22_Дайджест 2003-2004 гг._фIкв EBITDA ОЭМК 28.04.07" xfId="3575" xr:uid="{00000000-0005-0000-0000-0000980F0000}"/>
    <cellStyle name="_Книга22_Дайджест 2003-2004 гг._Фин.часть 11.12.06" xfId="3576" xr:uid="{00000000-0005-0000-0000-0000990F0000}"/>
    <cellStyle name="_Книга22_Дайджест 2003-2004 гг._Форма 28" xfId="3577" xr:uid="{00000000-0005-0000-0000-00009A0F0000}"/>
    <cellStyle name="_Книга22_Дайджест 2003-2004 гг._Форма №13" xfId="3578" xr:uid="{00000000-0005-0000-0000-00009B0F0000}"/>
    <cellStyle name="_Книга22_Дайджест 2003-2004 гг._Форма №14" xfId="3579" xr:uid="{00000000-0005-0000-0000-00009C0F0000}"/>
    <cellStyle name="_Книга22_Дайджест 2003-2004 гг._форма №24 от 07.12.2006г" xfId="3580" xr:uid="{00000000-0005-0000-0000-00009D0F0000}"/>
    <cellStyle name="_Книга22_Дайджест 2003-2004 гг._форма №24 от 11.12.2006г" xfId="3581" xr:uid="{00000000-0005-0000-0000-00009E0F0000}"/>
    <cellStyle name="_Книга22_Дайджест 2003-2004 гг._форма №24 от 15.12.2006г" xfId="3582" xr:uid="{00000000-0005-0000-0000-00009F0F0000}"/>
    <cellStyle name="_Книга22_Дайджест 2003-2004 гг._Формы 19,20,21" xfId="3583" xr:uid="{00000000-0005-0000-0000-0000A00F0000}"/>
    <cellStyle name="_Книга22_Дайджест 2003-2004 гг._Формы 19,20,21 16.12.06 " xfId="3584" xr:uid="{00000000-0005-0000-0000-0000A10F0000}"/>
    <cellStyle name="_Книга22_Дайджест 2003-2004 гг._Формы 19,20,21 на 2007г." xfId="3585" xr:uid="{00000000-0005-0000-0000-0000A20F0000}"/>
    <cellStyle name="_Книга22_Дайджест 2003-2004 гг._Формы Август-декбарь" xfId="3586" xr:uid="{00000000-0005-0000-0000-0000A30F0000}"/>
    <cellStyle name="_Книга22_Дайджест 2003-2004 гг._Формы для ОЭМК (к отправке)" xfId="3587" xr:uid="{00000000-0005-0000-0000-0000A40F0000}"/>
    <cellStyle name="_Книга22_Дайджест 2003-2004 гг._Формы общие отчет за год" xfId="3588" xr:uid="{00000000-0005-0000-0000-0000A50F0000}"/>
    <cellStyle name="_Книга26" xfId="23908" xr:uid="{00000000-0005-0000-0000-0000A60F0000}"/>
    <cellStyle name="_Книга3" xfId="3589" xr:uid="{00000000-0005-0000-0000-0000A70F0000}"/>
    <cellStyle name="_Книга3 (3)" xfId="3590" xr:uid="{00000000-0005-0000-0000-0000A80F0000}"/>
    <cellStyle name="_Книга3_!ГФО_5 FIN NEW_Capex" xfId="3591" xr:uid="{00000000-0005-0000-0000-0000A90F0000}"/>
    <cellStyle name="_Книга3_!СНМ_Мониторинг 6 мес_1_start" xfId="3592" xr:uid="{00000000-0005-0000-0000-0000AA0F0000}"/>
    <cellStyle name="_Книга3_070913 Новый офис" xfId="3593" xr:uid="{00000000-0005-0000-0000-0000AB0F0000}"/>
    <cellStyle name="_Книга3_17_0" xfId="3594" xr:uid="{00000000-0005-0000-0000-0000AC0F0000}"/>
    <cellStyle name="_Книга3_17_0_1" xfId="3595" xr:uid="{00000000-0005-0000-0000-0000AD0F0000}"/>
    <cellStyle name="_Книга3_2008 GFO PC_v2_light" xfId="3596" xr:uid="{00000000-0005-0000-0000-0000AE0F0000}"/>
    <cellStyle name="_Книга3_balance" xfId="3597" xr:uid="{00000000-0005-0000-0000-0000AF0F0000}"/>
    <cellStyle name="_Книга3_Capex-new" xfId="3598" xr:uid="{00000000-0005-0000-0000-0000B00F0000}"/>
    <cellStyle name="_Книга3_Capex-new_GFO_COSTs" xfId="3599" xr:uid="{00000000-0005-0000-0000-0000B10F0000}"/>
    <cellStyle name="_Книга3_Capex-new_GFO_format_Январь_ф+Б+БП" xfId="3600" xr:uid="{00000000-0005-0000-0000-0000B20F0000}"/>
    <cellStyle name="_Книга3_Capex-new_GFO_затраты" xfId="3601" xr:uid="{00000000-0005-0000-0000-0000B30F0000}"/>
    <cellStyle name="_Книга3_Capex-new_GFO_затраты2" xfId="3602" xr:uid="{00000000-0005-0000-0000-0000B40F0000}"/>
    <cellStyle name="_Книга3_Capex-new_GFO_затраты4_4" xfId="3603" xr:uid="{00000000-0005-0000-0000-0000B50F0000}"/>
    <cellStyle name="_Книга3_Capex-new_Копия GFO Ожидаемое августа_05.10" xfId="3604" xr:uid="{00000000-0005-0000-0000-0000B60F0000}"/>
    <cellStyle name="_Книга3_Capex-new_ПРОГНОЗНЫЙ БАЛАНС (форма)" xfId="3605" xr:uid="{00000000-0005-0000-0000-0000B70F0000}"/>
    <cellStyle name="_Книга3_Capex-new_Проект КВ-2005 - 14.10.04 г.2" xfId="3606" xr:uid="{00000000-0005-0000-0000-0000B80F0000}"/>
    <cellStyle name="_Книга3_Capex-new_проект презентации БП 2005 г." xfId="3607" xr:uid="{00000000-0005-0000-0000-0000B90F0000}"/>
    <cellStyle name="_Книга3_Capex-new_Прочие_Соцсферра1" xfId="3608" xr:uid="{00000000-0005-0000-0000-0000BA0F0000}"/>
    <cellStyle name="_Книга3_Capex-new_форматы от 211204_подписанные" xfId="3609" xr:uid="{00000000-0005-0000-0000-0000BB0F0000}"/>
    <cellStyle name="_Книга3_Capex-new_форматы2" xfId="3610" xr:uid="{00000000-0005-0000-0000-0000BC0F0000}"/>
    <cellStyle name="_Книга3_Excel template" xfId="3611" xr:uid="{00000000-0005-0000-0000-0000BD0F0000}"/>
    <cellStyle name="_Книга3_Financial Plan - final_2" xfId="3612" xr:uid="{00000000-0005-0000-0000-0000BE0F0000}"/>
    <cellStyle name="_Книга3_Financial Plan - final_2_GFO_COSTs" xfId="3613" xr:uid="{00000000-0005-0000-0000-0000BF0F0000}"/>
    <cellStyle name="_Книга3_Financial Plan - final_2_GFO_format_Январь_ф+Б+БП" xfId="3614" xr:uid="{00000000-0005-0000-0000-0000C00F0000}"/>
    <cellStyle name="_Книга3_Financial Plan - final_2_GFO_затраты" xfId="3615" xr:uid="{00000000-0005-0000-0000-0000C10F0000}"/>
    <cellStyle name="_Книга3_Financial Plan - final_2_GFO_затраты2" xfId="3616" xr:uid="{00000000-0005-0000-0000-0000C20F0000}"/>
    <cellStyle name="_Книга3_Financial Plan - final_2_GFO_затраты4_4" xfId="3617" xr:uid="{00000000-0005-0000-0000-0000C30F0000}"/>
    <cellStyle name="_Книга3_Financial Plan - final_2_Копия GFO Ожидаемое августа_05.10" xfId="3618" xr:uid="{00000000-0005-0000-0000-0000C40F0000}"/>
    <cellStyle name="_Книга3_Financial Plan - final_2_ПРОГНОЗНЫЙ БАЛАНС (форма)" xfId="3619" xr:uid="{00000000-0005-0000-0000-0000C50F0000}"/>
    <cellStyle name="_Книга3_Financial Plan - final_2_Проект КВ-2005 - 14.10.04 г.2" xfId="3620" xr:uid="{00000000-0005-0000-0000-0000C60F0000}"/>
    <cellStyle name="_Книга3_Financial Plan - final_2_проект презентации БП 2005 г." xfId="3621" xr:uid="{00000000-0005-0000-0000-0000C70F0000}"/>
    <cellStyle name="_Книга3_Financial Plan - final_2_Прочие_Соцсферра1" xfId="3622" xr:uid="{00000000-0005-0000-0000-0000C80F0000}"/>
    <cellStyle name="_Книга3_Financial Plan - final_2_форматы от 211204_подписанные" xfId="3623" xr:uid="{00000000-0005-0000-0000-0000C90F0000}"/>
    <cellStyle name="_Книга3_Financial Plan - final_2_форматы2" xfId="3624" xr:uid="{00000000-0005-0000-0000-0000CA0F0000}"/>
    <cellStyle name="_Книга3_Form 01(MB)" xfId="3625" xr:uid="{00000000-0005-0000-0000-0000CB0F0000}"/>
    <cellStyle name="_Книга3_Form 01(MB)_ПРОГНОЗНЫЙ БАЛАНС (форма)" xfId="3626" xr:uid="{00000000-0005-0000-0000-0000CC0F0000}"/>
    <cellStyle name="_Книга3_GFO_COSTs" xfId="3627" xr:uid="{00000000-0005-0000-0000-0000CD0F0000}"/>
    <cellStyle name="_Книга3_GFO_format_Январь_ф+Б+БП" xfId="3628" xr:uid="{00000000-0005-0000-0000-0000CE0F0000}"/>
    <cellStyle name="_Книга3_GFO_затраты" xfId="3629" xr:uid="{00000000-0005-0000-0000-0000CF0F0000}"/>
    <cellStyle name="_Книга3_GFO_затраты2" xfId="3630" xr:uid="{00000000-0005-0000-0000-0000D00F0000}"/>
    <cellStyle name="_Книга3_GFO_затраты4_4" xfId="3631" xr:uid="{00000000-0005-0000-0000-0000D10F0000}"/>
    <cellStyle name="_Книга3_GFO-7 Megatable (esscell) v8" xfId="3632" xr:uid="{00000000-0005-0000-0000-0000D20F0000}"/>
    <cellStyle name="_Книга3_Links_NK" xfId="3633" xr:uid="{00000000-0005-0000-0000-0000D30F0000}"/>
    <cellStyle name="_Книга3_Links_NK_ПРОГНОЗНЫЙ БАЛАНС (форма)" xfId="3634" xr:uid="{00000000-0005-0000-0000-0000D40F0000}"/>
    <cellStyle name="_Книга3_N20_5" xfId="3635" xr:uid="{00000000-0005-0000-0000-0000D50F0000}"/>
    <cellStyle name="_Книга3_N20_5_GFO_COSTs" xfId="3636" xr:uid="{00000000-0005-0000-0000-0000D60F0000}"/>
    <cellStyle name="_Книга3_N20_5_GFO_format_Январь_ф+Б+БП" xfId="3637" xr:uid="{00000000-0005-0000-0000-0000D70F0000}"/>
    <cellStyle name="_Книга3_N20_5_GFO_затраты" xfId="3638" xr:uid="{00000000-0005-0000-0000-0000D80F0000}"/>
    <cellStyle name="_Книга3_N20_5_GFO_затраты2" xfId="3639" xr:uid="{00000000-0005-0000-0000-0000D90F0000}"/>
    <cellStyle name="_Книга3_N20_5_GFO_затраты4_4" xfId="3640" xr:uid="{00000000-0005-0000-0000-0000DA0F0000}"/>
    <cellStyle name="_Книга3_N20_5_Копия GFO Ожидаемое августа_05.10" xfId="3641" xr:uid="{00000000-0005-0000-0000-0000DB0F0000}"/>
    <cellStyle name="_Книга3_N20_5_ПРОГНОЗНЫЙ БАЛАНС (форма)" xfId="3642" xr:uid="{00000000-0005-0000-0000-0000DC0F0000}"/>
    <cellStyle name="_Книга3_N20_5_Проект КВ-2005 - 14.10.04 г.2" xfId="3643" xr:uid="{00000000-0005-0000-0000-0000DD0F0000}"/>
    <cellStyle name="_Книга3_N20_5_проект презентации БП 2005 г." xfId="3644" xr:uid="{00000000-0005-0000-0000-0000DE0F0000}"/>
    <cellStyle name="_Книга3_N20_5_Прочие_Соцсферра1" xfId="3645" xr:uid="{00000000-0005-0000-0000-0000DF0F0000}"/>
    <cellStyle name="_Книга3_N20_5_форматы от 211204_подписанные" xfId="3646" xr:uid="{00000000-0005-0000-0000-0000E00F0000}"/>
    <cellStyle name="_Книга3_N20_5_форматы2" xfId="3647" xr:uid="{00000000-0005-0000-0000-0000E10F0000}"/>
    <cellStyle name="_Книга3_N20_6" xfId="3648" xr:uid="{00000000-0005-0000-0000-0000E20F0000}"/>
    <cellStyle name="_Книга3_N20_6_GFO_COSTs" xfId="3649" xr:uid="{00000000-0005-0000-0000-0000E30F0000}"/>
    <cellStyle name="_Книга3_N20_6_GFO_format_Январь_ф+Б+БП" xfId="3650" xr:uid="{00000000-0005-0000-0000-0000E40F0000}"/>
    <cellStyle name="_Книга3_N20_6_GFO_затраты" xfId="3651" xr:uid="{00000000-0005-0000-0000-0000E50F0000}"/>
    <cellStyle name="_Книга3_N20_6_GFO_затраты2" xfId="3652" xr:uid="{00000000-0005-0000-0000-0000E60F0000}"/>
    <cellStyle name="_Книга3_N20_6_GFO_затраты4_4" xfId="3653" xr:uid="{00000000-0005-0000-0000-0000E70F0000}"/>
    <cellStyle name="_Книга3_N20_6_Копия GFO Ожидаемое августа_05.10" xfId="3654" xr:uid="{00000000-0005-0000-0000-0000E80F0000}"/>
    <cellStyle name="_Книга3_N20_6_ПРОГНОЗНЫЙ БАЛАНС (форма)" xfId="3655" xr:uid="{00000000-0005-0000-0000-0000E90F0000}"/>
    <cellStyle name="_Книга3_N20_6_Проект КВ-2005 - 14.10.04 г.2" xfId="3656" xr:uid="{00000000-0005-0000-0000-0000EA0F0000}"/>
    <cellStyle name="_Книга3_N20_6_проект презентации БП 2005 г." xfId="3657" xr:uid="{00000000-0005-0000-0000-0000EB0F0000}"/>
    <cellStyle name="_Книга3_N20_6_Прочие_Соцсферра1" xfId="3658" xr:uid="{00000000-0005-0000-0000-0000EC0F0000}"/>
    <cellStyle name="_Книга3_N20_6_форматы от 211204_подписанные" xfId="3659" xr:uid="{00000000-0005-0000-0000-0000ED0F0000}"/>
    <cellStyle name="_Книга3_N20_6_форматы2" xfId="3660" xr:uid="{00000000-0005-0000-0000-0000EE0F0000}"/>
    <cellStyle name="_Книга3_New Form10_2" xfId="3661" xr:uid="{00000000-0005-0000-0000-0000EF0F0000}"/>
    <cellStyle name="_Книга3_New Form10_2_GFO_COSTs" xfId="3662" xr:uid="{00000000-0005-0000-0000-0000F00F0000}"/>
    <cellStyle name="_Книга3_New Form10_2_GFO_format_Январь_ф+Б+БП" xfId="3663" xr:uid="{00000000-0005-0000-0000-0000F10F0000}"/>
    <cellStyle name="_Книга3_New Form10_2_GFO_затраты" xfId="3664" xr:uid="{00000000-0005-0000-0000-0000F20F0000}"/>
    <cellStyle name="_Книга3_New Form10_2_GFO_затраты2" xfId="3665" xr:uid="{00000000-0005-0000-0000-0000F30F0000}"/>
    <cellStyle name="_Книга3_New Form10_2_GFO_затраты4_4" xfId="3666" xr:uid="{00000000-0005-0000-0000-0000F40F0000}"/>
    <cellStyle name="_Книга3_New Form10_2_Копия GFO Ожидаемое августа_05.10" xfId="3667" xr:uid="{00000000-0005-0000-0000-0000F50F0000}"/>
    <cellStyle name="_Книга3_New Form10_2_ПРОГНОЗНЫЙ БАЛАНС (форма)" xfId="3668" xr:uid="{00000000-0005-0000-0000-0000F60F0000}"/>
    <cellStyle name="_Книга3_New Form10_2_Проект КВ-2005 - 14.10.04 г.2" xfId="3669" xr:uid="{00000000-0005-0000-0000-0000F70F0000}"/>
    <cellStyle name="_Книга3_New Form10_2_проект презентации БП 2005 г." xfId="3670" xr:uid="{00000000-0005-0000-0000-0000F80F0000}"/>
    <cellStyle name="_Книга3_New Form10_2_Прочие_Соцсферра1" xfId="3671" xr:uid="{00000000-0005-0000-0000-0000F90F0000}"/>
    <cellStyle name="_Книга3_New Form10_2_форматы от 211204_подписанные" xfId="3672" xr:uid="{00000000-0005-0000-0000-0000FA0F0000}"/>
    <cellStyle name="_Книга3_New Form10_2_форматы2" xfId="3673" xr:uid="{00000000-0005-0000-0000-0000FB0F0000}"/>
    <cellStyle name="_Книга3_Nsi" xfId="3674" xr:uid="{00000000-0005-0000-0000-0000FC0F0000}"/>
    <cellStyle name="_Книга3_Nsi - last version" xfId="3675" xr:uid="{00000000-0005-0000-0000-0000FD0F0000}"/>
    <cellStyle name="_Книга3_Nsi - last version for programming" xfId="3676" xr:uid="{00000000-0005-0000-0000-0000FE0F0000}"/>
    <cellStyle name="_Книга3_Nsi - last version for programming_GFO_COSTs" xfId="3677" xr:uid="{00000000-0005-0000-0000-0000FF0F0000}"/>
    <cellStyle name="_Книга3_Nsi - last version for programming_GFO_format_Январь_ф+Б+БП" xfId="3678" xr:uid="{00000000-0005-0000-0000-000000100000}"/>
    <cellStyle name="_Книга3_Nsi - last version for programming_GFO_затраты" xfId="3679" xr:uid="{00000000-0005-0000-0000-000001100000}"/>
    <cellStyle name="_Книга3_Nsi - last version for programming_GFO_затраты2" xfId="3680" xr:uid="{00000000-0005-0000-0000-000002100000}"/>
    <cellStyle name="_Книга3_Nsi - last version for programming_GFO_затраты4_4" xfId="3681" xr:uid="{00000000-0005-0000-0000-000003100000}"/>
    <cellStyle name="_Книга3_Nsi - last version for programming_Копия GFO Ожидаемое августа_05.10" xfId="3682" xr:uid="{00000000-0005-0000-0000-000004100000}"/>
    <cellStyle name="_Книга3_Nsi - last version for programming_ПРОГНОЗНЫЙ БАЛАНС (форма)" xfId="3683" xr:uid="{00000000-0005-0000-0000-000005100000}"/>
    <cellStyle name="_Книга3_Nsi - last version for programming_Проект КВ-2005 - 14.10.04 г.2" xfId="3684" xr:uid="{00000000-0005-0000-0000-000006100000}"/>
    <cellStyle name="_Книга3_Nsi - last version for programming_проект презентации БП 2005 г." xfId="3685" xr:uid="{00000000-0005-0000-0000-000007100000}"/>
    <cellStyle name="_Книга3_Nsi - last version for programming_Прочие_Соцсферра1" xfId="3686" xr:uid="{00000000-0005-0000-0000-000008100000}"/>
    <cellStyle name="_Книга3_Nsi - last version for programming_форматы от 211204_подписанные" xfId="3687" xr:uid="{00000000-0005-0000-0000-000009100000}"/>
    <cellStyle name="_Книга3_Nsi - last version for programming_форматы2" xfId="3688" xr:uid="{00000000-0005-0000-0000-00000A100000}"/>
    <cellStyle name="_Книга3_Nsi - last version_GFO_COSTs" xfId="3689" xr:uid="{00000000-0005-0000-0000-00000B100000}"/>
    <cellStyle name="_Книга3_Nsi - last version_GFO_format_Январь_ф+Б+БП" xfId="3690" xr:uid="{00000000-0005-0000-0000-00000C100000}"/>
    <cellStyle name="_Книга3_Nsi - last version_GFO_затраты" xfId="3691" xr:uid="{00000000-0005-0000-0000-00000D100000}"/>
    <cellStyle name="_Книга3_Nsi - last version_GFO_затраты2" xfId="3692" xr:uid="{00000000-0005-0000-0000-00000E100000}"/>
    <cellStyle name="_Книга3_Nsi - last version_GFO_затраты4_4" xfId="3693" xr:uid="{00000000-0005-0000-0000-00000F100000}"/>
    <cellStyle name="_Книга3_Nsi - last version_Копия GFO Ожидаемое августа_05.10" xfId="3694" xr:uid="{00000000-0005-0000-0000-000010100000}"/>
    <cellStyle name="_Книга3_Nsi - last version_ПРОГНОЗНЫЙ БАЛАНС (форма)" xfId="3695" xr:uid="{00000000-0005-0000-0000-000011100000}"/>
    <cellStyle name="_Книга3_Nsi - last version_Проект КВ-2005 - 14.10.04 г.2" xfId="3696" xr:uid="{00000000-0005-0000-0000-000012100000}"/>
    <cellStyle name="_Книга3_Nsi - last version_проект презентации БП 2005 г." xfId="3697" xr:uid="{00000000-0005-0000-0000-000013100000}"/>
    <cellStyle name="_Книга3_Nsi - last version_Прочие_Соцсферра1" xfId="3698" xr:uid="{00000000-0005-0000-0000-000014100000}"/>
    <cellStyle name="_Книга3_Nsi - last version_форматы от 211204_подписанные" xfId="3699" xr:uid="{00000000-0005-0000-0000-000015100000}"/>
    <cellStyle name="_Книга3_Nsi - last version_форматы2" xfId="3700" xr:uid="{00000000-0005-0000-0000-000016100000}"/>
    <cellStyle name="_Книга3_Nsi - next_last version" xfId="3701" xr:uid="{00000000-0005-0000-0000-000017100000}"/>
    <cellStyle name="_Книга3_Nsi - next_last version_GFO_COSTs" xfId="3702" xr:uid="{00000000-0005-0000-0000-000018100000}"/>
    <cellStyle name="_Книга3_Nsi - next_last version_GFO_format_Январь_ф+Б+БП" xfId="3703" xr:uid="{00000000-0005-0000-0000-000019100000}"/>
    <cellStyle name="_Книга3_Nsi - next_last version_GFO_затраты" xfId="3704" xr:uid="{00000000-0005-0000-0000-00001A100000}"/>
    <cellStyle name="_Книга3_Nsi - next_last version_GFO_затраты2" xfId="3705" xr:uid="{00000000-0005-0000-0000-00001B100000}"/>
    <cellStyle name="_Книга3_Nsi - next_last version_GFO_затраты4_4" xfId="3706" xr:uid="{00000000-0005-0000-0000-00001C100000}"/>
    <cellStyle name="_Книга3_Nsi - next_last version_Копия GFO Ожидаемое августа_05.10" xfId="3707" xr:uid="{00000000-0005-0000-0000-00001D100000}"/>
    <cellStyle name="_Книга3_Nsi - next_last version_ПРОГНОЗНЫЙ БАЛАНС (форма)" xfId="3708" xr:uid="{00000000-0005-0000-0000-00001E100000}"/>
    <cellStyle name="_Книга3_Nsi - next_last version_Проект КВ-2005 - 14.10.04 г.2" xfId="3709" xr:uid="{00000000-0005-0000-0000-00001F100000}"/>
    <cellStyle name="_Книга3_Nsi - next_last version_проект презентации БП 2005 г." xfId="3710" xr:uid="{00000000-0005-0000-0000-000020100000}"/>
    <cellStyle name="_Книга3_Nsi - next_last version_Прочие_Соцсферра1" xfId="3711" xr:uid="{00000000-0005-0000-0000-000021100000}"/>
    <cellStyle name="_Книга3_Nsi - next_last version_форматы от 211204_подписанные" xfId="3712" xr:uid="{00000000-0005-0000-0000-000022100000}"/>
    <cellStyle name="_Книга3_Nsi - next_last version_форматы2" xfId="3713" xr:uid="{00000000-0005-0000-0000-000023100000}"/>
    <cellStyle name="_Книга3_Nsi - plan - final" xfId="3714" xr:uid="{00000000-0005-0000-0000-000024100000}"/>
    <cellStyle name="_Книга3_Nsi - plan - final_GFO_COSTs" xfId="3715" xr:uid="{00000000-0005-0000-0000-000025100000}"/>
    <cellStyle name="_Книга3_Nsi - plan - final_GFO_format_Январь_ф+Б+БП" xfId="3716" xr:uid="{00000000-0005-0000-0000-000026100000}"/>
    <cellStyle name="_Книга3_Nsi - plan - final_GFO_затраты" xfId="3717" xr:uid="{00000000-0005-0000-0000-000027100000}"/>
    <cellStyle name="_Книга3_Nsi - plan - final_GFO_затраты2" xfId="3718" xr:uid="{00000000-0005-0000-0000-000028100000}"/>
    <cellStyle name="_Книга3_Nsi - plan - final_GFO_затраты4_4" xfId="3719" xr:uid="{00000000-0005-0000-0000-000029100000}"/>
    <cellStyle name="_Книга3_Nsi - plan - final_Копия GFO Ожидаемое августа_05.10" xfId="3720" xr:uid="{00000000-0005-0000-0000-00002A100000}"/>
    <cellStyle name="_Книга3_Nsi - plan - final_ПРОГНОЗНЫЙ БАЛАНС (форма)" xfId="3721" xr:uid="{00000000-0005-0000-0000-00002B100000}"/>
    <cellStyle name="_Книга3_Nsi - plan - final_Проект КВ-2005 - 14.10.04 г.2" xfId="3722" xr:uid="{00000000-0005-0000-0000-00002C100000}"/>
    <cellStyle name="_Книга3_Nsi - plan - final_проект презентации БП 2005 г." xfId="3723" xr:uid="{00000000-0005-0000-0000-00002D100000}"/>
    <cellStyle name="_Книга3_Nsi - plan - final_Прочие_Соцсферра1" xfId="3724" xr:uid="{00000000-0005-0000-0000-00002E100000}"/>
    <cellStyle name="_Книга3_Nsi - plan - final_форматы от 211204_подписанные" xfId="3725" xr:uid="{00000000-0005-0000-0000-00002F100000}"/>
    <cellStyle name="_Книга3_Nsi - plan - final_форматы2" xfId="3726" xr:uid="{00000000-0005-0000-0000-000030100000}"/>
    <cellStyle name="_Книга3_Nsi -super_ last version" xfId="3727" xr:uid="{00000000-0005-0000-0000-000031100000}"/>
    <cellStyle name="_Книга3_Nsi -super_ last version_GFO_COSTs" xfId="3728" xr:uid="{00000000-0005-0000-0000-000032100000}"/>
    <cellStyle name="_Книга3_Nsi -super_ last version_GFO_format_Январь_ф+Б+БП" xfId="3729" xr:uid="{00000000-0005-0000-0000-000033100000}"/>
    <cellStyle name="_Книга3_Nsi -super_ last version_GFO_затраты" xfId="3730" xr:uid="{00000000-0005-0000-0000-000034100000}"/>
    <cellStyle name="_Книга3_Nsi -super_ last version_GFO_затраты2" xfId="3731" xr:uid="{00000000-0005-0000-0000-000035100000}"/>
    <cellStyle name="_Книга3_Nsi -super_ last version_GFO_затраты4_4" xfId="3732" xr:uid="{00000000-0005-0000-0000-000036100000}"/>
    <cellStyle name="_Книга3_Nsi -super_ last version_Копия GFO Ожидаемое августа_05.10" xfId="3733" xr:uid="{00000000-0005-0000-0000-000037100000}"/>
    <cellStyle name="_Книга3_Nsi -super_ last version_ПРОГНОЗНЫЙ БАЛАНС (форма)" xfId="3734" xr:uid="{00000000-0005-0000-0000-000038100000}"/>
    <cellStyle name="_Книга3_Nsi -super_ last version_Проект КВ-2005 - 14.10.04 г.2" xfId="3735" xr:uid="{00000000-0005-0000-0000-000039100000}"/>
    <cellStyle name="_Книга3_Nsi -super_ last version_проект презентации БП 2005 г." xfId="3736" xr:uid="{00000000-0005-0000-0000-00003A100000}"/>
    <cellStyle name="_Книга3_Nsi -super_ last version_Прочие_Соцсферра1" xfId="3737" xr:uid="{00000000-0005-0000-0000-00003B100000}"/>
    <cellStyle name="_Книга3_Nsi -super_ last version_форматы от 211204_подписанные" xfId="3738" xr:uid="{00000000-0005-0000-0000-00003C100000}"/>
    <cellStyle name="_Книга3_Nsi -super_ last version_форматы2" xfId="3739" xr:uid="{00000000-0005-0000-0000-00003D100000}"/>
    <cellStyle name="_Книга3_Nsi(2)" xfId="3740" xr:uid="{00000000-0005-0000-0000-00003E100000}"/>
    <cellStyle name="_Книга3_Nsi(2)_ПРОГНОЗНЫЙ БАЛАНС (форма)" xfId="3741" xr:uid="{00000000-0005-0000-0000-00003F100000}"/>
    <cellStyle name="_Книга3_Nsi_1" xfId="3742" xr:uid="{00000000-0005-0000-0000-000040100000}"/>
    <cellStyle name="_Книга3_Nsi_1_GFO_COSTs" xfId="3743" xr:uid="{00000000-0005-0000-0000-000041100000}"/>
    <cellStyle name="_Книга3_Nsi_1_GFO_format_Январь_ф+Б+БП" xfId="3744" xr:uid="{00000000-0005-0000-0000-000042100000}"/>
    <cellStyle name="_Книга3_Nsi_1_GFO_затраты" xfId="3745" xr:uid="{00000000-0005-0000-0000-000043100000}"/>
    <cellStyle name="_Книга3_Nsi_1_GFO_затраты2" xfId="3746" xr:uid="{00000000-0005-0000-0000-000044100000}"/>
    <cellStyle name="_Книга3_Nsi_1_GFO_затраты4_4" xfId="3747" xr:uid="{00000000-0005-0000-0000-000045100000}"/>
    <cellStyle name="_Книга3_Nsi_1_Копия GFO Ожидаемое августа_05.10" xfId="3748" xr:uid="{00000000-0005-0000-0000-000046100000}"/>
    <cellStyle name="_Книга3_Nsi_1_ПРОГНОЗНЫЙ БАЛАНС (форма)" xfId="3749" xr:uid="{00000000-0005-0000-0000-000047100000}"/>
    <cellStyle name="_Книга3_Nsi_1_Проект КВ-2005 - 14.10.04 г.2" xfId="3750" xr:uid="{00000000-0005-0000-0000-000048100000}"/>
    <cellStyle name="_Книга3_Nsi_1_проект презентации БП 2005 г." xfId="3751" xr:uid="{00000000-0005-0000-0000-000049100000}"/>
    <cellStyle name="_Книга3_Nsi_1_Прочие_Соцсферра1" xfId="3752" xr:uid="{00000000-0005-0000-0000-00004A100000}"/>
    <cellStyle name="_Книга3_Nsi_1_форматы от 211204_подписанные" xfId="3753" xr:uid="{00000000-0005-0000-0000-00004B100000}"/>
    <cellStyle name="_Книга3_Nsi_1_форматы2" xfId="3754" xr:uid="{00000000-0005-0000-0000-00004C100000}"/>
    <cellStyle name="_Книга3_Nsi_139" xfId="3755" xr:uid="{00000000-0005-0000-0000-00004D100000}"/>
    <cellStyle name="_Книга3_Nsi_139_GFO_COSTs" xfId="3756" xr:uid="{00000000-0005-0000-0000-00004E100000}"/>
    <cellStyle name="_Книга3_Nsi_139_GFO_format_Январь_ф+Б+БП" xfId="3757" xr:uid="{00000000-0005-0000-0000-00004F100000}"/>
    <cellStyle name="_Книга3_Nsi_139_GFO_затраты" xfId="3758" xr:uid="{00000000-0005-0000-0000-000050100000}"/>
    <cellStyle name="_Книга3_Nsi_139_GFO_затраты2" xfId="3759" xr:uid="{00000000-0005-0000-0000-000051100000}"/>
    <cellStyle name="_Книга3_Nsi_139_GFO_затраты4_4" xfId="3760" xr:uid="{00000000-0005-0000-0000-000052100000}"/>
    <cellStyle name="_Книга3_Nsi_139_Копия GFO Ожидаемое августа_05.10" xfId="3761" xr:uid="{00000000-0005-0000-0000-000053100000}"/>
    <cellStyle name="_Книга3_Nsi_139_ПРОГНОЗНЫЙ БАЛАНС (форма)" xfId="3762" xr:uid="{00000000-0005-0000-0000-000054100000}"/>
    <cellStyle name="_Книга3_Nsi_139_Проект КВ-2005 - 14.10.04 г.2" xfId="3763" xr:uid="{00000000-0005-0000-0000-000055100000}"/>
    <cellStyle name="_Книга3_Nsi_139_проект презентации БП 2005 г." xfId="3764" xr:uid="{00000000-0005-0000-0000-000056100000}"/>
    <cellStyle name="_Книга3_Nsi_139_Прочие_Соцсферра1" xfId="3765" xr:uid="{00000000-0005-0000-0000-000057100000}"/>
    <cellStyle name="_Книга3_Nsi_139_форматы от 211204_подписанные" xfId="3766" xr:uid="{00000000-0005-0000-0000-000058100000}"/>
    <cellStyle name="_Книга3_Nsi_139_форматы2" xfId="3767" xr:uid="{00000000-0005-0000-0000-000059100000}"/>
    <cellStyle name="_Книга3_Nsi_140" xfId="3768" xr:uid="{00000000-0005-0000-0000-00005A100000}"/>
    <cellStyle name="_Книга3_Nsi_140(Зах)" xfId="3769" xr:uid="{00000000-0005-0000-0000-00005B100000}"/>
    <cellStyle name="_Книга3_Nsi_140(Зах)_GFO_COSTs" xfId="3770" xr:uid="{00000000-0005-0000-0000-00005C100000}"/>
    <cellStyle name="_Книга3_Nsi_140(Зах)_GFO_format_Январь_ф+Б+БП" xfId="3771" xr:uid="{00000000-0005-0000-0000-00005D100000}"/>
    <cellStyle name="_Книга3_Nsi_140(Зах)_GFO_затраты" xfId="3772" xr:uid="{00000000-0005-0000-0000-00005E100000}"/>
    <cellStyle name="_Книга3_Nsi_140(Зах)_GFO_затраты2" xfId="3773" xr:uid="{00000000-0005-0000-0000-00005F100000}"/>
    <cellStyle name="_Книга3_Nsi_140(Зах)_GFO_затраты4_4" xfId="3774" xr:uid="{00000000-0005-0000-0000-000060100000}"/>
    <cellStyle name="_Книга3_Nsi_140(Зах)_Копия GFO Ожидаемое августа_05.10" xfId="3775" xr:uid="{00000000-0005-0000-0000-000061100000}"/>
    <cellStyle name="_Книга3_Nsi_140(Зах)_ПРОГНОЗНЫЙ БАЛАНС (форма)" xfId="3776" xr:uid="{00000000-0005-0000-0000-000062100000}"/>
    <cellStyle name="_Книга3_Nsi_140(Зах)_Проект КВ-2005 - 14.10.04 г.2" xfId="3777" xr:uid="{00000000-0005-0000-0000-000063100000}"/>
    <cellStyle name="_Книга3_Nsi_140(Зах)_проект презентации БП 2005 г." xfId="3778" xr:uid="{00000000-0005-0000-0000-000064100000}"/>
    <cellStyle name="_Книга3_Nsi_140(Зах)_Прочие_Соцсферра1" xfId="3779" xr:uid="{00000000-0005-0000-0000-000065100000}"/>
    <cellStyle name="_Книга3_Nsi_140(Зах)_форматы от 211204_подписанные" xfId="3780" xr:uid="{00000000-0005-0000-0000-000066100000}"/>
    <cellStyle name="_Книга3_Nsi_140(Зах)_форматы2" xfId="3781" xr:uid="{00000000-0005-0000-0000-000067100000}"/>
    <cellStyle name="_Книга3_Nsi_140_GFO_COSTs" xfId="3782" xr:uid="{00000000-0005-0000-0000-000068100000}"/>
    <cellStyle name="_Книга3_Nsi_140_GFO_format_Январь_ф+Б+БП" xfId="3783" xr:uid="{00000000-0005-0000-0000-000069100000}"/>
    <cellStyle name="_Книга3_Nsi_140_GFO_затраты" xfId="3784" xr:uid="{00000000-0005-0000-0000-00006A100000}"/>
    <cellStyle name="_Книга3_Nsi_140_GFO_затраты2" xfId="3785" xr:uid="{00000000-0005-0000-0000-00006B100000}"/>
    <cellStyle name="_Книга3_Nsi_140_GFO_затраты4_4" xfId="3786" xr:uid="{00000000-0005-0000-0000-00006C100000}"/>
    <cellStyle name="_Книга3_Nsi_140_mod" xfId="3787" xr:uid="{00000000-0005-0000-0000-00006D100000}"/>
    <cellStyle name="_Книга3_Nsi_140_mod_GFO_COSTs" xfId="3788" xr:uid="{00000000-0005-0000-0000-00006E100000}"/>
    <cellStyle name="_Книга3_Nsi_140_mod_GFO_format_Январь_ф+Б+БП" xfId="3789" xr:uid="{00000000-0005-0000-0000-00006F100000}"/>
    <cellStyle name="_Книга3_Nsi_140_mod_GFO_затраты" xfId="3790" xr:uid="{00000000-0005-0000-0000-000070100000}"/>
    <cellStyle name="_Книга3_Nsi_140_mod_GFO_затраты2" xfId="3791" xr:uid="{00000000-0005-0000-0000-000071100000}"/>
    <cellStyle name="_Книга3_Nsi_140_mod_GFO_затраты4_4" xfId="3792" xr:uid="{00000000-0005-0000-0000-000072100000}"/>
    <cellStyle name="_Книга3_Nsi_140_mod_Копия GFO Ожидаемое августа_05.10" xfId="3793" xr:uid="{00000000-0005-0000-0000-000073100000}"/>
    <cellStyle name="_Книга3_Nsi_140_mod_ПРОГНОЗНЫЙ БАЛАНС (форма)" xfId="3794" xr:uid="{00000000-0005-0000-0000-000074100000}"/>
    <cellStyle name="_Книга3_Nsi_140_mod_Проект КВ-2005 - 14.10.04 г.2" xfId="3795" xr:uid="{00000000-0005-0000-0000-000075100000}"/>
    <cellStyle name="_Книга3_Nsi_140_mod_проект презентации БП 2005 г." xfId="3796" xr:uid="{00000000-0005-0000-0000-000076100000}"/>
    <cellStyle name="_Книга3_Nsi_140_mod_Прочие_Соцсферра1" xfId="3797" xr:uid="{00000000-0005-0000-0000-000077100000}"/>
    <cellStyle name="_Книга3_Nsi_140_mod_форматы от 211204_подписанные" xfId="3798" xr:uid="{00000000-0005-0000-0000-000078100000}"/>
    <cellStyle name="_Книга3_Nsi_140_mod_форматы2" xfId="3799" xr:uid="{00000000-0005-0000-0000-000079100000}"/>
    <cellStyle name="_Книга3_Nsi_140_Копия GFO Ожидаемое августа_05.10" xfId="3800" xr:uid="{00000000-0005-0000-0000-00007A100000}"/>
    <cellStyle name="_Книга3_Nsi_140_ПРОГНОЗНЫЙ БАЛАНС (форма)" xfId="3801" xr:uid="{00000000-0005-0000-0000-00007B100000}"/>
    <cellStyle name="_Книга3_Nsi_140_Проект КВ-2005 - 14.10.04 г.2" xfId="3802" xr:uid="{00000000-0005-0000-0000-00007C100000}"/>
    <cellStyle name="_Книга3_Nsi_140_проект презентации БП 2005 г." xfId="3803" xr:uid="{00000000-0005-0000-0000-00007D100000}"/>
    <cellStyle name="_Книга3_Nsi_140_Прочие_Соцсферра1" xfId="3804" xr:uid="{00000000-0005-0000-0000-00007E100000}"/>
    <cellStyle name="_Книга3_Nsi_140_форматы от 211204_подписанные" xfId="3805" xr:uid="{00000000-0005-0000-0000-00007F100000}"/>
    <cellStyle name="_Книга3_Nsi_140_форматы2" xfId="3806" xr:uid="{00000000-0005-0000-0000-000080100000}"/>
    <cellStyle name="_Книга3_Nsi_158" xfId="3807" xr:uid="{00000000-0005-0000-0000-000081100000}"/>
    <cellStyle name="_Книга3_Nsi_158_ПРОГНОЗНЫЙ БАЛАНС (форма)" xfId="3808" xr:uid="{00000000-0005-0000-0000-000082100000}"/>
    <cellStyle name="_Книга3_Nsi_Express" xfId="3809" xr:uid="{00000000-0005-0000-0000-000083100000}"/>
    <cellStyle name="_Книга3_Nsi_Express_ПРОГНОЗНЫЙ БАЛАНС (форма)" xfId="3810" xr:uid="{00000000-0005-0000-0000-000084100000}"/>
    <cellStyle name="_Книга3_Nsi_GFO_COSTs" xfId="3811" xr:uid="{00000000-0005-0000-0000-000085100000}"/>
    <cellStyle name="_Книга3_Nsi_GFO_format_Январь_ф+Б+БП" xfId="3812" xr:uid="{00000000-0005-0000-0000-000086100000}"/>
    <cellStyle name="_Книга3_Nsi_GFO_затраты" xfId="3813" xr:uid="{00000000-0005-0000-0000-000087100000}"/>
    <cellStyle name="_Книга3_Nsi_GFO_затраты2" xfId="3814" xr:uid="{00000000-0005-0000-0000-000088100000}"/>
    <cellStyle name="_Книга3_Nsi_GFO_затраты4_4" xfId="3815" xr:uid="{00000000-0005-0000-0000-000089100000}"/>
    <cellStyle name="_Книга3_Nsi_Jan1" xfId="3816" xr:uid="{00000000-0005-0000-0000-00008A100000}"/>
    <cellStyle name="_Книга3_Nsi_Jan1_GFO_COSTs" xfId="3817" xr:uid="{00000000-0005-0000-0000-00008B100000}"/>
    <cellStyle name="_Книга3_Nsi_Jan1_GFO_format_Январь_ф+Б+БП" xfId="3818" xr:uid="{00000000-0005-0000-0000-00008C100000}"/>
    <cellStyle name="_Книга3_Nsi_Jan1_GFO_затраты" xfId="3819" xr:uid="{00000000-0005-0000-0000-00008D100000}"/>
    <cellStyle name="_Книга3_Nsi_Jan1_GFO_затраты2" xfId="3820" xr:uid="{00000000-0005-0000-0000-00008E100000}"/>
    <cellStyle name="_Книга3_Nsi_Jan1_GFO_затраты4_4" xfId="3821" xr:uid="{00000000-0005-0000-0000-00008F100000}"/>
    <cellStyle name="_Книга3_Nsi_Jan1_Копия GFO Ожидаемое августа_05.10" xfId="3822" xr:uid="{00000000-0005-0000-0000-000090100000}"/>
    <cellStyle name="_Книга3_Nsi_Jan1_ПРОГНОЗНЫЙ БАЛАНС (форма)" xfId="3823" xr:uid="{00000000-0005-0000-0000-000091100000}"/>
    <cellStyle name="_Книга3_Nsi_Jan1_Проект КВ-2005 - 14.10.04 г.2" xfId="3824" xr:uid="{00000000-0005-0000-0000-000092100000}"/>
    <cellStyle name="_Книга3_Nsi_Jan1_проект презентации БП 2005 г." xfId="3825" xr:uid="{00000000-0005-0000-0000-000093100000}"/>
    <cellStyle name="_Книга3_Nsi_Jan1_Прочие_Соцсферра1" xfId="3826" xr:uid="{00000000-0005-0000-0000-000094100000}"/>
    <cellStyle name="_Книга3_Nsi_Jan1_форматы от 211204_подписанные" xfId="3827" xr:uid="{00000000-0005-0000-0000-000095100000}"/>
    <cellStyle name="_Книга3_Nsi_Jan1_форматы2" xfId="3828" xr:uid="{00000000-0005-0000-0000-000096100000}"/>
    <cellStyle name="_Книга3_Nsi_test" xfId="3829" xr:uid="{00000000-0005-0000-0000-000097100000}"/>
    <cellStyle name="_Книга3_Nsi_test_ПРОГНОЗНЫЙ БАЛАНС (форма)" xfId="3830" xr:uid="{00000000-0005-0000-0000-000098100000}"/>
    <cellStyle name="_Книга3_Nsi_Копия GFO Ожидаемое августа_05.10" xfId="3831" xr:uid="{00000000-0005-0000-0000-000099100000}"/>
    <cellStyle name="_Книга3_Nsi_ПРОГНОЗНЫЙ БАЛАНС (форма)" xfId="3832" xr:uid="{00000000-0005-0000-0000-00009A100000}"/>
    <cellStyle name="_Книга3_Nsi_Проект КВ-2005 - 14.10.04 г.2" xfId="3833" xr:uid="{00000000-0005-0000-0000-00009B100000}"/>
    <cellStyle name="_Книга3_Nsi_проект презентации БП 2005 г." xfId="3834" xr:uid="{00000000-0005-0000-0000-00009C100000}"/>
    <cellStyle name="_Книга3_Nsi_Прочие_Соцсферра1" xfId="3835" xr:uid="{00000000-0005-0000-0000-00009D100000}"/>
    <cellStyle name="_Книга3_Nsi_форматы от 211204_подписанные" xfId="3836" xr:uid="{00000000-0005-0000-0000-00009E100000}"/>
    <cellStyle name="_Книга3_Nsi_форматы2" xfId="3837" xr:uid="{00000000-0005-0000-0000-00009F100000}"/>
    <cellStyle name="_Книга3_Nsi2" xfId="3838" xr:uid="{00000000-0005-0000-0000-0000A0100000}"/>
    <cellStyle name="_Книга3_Nsi2_GFO_COSTs" xfId="3839" xr:uid="{00000000-0005-0000-0000-0000A1100000}"/>
    <cellStyle name="_Книга3_Nsi2_GFO_format_Январь_ф+Б+БП" xfId="3840" xr:uid="{00000000-0005-0000-0000-0000A2100000}"/>
    <cellStyle name="_Книга3_Nsi2_GFO_затраты" xfId="3841" xr:uid="{00000000-0005-0000-0000-0000A3100000}"/>
    <cellStyle name="_Книга3_Nsi2_GFO_затраты2" xfId="3842" xr:uid="{00000000-0005-0000-0000-0000A4100000}"/>
    <cellStyle name="_Книга3_Nsi2_GFO_затраты4_4" xfId="3843" xr:uid="{00000000-0005-0000-0000-0000A5100000}"/>
    <cellStyle name="_Книга3_Nsi2_Копия GFO Ожидаемое августа_05.10" xfId="3844" xr:uid="{00000000-0005-0000-0000-0000A6100000}"/>
    <cellStyle name="_Книга3_Nsi2_ПРОГНОЗНЫЙ БАЛАНС (форма)" xfId="3845" xr:uid="{00000000-0005-0000-0000-0000A7100000}"/>
    <cellStyle name="_Книга3_Nsi2_Проект КВ-2005 - 14.10.04 г.2" xfId="3846" xr:uid="{00000000-0005-0000-0000-0000A8100000}"/>
    <cellStyle name="_Книга3_Nsi2_проект презентации БП 2005 г." xfId="3847" xr:uid="{00000000-0005-0000-0000-0000A9100000}"/>
    <cellStyle name="_Книга3_Nsi2_Прочие_Соцсферра1" xfId="3848" xr:uid="{00000000-0005-0000-0000-0000AA100000}"/>
    <cellStyle name="_Книга3_Nsi2_форматы от 211204_подписанные" xfId="3849" xr:uid="{00000000-0005-0000-0000-0000AB100000}"/>
    <cellStyle name="_Книга3_Nsi2_форматы2" xfId="3850" xr:uid="{00000000-0005-0000-0000-0000AC100000}"/>
    <cellStyle name="_Книга3_Nsi-Services" xfId="3851" xr:uid="{00000000-0005-0000-0000-0000AD100000}"/>
    <cellStyle name="_Книга3_Nsi-Services_ПРОГНОЗНЫЙ БАЛАНС (форма)" xfId="3852" xr:uid="{00000000-0005-0000-0000-0000AE100000}"/>
    <cellStyle name="_Книга3_P&amp;L" xfId="3853" xr:uid="{00000000-0005-0000-0000-0000AF100000}"/>
    <cellStyle name="_Книга3_P&amp;L_GFO_COSTs" xfId="3854" xr:uid="{00000000-0005-0000-0000-0000B0100000}"/>
    <cellStyle name="_Книга3_P&amp;L_GFO_format_Январь_ф+Б+БП" xfId="3855" xr:uid="{00000000-0005-0000-0000-0000B1100000}"/>
    <cellStyle name="_Книга3_P&amp;L_GFO_затраты" xfId="3856" xr:uid="{00000000-0005-0000-0000-0000B2100000}"/>
    <cellStyle name="_Книга3_P&amp;L_GFO_затраты2" xfId="3857" xr:uid="{00000000-0005-0000-0000-0000B3100000}"/>
    <cellStyle name="_Книга3_P&amp;L_GFO_затраты4_4" xfId="3858" xr:uid="{00000000-0005-0000-0000-0000B4100000}"/>
    <cellStyle name="_Книга3_P&amp;L_Копия GFO Ожидаемое августа_05.10" xfId="3859" xr:uid="{00000000-0005-0000-0000-0000B5100000}"/>
    <cellStyle name="_Книга3_P&amp;L_ПРОГНОЗНЫЙ БАЛАНС (форма)" xfId="3860" xr:uid="{00000000-0005-0000-0000-0000B6100000}"/>
    <cellStyle name="_Книга3_P&amp;L_Проект КВ-2005 - 14.10.04 г.2" xfId="3861" xr:uid="{00000000-0005-0000-0000-0000B7100000}"/>
    <cellStyle name="_Книга3_P&amp;L_проект презентации БП 2005 г." xfId="3862" xr:uid="{00000000-0005-0000-0000-0000B8100000}"/>
    <cellStyle name="_Книга3_P&amp;L_Прочие_Соцсферра1" xfId="3863" xr:uid="{00000000-0005-0000-0000-0000B9100000}"/>
    <cellStyle name="_Книга3_P&amp;L_форматы от 211204_подписанные" xfId="3864" xr:uid="{00000000-0005-0000-0000-0000BA100000}"/>
    <cellStyle name="_Книга3_P&amp;L_форматы2" xfId="3865" xr:uid="{00000000-0005-0000-0000-0000BB100000}"/>
    <cellStyle name="_Книга3_PC_OCF_Exp_WC v3" xfId="3866" xr:uid="{00000000-0005-0000-0000-0000BC100000}"/>
    <cellStyle name="_Книга3_QQ_GF0-4_v3" xfId="3867" xr:uid="{00000000-0005-0000-0000-0000BD100000}"/>
    <cellStyle name="_Книга3_S кривая ГФО-5" xfId="3868" xr:uid="{00000000-0005-0000-0000-0000BE100000}"/>
    <cellStyle name="_Книга3_S0400" xfId="3869" xr:uid="{00000000-0005-0000-0000-0000BF100000}"/>
    <cellStyle name="_Книга3_S0400_ПРОГНОЗНЫЙ БАЛАНС (форма)" xfId="3870" xr:uid="{00000000-0005-0000-0000-0000C0100000}"/>
    <cellStyle name="_Книга3_S13001" xfId="3871" xr:uid="{00000000-0005-0000-0000-0000C1100000}"/>
    <cellStyle name="_Книга3_S13001_ПРОГНОЗНЫЙ БАЛАНС (форма)" xfId="3872" xr:uid="{00000000-0005-0000-0000-0000C2100000}"/>
    <cellStyle name="_Книга3_Sheet1" xfId="3873" xr:uid="{00000000-0005-0000-0000-0000C3100000}"/>
    <cellStyle name="_Книга3_Sheet1_GFO_COSTs" xfId="3874" xr:uid="{00000000-0005-0000-0000-0000C4100000}"/>
    <cellStyle name="_Книга3_Sheet1_GFO_format_Январь_ф+Б+БП" xfId="3875" xr:uid="{00000000-0005-0000-0000-0000C5100000}"/>
    <cellStyle name="_Книга3_Sheet1_GFO_затраты" xfId="3876" xr:uid="{00000000-0005-0000-0000-0000C6100000}"/>
    <cellStyle name="_Книга3_Sheet1_GFO_затраты2" xfId="3877" xr:uid="{00000000-0005-0000-0000-0000C7100000}"/>
    <cellStyle name="_Книга3_Sheet1_GFO_затраты4_4" xfId="3878" xr:uid="{00000000-0005-0000-0000-0000C8100000}"/>
    <cellStyle name="_Книга3_Sheet1_Копия GFO Ожидаемое августа_05.10" xfId="3879" xr:uid="{00000000-0005-0000-0000-0000C9100000}"/>
    <cellStyle name="_Книга3_Sheet1_ПРОГНОЗНЫЙ БАЛАНС (форма)" xfId="3880" xr:uid="{00000000-0005-0000-0000-0000CA100000}"/>
    <cellStyle name="_Книга3_Sheet1_Проект КВ-2005 - 14.10.04 г.2" xfId="3881" xr:uid="{00000000-0005-0000-0000-0000CB100000}"/>
    <cellStyle name="_Книга3_Sheet1_проект презентации БП 2005 г." xfId="3882" xr:uid="{00000000-0005-0000-0000-0000CC100000}"/>
    <cellStyle name="_Книга3_Sheet1_Прочие_Соцсферра1" xfId="3883" xr:uid="{00000000-0005-0000-0000-0000CD100000}"/>
    <cellStyle name="_Книга3_Sheet1_форматы от 211204_подписанные" xfId="3884" xr:uid="{00000000-0005-0000-0000-0000CE100000}"/>
    <cellStyle name="_Книга3_Sheet1_форматы2" xfId="3885" xr:uid="{00000000-0005-0000-0000-0000CF100000}"/>
    <cellStyle name="_Книга3_Short results BP 2010" xfId="3886" xr:uid="{00000000-0005-0000-0000-0000D0100000}"/>
    <cellStyle name="_Книга3_ShrtRes BP2q09 v4" xfId="3887" xr:uid="{00000000-0005-0000-0000-0000D1100000}"/>
    <cellStyle name="_Книга3_SOFI" xfId="3888" xr:uid="{00000000-0005-0000-0000-0000D2100000}"/>
    <cellStyle name="_Книга3_sofi - plan_AP270202ii" xfId="3889" xr:uid="{00000000-0005-0000-0000-0000D3100000}"/>
    <cellStyle name="_Книга3_sofi - plan_AP270202ii_GFO_COSTs" xfId="3890" xr:uid="{00000000-0005-0000-0000-0000D4100000}"/>
    <cellStyle name="_Книга3_sofi - plan_AP270202ii_GFO_format_Январь_ф+Б+БП" xfId="3891" xr:uid="{00000000-0005-0000-0000-0000D5100000}"/>
    <cellStyle name="_Книга3_sofi - plan_AP270202ii_GFO_затраты" xfId="3892" xr:uid="{00000000-0005-0000-0000-0000D6100000}"/>
    <cellStyle name="_Книга3_sofi - plan_AP270202ii_GFO_затраты2" xfId="3893" xr:uid="{00000000-0005-0000-0000-0000D7100000}"/>
    <cellStyle name="_Книга3_sofi - plan_AP270202ii_GFO_затраты4_4" xfId="3894" xr:uid="{00000000-0005-0000-0000-0000D8100000}"/>
    <cellStyle name="_Книга3_sofi - plan_AP270202ii_Копия GFO Ожидаемое августа_05.10" xfId="3895" xr:uid="{00000000-0005-0000-0000-0000D9100000}"/>
    <cellStyle name="_Книга3_sofi - plan_AP270202ii_Копия GFO Ожидаемое августа_05.10_факт 2019" xfId="24146" xr:uid="{00000000-0005-0000-0000-0000DA100000}"/>
    <cellStyle name="_Книга3_sofi - plan_AP270202ii_ПРОГНОЗНЫЙ БАЛАНС (форма)" xfId="3896" xr:uid="{00000000-0005-0000-0000-0000DB100000}"/>
    <cellStyle name="_Книга3_sofi - plan_AP270202ii_ПРОГНОЗНЫЙ БАЛАНС (форма) 2" xfId="24147" xr:uid="{00000000-0005-0000-0000-0000DC100000}"/>
    <cellStyle name="_Книга3_sofi - plan_AP270202ii_ПРОГНОЗНЫЙ БАЛАНС (форма)_факт 2019" xfId="24148" xr:uid="{00000000-0005-0000-0000-0000DD100000}"/>
    <cellStyle name="_Книга3_sofi - plan_AP270202ii_Проект КВ-2005 - 14.10.04 г.2" xfId="3897" xr:uid="{00000000-0005-0000-0000-0000DE100000}"/>
    <cellStyle name="_Книга3_sofi - plan_AP270202ii_Проект КВ-2005 - 14.10.04 г.2_Справочники" xfId="16263" xr:uid="{00000000-0005-0000-0000-0000DF100000}"/>
    <cellStyle name="_Книга3_sofi - plan_AP270202ii_Проект КВ-2005 - 14.10.04 г.2_факт 2019" xfId="24149" xr:uid="{00000000-0005-0000-0000-0000E0100000}"/>
    <cellStyle name="_Книга3_sofi - plan_AP270202ii_проект презентации БП 2005 г." xfId="3898" xr:uid="{00000000-0005-0000-0000-0000E1100000}"/>
    <cellStyle name="_Книга3_sofi - plan_AP270202ii_проект презентации БП 2005 г._Справочники" xfId="16264" xr:uid="{00000000-0005-0000-0000-0000E2100000}"/>
    <cellStyle name="_Книга3_sofi - plan_AP270202ii_проект презентации БП 2005 г._факт 2019" xfId="24150" xr:uid="{00000000-0005-0000-0000-0000E3100000}"/>
    <cellStyle name="_Книга3_sofi - plan_AP270202ii_Прочие_Соцсферра1" xfId="3899" xr:uid="{00000000-0005-0000-0000-0000E4100000}"/>
    <cellStyle name="_Книга3_sofi - plan_AP270202ii_Прочие_Соцсферра1_Справочники" xfId="16265" xr:uid="{00000000-0005-0000-0000-0000E5100000}"/>
    <cellStyle name="_Книга3_sofi - plan_AP270202ii_Прочие_Соцсферра1_факт 2019" xfId="24151" xr:uid="{00000000-0005-0000-0000-0000E6100000}"/>
    <cellStyle name="_Книга3_sofi - plan_AP270202ii_форматы от 211204_подписанные" xfId="3900" xr:uid="{00000000-0005-0000-0000-0000E7100000}"/>
    <cellStyle name="_Книга3_sofi - plan_AP270202ii_форматы от 211204_подписанные_Справочники" xfId="16266" xr:uid="{00000000-0005-0000-0000-0000E8100000}"/>
    <cellStyle name="_Книга3_sofi - plan_AP270202ii_форматы от 211204_подписанные_факт 2019" xfId="24152" xr:uid="{00000000-0005-0000-0000-0000E9100000}"/>
    <cellStyle name="_Книга3_sofi - plan_AP270202ii_форматы2" xfId="3901" xr:uid="{00000000-0005-0000-0000-0000EA100000}"/>
    <cellStyle name="_Книга3_sofi - plan_AP270202ii_форматы2_Справочники" xfId="16267" xr:uid="{00000000-0005-0000-0000-0000EB100000}"/>
    <cellStyle name="_Книга3_sofi - plan_AP270202ii_форматы2_факт 2019" xfId="24153" xr:uid="{00000000-0005-0000-0000-0000EC100000}"/>
    <cellStyle name="_Книга3_sofi - plan_AP270202iii" xfId="3902" xr:uid="{00000000-0005-0000-0000-0000ED100000}"/>
    <cellStyle name="_Книга3_sofi - plan_AP270202iii 2" xfId="24154" xr:uid="{00000000-0005-0000-0000-0000EE100000}"/>
    <cellStyle name="_Книга3_sofi - plan_AP270202iii_GFO_COSTs" xfId="3903" xr:uid="{00000000-0005-0000-0000-0000EF100000}"/>
    <cellStyle name="_Книга3_sofi - plan_AP270202iii_GFO_COSTs_Справочники" xfId="16269" xr:uid="{00000000-0005-0000-0000-0000F0100000}"/>
    <cellStyle name="_Книга3_sofi - plan_AP270202iii_GFO_COSTs_факт 2019" xfId="24155" xr:uid="{00000000-0005-0000-0000-0000F1100000}"/>
    <cellStyle name="_Книга3_sofi - plan_AP270202iii_GFO_format_Январь_ф+Б+БП" xfId="3904" xr:uid="{00000000-0005-0000-0000-0000F2100000}"/>
    <cellStyle name="_Книга3_sofi - plan_AP270202iii_GFO_format_Январь_ф+Б+БП_Справочники" xfId="16270" xr:uid="{00000000-0005-0000-0000-0000F3100000}"/>
    <cellStyle name="_Книга3_sofi - plan_AP270202iii_GFO_format_Январь_ф+Б+БП_факт 2019" xfId="24156" xr:uid="{00000000-0005-0000-0000-0000F4100000}"/>
    <cellStyle name="_Книга3_sofi - plan_AP270202iii_GFO_затраты" xfId="3905" xr:uid="{00000000-0005-0000-0000-0000F5100000}"/>
    <cellStyle name="_Книга3_sofi - plan_AP270202iii_GFO_затраты_Справочники" xfId="16271" xr:uid="{00000000-0005-0000-0000-0000F6100000}"/>
    <cellStyle name="_Книга3_sofi - plan_AP270202iii_GFO_затраты_факт 2019" xfId="24157" xr:uid="{00000000-0005-0000-0000-0000F7100000}"/>
    <cellStyle name="_Книга3_sofi - plan_AP270202iii_GFO_затраты2" xfId="3906" xr:uid="{00000000-0005-0000-0000-0000F8100000}"/>
    <cellStyle name="_Книга3_sofi - plan_AP270202iii_GFO_затраты2_Справочники" xfId="16272" xr:uid="{00000000-0005-0000-0000-0000F9100000}"/>
    <cellStyle name="_Книга3_sofi - plan_AP270202iii_GFO_затраты2_факт 2019" xfId="24158" xr:uid="{00000000-0005-0000-0000-0000FA100000}"/>
    <cellStyle name="_Книга3_sofi - plan_AP270202iii_GFO_затраты4_4" xfId="3907" xr:uid="{00000000-0005-0000-0000-0000FB100000}"/>
    <cellStyle name="_Книга3_sofi - plan_AP270202iii_GFO_затраты4_4_Справочники" xfId="16273" xr:uid="{00000000-0005-0000-0000-0000FC100000}"/>
    <cellStyle name="_Книга3_sofi - plan_AP270202iii_GFO_затраты4_4_факт 2019" xfId="24159" xr:uid="{00000000-0005-0000-0000-0000FD100000}"/>
    <cellStyle name="_Книга3_sofi - plan_AP270202iii_Копия GFO Ожидаемое августа_05.10" xfId="3908" xr:uid="{00000000-0005-0000-0000-0000FE100000}"/>
    <cellStyle name="_Книга3_sofi - plan_AP270202iii_Копия GFO Ожидаемое августа_05.10_Справочники" xfId="16274" xr:uid="{00000000-0005-0000-0000-0000FF100000}"/>
    <cellStyle name="_Книга3_sofi - plan_AP270202iii_Копия GFO Ожидаемое августа_05.10_факт 2019" xfId="24160" xr:uid="{00000000-0005-0000-0000-000000110000}"/>
    <cellStyle name="_Книга3_sofi - plan_AP270202iii_Лист2" xfId="24161" xr:uid="{00000000-0005-0000-0000-000001110000}"/>
    <cellStyle name="_Книга3_sofi - plan_AP270202iii_ПРОГНОЗНЫЙ БАЛАНС (форма)" xfId="3909" xr:uid="{00000000-0005-0000-0000-000002110000}"/>
    <cellStyle name="_Книга3_sofi - plan_AP270202iii_ПРОГНОЗНЫЙ БАЛАНС (форма) 2" xfId="24162" xr:uid="{00000000-0005-0000-0000-000003110000}"/>
    <cellStyle name="_Книга3_sofi - plan_AP270202iii_ПРОГНОЗНЫЙ БАЛАНС (форма)_Лист2" xfId="24163" xr:uid="{00000000-0005-0000-0000-000004110000}"/>
    <cellStyle name="_Книга3_sofi - plan_AP270202iii_ПРОГНОЗНЫЙ БАЛАНС (форма)_Справочники" xfId="16275" xr:uid="{00000000-0005-0000-0000-000005110000}"/>
    <cellStyle name="_Книга3_sofi - plan_AP270202iii_ПРОГНОЗНЫЙ БАЛАНС (форма)_факт 2019" xfId="24164" xr:uid="{00000000-0005-0000-0000-000006110000}"/>
    <cellStyle name="_Книга3_sofi - plan_AP270202iii_Проект КВ-2005 - 14.10.04 г.2" xfId="3910" xr:uid="{00000000-0005-0000-0000-000007110000}"/>
    <cellStyle name="_Книга3_sofi - plan_AP270202iii_Проект КВ-2005 - 14.10.04 г.2_Справочники" xfId="16276" xr:uid="{00000000-0005-0000-0000-000008110000}"/>
    <cellStyle name="_Книга3_sofi - plan_AP270202iii_Проект КВ-2005 - 14.10.04 г.2_факт 2019" xfId="24165" xr:uid="{00000000-0005-0000-0000-000009110000}"/>
    <cellStyle name="_Книга3_sofi - plan_AP270202iii_проект презентации БП 2005 г." xfId="3911" xr:uid="{00000000-0005-0000-0000-00000A110000}"/>
    <cellStyle name="_Книга3_sofi - plan_AP270202iii_проект презентации БП 2005 г._Справочники" xfId="16277" xr:uid="{00000000-0005-0000-0000-00000B110000}"/>
    <cellStyle name="_Книга3_sofi - plan_AP270202iii_проект презентации БП 2005 г._факт 2019" xfId="24166" xr:uid="{00000000-0005-0000-0000-00000C110000}"/>
    <cellStyle name="_Книга3_sofi - plan_AP270202iii_Прочие_Соцсферра1" xfId="3912" xr:uid="{00000000-0005-0000-0000-00000D110000}"/>
    <cellStyle name="_Книга3_sofi - plan_AP270202iii_Прочие_Соцсферра1_Справочники" xfId="16278" xr:uid="{00000000-0005-0000-0000-00000E110000}"/>
    <cellStyle name="_Книга3_sofi - plan_AP270202iii_Прочие_Соцсферра1_факт 2019" xfId="24167" xr:uid="{00000000-0005-0000-0000-00000F110000}"/>
    <cellStyle name="_Книга3_sofi - plan_AP270202iii_Справочники" xfId="16268" xr:uid="{00000000-0005-0000-0000-000010110000}"/>
    <cellStyle name="_Книга3_sofi - plan_AP270202iii_факт 2019" xfId="24168" xr:uid="{00000000-0005-0000-0000-000011110000}"/>
    <cellStyle name="_Книга3_sofi - plan_AP270202iii_форматы от 211204_подписанные" xfId="3913" xr:uid="{00000000-0005-0000-0000-000012110000}"/>
    <cellStyle name="_Книга3_sofi - plan_AP270202iii_форматы от 211204_подписанные_Справочники" xfId="16279" xr:uid="{00000000-0005-0000-0000-000013110000}"/>
    <cellStyle name="_Книга3_sofi - plan_AP270202iii_форматы от 211204_подписанные_факт 2019" xfId="24169" xr:uid="{00000000-0005-0000-0000-000014110000}"/>
    <cellStyle name="_Книга3_sofi - plan_AP270202iii_форматы2" xfId="3914" xr:uid="{00000000-0005-0000-0000-000015110000}"/>
    <cellStyle name="_Книга3_sofi - plan_AP270202iii_форматы2_Справочники" xfId="16280" xr:uid="{00000000-0005-0000-0000-000016110000}"/>
    <cellStyle name="_Книга3_sofi - plan_AP270202iii_форматы2_факт 2019" xfId="24170" xr:uid="{00000000-0005-0000-0000-000017110000}"/>
    <cellStyle name="_Книга3_sofi - plan_AP270202iv" xfId="3915" xr:uid="{00000000-0005-0000-0000-000018110000}"/>
    <cellStyle name="_Книга3_sofi - plan_AP270202iv 2" xfId="24171" xr:uid="{00000000-0005-0000-0000-000019110000}"/>
    <cellStyle name="_Книга3_sofi - plan_AP270202iv_GFO_COSTs" xfId="3916" xr:uid="{00000000-0005-0000-0000-00001A110000}"/>
    <cellStyle name="_Книга3_sofi - plan_AP270202iv_GFO_COSTs_Справочники" xfId="16282" xr:uid="{00000000-0005-0000-0000-00001B110000}"/>
    <cellStyle name="_Книга3_sofi - plan_AP270202iv_GFO_COSTs_факт 2019" xfId="24172" xr:uid="{00000000-0005-0000-0000-00001C110000}"/>
    <cellStyle name="_Книга3_sofi - plan_AP270202iv_GFO_format_Январь_ф+Б+БП" xfId="3917" xr:uid="{00000000-0005-0000-0000-00001D110000}"/>
    <cellStyle name="_Книга3_sofi - plan_AP270202iv_GFO_format_Январь_ф+Б+БП_Справочники" xfId="16283" xr:uid="{00000000-0005-0000-0000-00001E110000}"/>
    <cellStyle name="_Книга3_sofi - plan_AP270202iv_GFO_format_Январь_ф+Б+БП_факт 2019" xfId="24173" xr:uid="{00000000-0005-0000-0000-00001F110000}"/>
    <cellStyle name="_Книга3_sofi - plan_AP270202iv_GFO_затраты" xfId="3918" xr:uid="{00000000-0005-0000-0000-000020110000}"/>
    <cellStyle name="_Книга3_sofi - plan_AP270202iv_GFO_затраты_Справочники" xfId="16284" xr:uid="{00000000-0005-0000-0000-000021110000}"/>
    <cellStyle name="_Книга3_sofi - plan_AP270202iv_GFO_затраты_факт 2019" xfId="24174" xr:uid="{00000000-0005-0000-0000-000022110000}"/>
    <cellStyle name="_Книга3_sofi - plan_AP270202iv_GFO_затраты2" xfId="3919" xr:uid="{00000000-0005-0000-0000-000023110000}"/>
    <cellStyle name="_Книга3_sofi - plan_AP270202iv_GFO_затраты2_Справочники" xfId="16285" xr:uid="{00000000-0005-0000-0000-000024110000}"/>
    <cellStyle name="_Книга3_sofi - plan_AP270202iv_GFO_затраты2_факт 2019" xfId="24175" xr:uid="{00000000-0005-0000-0000-000025110000}"/>
    <cellStyle name="_Книга3_sofi - plan_AP270202iv_GFO_затраты4_4" xfId="3920" xr:uid="{00000000-0005-0000-0000-000026110000}"/>
    <cellStyle name="_Книга3_sofi - plan_AP270202iv_GFO_затраты4_4_Справочники" xfId="16286" xr:uid="{00000000-0005-0000-0000-000027110000}"/>
    <cellStyle name="_Книга3_sofi - plan_AP270202iv_GFO_затраты4_4_факт 2019" xfId="24176" xr:uid="{00000000-0005-0000-0000-000028110000}"/>
    <cellStyle name="_Книга3_sofi - plan_AP270202iv_Копия GFO Ожидаемое августа_05.10" xfId="3921" xr:uid="{00000000-0005-0000-0000-000029110000}"/>
    <cellStyle name="_Книга3_sofi - plan_AP270202iv_Копия GFO Ожидаемое августа_05.10_Справочники" xfId="16287" xr:uid="{00000000-0005-0000-0000-00002A110000}"/>
    <cellStyle name="_Книга3_sofi - plan_AP270202iv_Копия GFO Ожидаемое августа_05.10_факт 2019" xfId="24177" xr:uid="{00000000-0005-0000-0000-00002B110000}"/>
    <cellStyle name="_Книга3_sofi - plan_AP270202iv_Лист2" xfId="24178" xr:uid="{00000000-0005-0000-0000-00002C110000}"/>
    <cellStyle name="_Книга3_sofi - plan_AP270202iv_ПРОГНОЗНЫЙ БАЛАНС (форма)" xfId="3922" xr:uid="{00000000-0005-0000-0000-00002D110000}"/>
    <cellStyle name="_Книга3_sofi - plan_AP270202iv_ПРОГНОЗНЫЙ БАЛАНС (форма) 2" xfId="24179" xr:uid="{00000000-0005-0000-0000-00002E110000}"/>
    <cellStyle name="_Книга3_sofi - plan_AP270202iv_ПРОГНОЗНЫЙ БАЛАНС (форма)_Лист2" xfId="24180" xr:uid="{00000000-0005-0000-0000-00002F110000}"/>
    <cellStyle name="_Книга3_sofi - plan_AP270202iv_ПРОГНОЗНЫЙ БАЛАНС (форма)_Справочники" xfId="16288" xr:uid="{00000000-0005-0000-0000-000030110000}"/>
    <cellStyle name="_Книга3_sofi - plan_AP270202iv_ПРОГНОЗНЫЙ БАЛАНС (форма)_факт 2019" xfId="24181" xr:uid="{00000000-0005-0000-0000-000031110000}"/>
    <cellStyle name="_Книга3_sofi - plan_AP270202iv_Проект КВ-2005 - 14.10.04 г.2" xfId="3923" xr:uid="{00000000-0005-0000-0000-000032110000}"/>
    <cellStyle name="_Книга3_sofi - plan_AP270202iv_Проект КВ-2005 - 14.10.04 г.2_Справочники" xfId="16289" xr:uid="{00000000-0005-0000-0000-000033110000}"/>
    <cellStyle name="_Книга3_sofi - plan_AP270202iv_Проект КВ-2005 - 14.10.04 г.2_факт 2019" xfId="24182" xr:uid="{00000000-0005-0000-0000-000034110000}"/>
    <cellStyle name="_Книга3_sofi - plan_AP270202iv_проект презентации БП 2005 г." xfId="3924" xr:uid="{00000000-0005-0000-0000-000035110000}"/>
    <cellStyle name="_Книга3_sofi - plan_AP270202iv_проект презентации БП 2005 г._Справочники" xfId="16290" xr:uid="{00000000-0005-0000-0000-000036110000}"/>
    <cellStyle name="_Книга3_sofi - plan_AP270202iv_проект презентации БП 2005 г._факт 2019" xfId="24183" xr:uid="{00000000-0005-0000-0000-000037110000}"/>
    <cellStyle name="_Книга3_sofi - plan_AP270202iv_Прочие_Соцсферра1" xfId="3925" xr:uid="{00000000-0005-0000-0000-000038110000}"/>
    <cellStyle name="_Книга3_sofi - plan_AP270202iv_Прочие_Соцсферра1_Справочники" xfId="16291" xr:uid="{00000000-0005-0000-0000-000039110000}"/>
    <cellStyle name="_Книга3_sofi - plan_AP270202iv_Прочие_Соцсферра1_факт 2019" xfId="24184" xr:uid="{00000000-0005-0000-0000-00003A110000}"/>
    <cellStyle name="_Книга3_sofi - plan_AP270202iv_Справочники" xfId="16281" xr:uid="{00000000-0005-0000-0000-00003B110000}"/>
    <cellStyle name="_Книга3_sofi - plan_AP270202iv_факт 2019" xfId="24185" xr:uid="{00000000-0005-0000-0000-00003C110000}"/>
    <cellStyle name="_Книга3_sofi - plan_AP270202iv_форматы от 211204_подписанные" xfId="3926" xr:uid="{00000000-0005-0000-0000-00003D110000}"/>
    <cellStyle name="_Книга3_sofi - plan_AP270202iv_форматы от 211204_подписанные_Справочники" xfId="16292" xr:uid="{00000000-0005-0000-0000-00003E110000}"/>
    <cellStyle name="_Книга3_sofi - plan_AP270202iv_форматы от 211204_подписанные_факт 2019" xfId="24186" xr:uid="{00000000-0005-0000-0000-00003F110000}"/>
    <cellStyle name="_Книга3_sofi - plan_AP270202iv_форматы2" xfId="3927" xr:uid="{00000000-0005-0000-0000-000040110000}"/>
    <cellStyle name="_Книга3_sofi - plan_AP270202iv_форматы2_Справочники" xfId="16293" xr:uid="{00000000-0005-0000-0000-000041110000}"/>
    <cellStyle name="_Книга3_sofi - plan_AP270202iv_форматы2_факт 2019" xfId="24187" xr:uid="{00000000-0005-0000-0000-000042110000}"/>
    <cellStyle name="_Книга3_Sofi vs Sobi" xfId="3928" xr:uid="{00000000-0005-0000-0000-000043110000}"/>
    <cellStyle name="_Книга3_Sofi vs Sobi 2" xfId="24188" xr:uid="{00000000-0005-0000-0000-000044110000}"/>
    <cellStyle name="_Книга3_Sofi vs Sobi_GFO_COSTs" xfId="3929" xr:uid="{00000000-0005-0000-0000-000045110000}"/>
    <cellStyle name="_Книга3_Sofi vs Sobi_GFO_COSTs_Справочники" xfId="16295" xr:uid="{00000000-0005-0000-0000-000046110000}"/>
    <cellStyle name="_Книга3_Sofi vs Sobi_GFO_COSTs_факт 2019" xfId="24189" xr:uid="{00000000-0005-0000-0000-000047110000}"/>
    <cellStyle name="_Книга3_Sofi vs Sobi_GFO_format_Январь_ф+Б+БП" xfId="3930" xr:uid="{00000000-0005-0000-0000-000048110000}"/>
    <cellStyle name="_Книга3_Sofi vs Sobi_GFO_format_Январь_ф+Б+БП_Справочники" xfId="16296" xr:uid="{00000000-0005-0000-0000-000049110000}"/>
    <cellStyle name="_Книга3_Sofi vs Sobi_GFO_format_Январь_ф+Б+БП_факт 2019" xfId="24190" xr:uid="{00000000-0005-0000-0000-00004A110000}"/>
    <cellStyle name="_Книга3_Sofi vs Sobi_GFO_затраты" xfId="3931" xr:uid="{00000000-0005-0000-0000-00004B110000}"/>
    <cellStyle name="_Книга3_Sofi vs Sobi_GFO_затраты_Справочники" xfId="16297" xr:uid="{00000000-0005-0000-0000-00004C110000}"/>
    <cellStyle name="_Книга3_Sofi vs Sobi_GFO_затраты_факт 2019" xfId="24191" xr:uid="{00000000-0005-0000-0000-00004D110000}"/>
    <cellStyle name="_Книга3_Sofi vs Sobi_GFO_затраты2" xfId="3932" xr:uid="{00000000-0005-0000-0000-00004E110000}"/>
    <cellStyle name="_Книга3_Sofi vs Sobi_GFO_затраты2_Справочники" xfId="16298" xr:uid="{00000000-0005-0000-0000-00004F110000}"/>
    <cellStyle name="_Книга3_Sofi vs Sobi_GFO_затраты2_факт 2019" xfId="24192" xr:uid="{00000000-0005-0000-0000-000050110000}"/>
    <cellStyle name="_Книга3_Sofi vs Sobi_GFO_затраты4_4" xfId="3933" xr:uid="{00000000-0005-0000-0000-000051110000}"/>
    <cellStyle name="_Книга3_Sofi vs Sobi_GFO_затраты4_4_Справочники" xfId="16299" xr:uid="{00000000-0005-0000-0000-000052110000}"/>
    <cellStyle name="_Книга3_Sofi vs Sobi_GFO_затраты4_4_факт 2019" xfId="24193" xr:uid="{00000000-0005-0000-0000-000053110000}"/>
    <cellStyle name="_Книга3_Sofi vs Sobi_Копия GFO Ожидаемое августа_05.10" xfId="3934" xr:uid="{00000000-0005-0000-0000-000054110000}"/>
    <cellStyle name="_Книга3_Sofi vs Sobi_Копия GFO Ожидаемое августа_05.10_Справочники" xfId="16300" xr:uid="{00000000-0005-0000-0000-000055110000}"/>
    <cellStyle name="_Книга3_Sofi vs Sobi_Копия GFO Ожидаемое августа_05.10_факт 2019" xfId="24194" xr:uid="{00000000-0005-0000-0000-000056110000}"/>
    <cellStyle name="_Книга3_Sofi vs Sobi_Лист2" xfId="24195" xr:uid="{00000000-0005-0000-0000-000057110000}"/>
    <cellStyle name="_Книга3_Sofi vs Sobi_ПРОГНОЗНЫЙ БАЛАНС (форма)" xfId="3935" xr:uid="{00000000-0005-0000-0000-000058110000}"/>
    <cellStyle name="_Книга3_Sofi vs Sobi_ПРОГНОЗНЫЙ БАЛАНС (форма) 2" xfId="24196" xr:uid="{00000000-0005-0000-0000-000059110000}"/>
    <cellStyle name="_Книга3_Sofi vs Sobi_ПРОГНОЗНЫЙ БАЛАНС (форма)_Лист2" xfId="24197" xr:uid="{00000000-0005-0000-0000-00005A110000}"/>
    <cellStyle name="_Книга3_Sofi vs Sobi_ПРОГНОЗНЫЙ БАЛАНС (форма)_Справочники" xfId="16301" xr:uid="{00000000-0005-0000-0000-00005B110000}"/>
    <cellStyle name="_Книга3_Sofi vs Sobi_ПРОГНОЗНЫЙ БАЛАНС (форма)_факт 2019" xfId="24198" xr:uid="{00000000-0005-0000-0000-00005C110000}"/>
    <cellStyle name="_Книга3_Sofi vs Sobi_Проект КВ-2005 - 14.10.04 г.2" xfId="3936" xr:uid="{00000000-0005-0000-0000-00005D110000}"/>
    <cellStyle name="_Книга3_Sofi vs Sobi_Проект КВ-2005 - 14.10.04 г.2_Справочники" xfId="16302" xr:uid="{00000000-0005-0000-0000-00005E110000}"/>
    <cellStyle name="_Книга3_Sofi vs Sobi_Проект КВ-2005 - 14.10.04 г.2_факт 2019" xfId="24199" xr:uid="{00000000-0005-0000-0000-00005F110000}"/>
    <cellStyle name="_Книга3_Sofi vs Sobi_проект презентации БП 2005 г." xfId="3937" xr:uid="{00000000-0005-0000-0000-000060110000}"/>
    <cellStyle name="_Книга3_Sofi vs Sobi_проект презентации БП 2005 г._Справочники" xfId="16303" xr:uid="{00000000-0005-0000-0000-000061110000}"/>
    <cellStyle name="_Книга3_Sofi vs Sobi_проект презентации БП 2005 г._факт 2019" xfId="24200" xr:uid="{00000000-0005-0000-0000-000062110000}"/>
    <cellStyle name="_Книга3_Sofi vs Sobi_Прочие_Соцсферра1" xfId="3938" xr:uid="{00000000-0005-0000-0000-000063110000}"/>
    <cellStyle name="_Книга3_Sofi vs Sobi_Прочие_Соцсферра1_Справочники" xfId="16304" xr:uid="{00000000-0005-0000-0000-000064110000}"/>
    <cellStyle name="_Книга3_Sofi vs Sobi_Прочие_Соцсферра1_факт 2019" xfId="24201" xr:uid="{00000000-0005-0000-0000-000065110000}"/>
    <cellStyle name="_Книга3_Sofi vs Sobi_Справочники" xfId="16294" xr:uid="{00000000-0005-0000-0000-000066110000}"/>
    <cellStyle name="_Книга3_Sofi vs Sobi_факт 2019" xfId="24202" xr:uid="{00000000-0005-0000-0000-000067110000}"/>
    <cellStyle name="_Книга3_Sofi vs Sobi_форматы от 211204_подписанные" xfId="3939" xr:uid="{00000000-0005-0000-0000-000068110000}"/>
    <cellStyle name="_Книга3_Sofi vs Sobi_форматы от 211204_подписанные_Справочники" xfId="16305" xr:uid="{00000000-0005-0000-0000-000069110000}"/>
    <cellStyle name="_Книга3_Sofi vs Sobi_форматы от 211204_подписанные_факт 2019" xfId="24203" xr:uid="{00000000-0005-0000-0000-00006A110000}"/>
    <cellStyle name="_Книга3_Sofi vs Sobi_форматы2" xfId="3940" xr:uid="{00000000-0005-0000-0000-00006B110000}"/>
    <cellStyle name="_Книга3_Sofi vs Sobi_форматы2_Справочники" xfId="16306" xr:uid="{00000000-0005-0000-0000-00006C110000}"/>
    <cellStyle name="_Книга3_Sofi vs Sobi_форматы2_факт 2019" xfId="24204" xr:uid="{00000000-0005-0000-0000-00006D110000}"/>
    <cellStyle name="_Книга3_Sofi_PBD 27-11-01" xfId="3941" xr:uid="{00000000-0005-0000-0000-00006E110000}"/>
    <cellStyle name="_Книга3_Sofi_PBD 27-11-01 2" xfId="24205" xr:uid="{00000000-0005-0000-0000-00006F110000}"/>
    <cellStyle name="_Книга3_Sofi_PBD 27-11-01_GFO_COSTs" xfId="3942" xr:uid="{00000000-0005-0000-0000-000070110000}"/>
    <cellStyle name="_Книга3_Sofi_PBD 27-11-01_GFO_COSTs_Справочники" xfId="16308" xr:uid="{00000000-0005-0000-0000-000071110000}"/>
    <cellStyle name="_Книга3_Sofi_PBD 27-11-01_GFO_COSTs_факт 2019" xfId="24206" xr:uid="{00000000-0005-0000-0000-000072110000}"/>
    <cellStyle name="_Книга3_Sofi_PBD 27-11-01_GFO_format_Январь_ф+Б+БП" xfId="3943" xr:uid="{00000000-0005-0000-0000-000073110000}"/>
    <cellStyle name="_Книга3_Sofi_PBD 27-11-01_GFO_format_Январь_ф+Б+БП_Справочники" xfId="16309" xr:uid="{00000000-0005-0000-0000-000074110000}"/>
    <cellStyle name="_Книга3_Sofi_PBD 27-11-01_GFO_format_Январь_ф+Б+БП_факт 2019" xfId="24207" xr:uid="{00000000-0005-0000-0000-000075110000}"/>
    <cellStyle name="_Книга3_Sofi_PBD 27-11-01_GFO_затраты" xfId="3944" xr:uid="{00000000-0005-0000-0000-000076110000}"/>
    <cellStyle name="_Книга3_Sofi_PBD 27-11-01_GFO_затраты_Справочники" xfId="16310" xr:uid="{00000000-0005-0000-0000-000077110000}"/>
    <cellStyle name="_Книга3_Sofi_PBD 27-11-01_GFO_затраты_факт 2019" xfId="24208" xr:uid="{00000000-0005-0000-0000-000078110000}"/>
    <cellStyle name="_Книга3_Sofi_PBD 27-11-01_GFO_затраты2" xfId="3945" xr:uid="{00000000-0005-0000-0000-000079110000}"/>
    <cellStyle name="_Книга3_Sofi_PBD 27-11-01_GFO_затраты2_Справочники" xfId="16311" xr:uid="{00000000-0005-0000-0000-00007A110000}"/>
    <cellStyle name="_Книга3_Sofi_PBD 27-11-01_GFO_затраты2_факт 2019" xfId="24209" xr:uid="{00000000-0005-0000-0000-00007B110000}"/>
    <cellStyle name="_Книга3_Sofi_PBD 27-11-01_GFO_затраты4_4" xfId="3946" xr:uid="{00000000-0005-0000-0000-00007C110000}"/>
    <cellStyle name="_Книга3_Sofi_PBD 27-11-01_GFO_затраты4_4_Справочники" xfId="16312" xr:uid="{00000000-0005-0000-0000-00007D110000}"/>
    <cellStyle name="_Книга3_Sofi_PBD 27-11-01_GFO_затраты4_4_факт 2019" xfId="24210" xr:uid="{00000000-0005-0000-0000-00007E110000}"/>
    <cellStyle name="_Книга3_Sofi_PBD 27-11-01_Копия GFO Ожидаемое августа_05.10" xfId="3947" xr:uid="{00000000-0005-0000-0000-00007F110000}"/>
    <cellStyle name="_Книга3_Sofi_PBD 27-11-01_Копия GFO Ожидаемое августа_05.10_Справочники" xfId="16313" xr:uid="{00000000-0005-0000-0000-000080110000}"/>
    <cellStyle name="_Книга3_Sofi_PBD 27-11-01_Копия GFO Ожидаемое августа_05.10_факт 2019" xfId="24211" xr:uid="{00000000-0005-0000-0000-000081110000}"/>
    <cellStyle name="_Книга3_Sofi_PBD 27-11-01_Лист2" xfId="24212" xr:uid="{00000000-0005-0000-0000-000082110000}"/>
    <cellStyle name="_Книга3_Sofi_PBD 27-11-01_ПРОГНОЗНЫЙ БАЛАНС (форма)" xfId="3948" xr:uid="{00000000-0005-0000-0000-000083110000}"/>
    <cellStyle name="_Книга3_Sofi_PBD 27-11-01_ПРОГНОЗНЫЙ БАЛАНС (форма) 2" xfId="24213" xr:uid="{00000000-0005-0000-0000-000084110000}"/>
    <cellStyle name="_Книга3_Sofi_PBD 27-11-01_ПРОГНОЗНЫЙ БАЛАНС (форма)_Лист2" xfId="24214" xr:uid="{00000000-0005-0000-0000-000085110000}"/>
    <cellStyle name="_Книга3_Sofi_PBD 27-11-01_ПРОГНОЗНЫЙ БАЛАНС (форма)_Справочники" xfId="16314" xr:uid="{00000000-0005-0000-0000-000086110000}"/>
    <cellStyle name="_Книга3_Sofi_PBD 27-11-01_ПРОГНОЗНЫЙ БАЛАНС (форма)_факт 2019" xfId="24215" xr:uid="{00000000-0005-0000-0000-000087110000}"/>
    <cellStyle name="_Книга3_Sofi_PBD 27-11-01_Проект КВ-2005 - 14.10.04 г.2" xfId="3949" xr:uid="{00000000-0005-0000-0000-000088110000}"/>
    <cellStyle name="_Книга3_Sofi_PBD 27-11-01_Проект КВ-2005 - 14.10.04 г.2_Справочники" xfId="16315" xr:uid="{00000000-0005-0000-0000-000089110000}"/>
    <cellStyle name="_Книга3_Sofi_PBD 27-11-01_Проект КВ-2005 - 14.10.04 г.2_факт 2019" xfId="24216" xr:uid="{00000000-0005-0000-0000-00008A110000}"/>
    <cellStyle name="_Книга3_Sofi_PBD 27-11-01_проект презентации БП 2005 г." xfId="3950" xr:uid="{00000000-0005-0000-0000-00008B110000}"/>
    <cellStyle name="_Книга3_Sofi_PBD 27-11-01_проект презентации БП 2005 г._Справочники" xfId="16316" xr:uid="{00000000-0005-0000-0000-00008C110000}"/>
    <cellStyle name="_Книга3_Sofi_PBD 27-11-01_проект презентации БП 2005 г._факт 2019" xfId="24217" xr:uid="{00000000-0005-0000-0000-00008D110000}"/>
    <cellStyle name="_Книга3_Sofi_PBD 27-11-01_Прочие_Соцсферра1" xfId="3951" xr:uid="{00000000-0005-0000-0000-00008E110000}"/>
    <cellStyle name="_Книга3_Sofi_PBD 27-11-01_Прочие_Соцсферра1_Справочники" xfId="16317" xr:uid="{00000000-0005-0000-0000-00008F110000}"/>
    <cellStyle name="_Книга3_Sofi_PBD 27-11-01_Прочие_Соцсферра1_факт 2019" xfId="24218" xr:uid="{00000000-0005-0000-0000-000090110000}"/>
    <cellStyle name="_Книга3_Sofi_PBD 27-11-01_Справочники" xfId="16307" xr:uid="{00000000-0005-0000-0000-000091110000}"/>
    <cellStyle name="_Книга3_Sofi_PBD 27-11-01_факт 2019" xfId="24219" xr:uid="{00000000-0005-0000-0000-000092110000}"/>
    <cellStyle name="_Книга3_Sofi_PBD 27-11-01_форматы от 211204_подписанные" xfId="3952" xr:uid="{00000000-0005-0000-0000-000093110000}"/>
    <cellStyle name="_Книга3_Sofi_PBD 27-11-01_форматы от 211204_подписанные_Справочники" xfId="16318" xr:uid="{00000000-0005-0000-0000-000094110000}"/>
    <cellStyle name="_Книга3_Sofi_PBD 27-11-01_форматы от 211204_подписанные_факт 2019" xfId="24220" xr:uid="{00000000-0005-0000-0000-000095110000}"/>
    <cellStyle name="_Книга3_Sofi_PBD 27-11-01_форматы2" xfId="3953" xr:uid="{00000000-0005-0000-0000-000096110000}"/>
    <cellStyle name="_Книга3_Sofi_PBD 27-11-01_форматы2_Справочники" xfId="16319" xr:uid="{00000000-0005-0000-0000-000097110000}"/>
    <cellStyle name="_Книга3_Sofi_PBD 27-11-01_форматы2_факт 2019" xfId="24221" xr:uid="{00000000-0005-0000-0000-000098110000}"/>
    <cellStyle name="_Книга3_SOFI_TEPs_AOK_130902" xfId="3954" xr:uid="{00000000-0005-0000-0000-000099110000}"/>
    <cellStyle name="_Книга3_SOFI_TEPs_AOK_130902 2" xfId="24222" xr:uid="{00000000-0005-0000-0000-00009A110000}"/>
    <cellStyle name="_Книга3_SOFI_TEPs_AOK_130902_Лист2" xfId="24223" xr:uid="{00000000-0005-0000-0000-00009B110000}"/>
    <cellStyle name="_Книга3_SOFI_TEPs_AOK_130902_ПРОГНОЗНЫЙ БАЛАНС (форма)" xfId="3955" xr:uid="{00000000-0005-0000-0000-00009C110000}"/>
    <cellStyle name="_Книга3_SOFI_TEPs_AOK_130902_ПРОГНОЗНЫЙ БАЛАНС (форма) 2" xfId="24224" xr:uid="{00000000-0005-0000-0000-00009D110000}"/>
    <cellStyle name="_Книга3_SOFI_TEPs_AOK_130902_ПРОГНОЗНЫЙ БАЛАНС (форма)_Лист2" xfId="24225" xr:uid="{00000000-0005-0000-0000-00009E110000}"/>
    <cellStyle name="_Книга3_SOFI_TEPs_AOK_130902_ПРОГНОЗНЫЙ БАЛАНС (форма)_Справочники" xfId="16321" xr:uid="{00000000-0005-0000-0000-00009F110000}"/>
    <cellStyle name="_Книга3_SOFI_TEPs_AOK_130902_ПРОГНОЗНЫЙ БАЛАНС (форма)_факт 2019" xfId="24226" xr:uid="{00000000-0005-0000-0000-0000A0110000}"/>
    <cellStyle name="_Книга3_SOFI_TEPs_AOK_130902_Справочники" xfId="16320" xr:uid="{00000000-0005-0000-0000-0000A1110000}"/>
    <cellStyle name="_Книга3_SOFI_TEPs_AOK_130902_факт 2019" xfId="24227" xr:uid="{00000000-0005-0000-0000-0000A2110000}"/>
    <cellStyle name="_Книга3_Sofi145a" xfId="3956" xr:uid="{00000000-0005-0000-0000-0000A3110000}"/>
    <cellStyle name="_Книга3_Sofi145a 2" xfId="24228" xr:uid="{00000000-0005-0000-0000-0000A4110000}"/>
    <cellStyle name="_Книга3_Sofi145a_GFO_COSTs" xfId="3957" xr:uid="{00000000-0005-0000-0000-0000A5110000}"/>
    <cellStyle name="_Книга3_Sofi145a_GFO_COSTs_Справочники" xfId="16323" xr:uid="{00000000-0005-0000-0000-0000A6110000}"/>
    <cellStyle name="_Книга3_Sofi145a_GFO_COSTs_факт 2019" xfId="24229" xr:uid="{00000000-0005-0000-0000-0000A7110000}"/>
    <cellStyle name="_Книга3_Sofi145a_GFO_format_Январь_ф+Б+БП" xfId="3958" xr:uid="{00000000-0005-0000-0000-0000A8110000}"/>
    <cellStyle name="_Книга3_Sofi145a_GFO_format_Январь_ф+Б+БП_Справочники" xfId="16324" xr:uid="{00000000-0005-0000-0000-0000A9110000}"/>
    <cellStyle name="_Книга3_Sofi145a_GFO_format_Январь_ф+Б+БП_факт 2019" xfId="24230" xr:uid="{00000000-0005-0000-0000-0000AA110000}"/>
    <cellStyle name="_Книга3_Sofi145a_GFO_затраты" xfId="3959" xr:uid="{00000000-0005-0000-0000-0000AB110000}"/>
    <cellStyle name="_Книга3_Sofi145a_GFO_затраты_Справочники" xfId="16325" xr:uid="{00000000-0005-0000-0000-0000AC110000}"/>
    <cellStyle name="_Книга3_Sofi145a_GFO_затраты_факт 2019" xfId="24231" xr:uid="{00000000-0005-0000-0000-0000AD110000}"/>
    <cellStyle name="_Книга3_Sofi145a_GFO_затраты2" xfId="3960" xr:uid="{00000000-0005-0000-0000-0000AE110000}"/>
    <cellStyle name="_Книга3_Sofi145a_GFO_затраты2_Справочники" xfId="16326" xr:uid="{00000000-0005-0000-0000-0000AF110000}"/>
    <cellStyle name="_Книга3_Sofi145a_GFO_затраты2_факт 2019" xfId="24232" xr:uid="{00000000-0005-0000-0000-0000B0110000}"/>
    <cellStyle name="_Книга3_Sofi145a_GFO_затраты4_4" xfId="3961" xr:uid="{00000000-0005-0000-0000-0000B1110000}"/>
    <cellStyle name="_Книга3_Sofi145a_GFO_затраты4_4_Справочники" xfId="16327" xr:uid="{00000000-0005-0000-0000-0000B2110000}"/>
    <cellStyle name="_Книга3_Sofi145a_GFO_затраты4_4_факт 2019" xfId="24233" xr:uid="{00000000-0005-0000-0000-0000B3110000}"/>
    <cellStyle name="_Книга3_Sofi145a_Копия GFO Ожидаемое августа_05.10" xfId="3962" xr:uid="{00000000-0005-0000-0000-0000B4110000}"/>
    <cellStyle name="_Книга3_Sofi145a_Копия GFO Ожидаемое августа_05.10_Справочники" xfId="16328" xr:uid="{00000000-0005-0000-0000-0000B5110000}"/>
    <cellStyle name="_Книга3_Sofi145a_Копия GFO Ожидаемое августа_05.10_факт 2019" xfId="24234" xr:uid="{00000000-0005-0000-0000-0000B6110000}"/>
    <cellStyle name="_Книга3_Sofi145a_Лист2" xfId="24235" xr:uid="{00000000-0005-0000-0000-0000B7110000}"/>
    <cellStyle name="_Книга3_Sofi145a_ПРОГНОЗНЫЙ БАЛАНС (форма)" xfId="3963" xr:uid="{00000000-0005-0000-0000-0000B8110000}"/>
    <cellStyle name="_Книга3_Sofi145a_ПРОГНОЗНЫЙ БАЛАНС (форма) 2" xfId="24236" xr:uid="{00000000-0005-0000-0000-0000B9110000}"/>
    <cellStyle name="_Книга3_Sofi145a_ПРОГНОЗНЫЙ БАЛАНС (форма)_Лист2" xfId="24237" xr:uid="{00000000-0005-0000-0000-0000BA110000}"/>
    <cellStyle name="_Книга3_Sofi145a_ПРОГНОЗНЫЙ БАЛАНС (форма)_Справочники" xfId="16329" xr:uid="{00000000-0005-0000-0000-0000BB110000}"/>
    <cellStyle name="_Книга3_Sofi145a_ПРОГНОЗНЫЙ БАЛАНС (форма)_факт 2019" xfId="24238" xr:uid="{00000000-0005-0000-0000-0000BC110000}"/>
    <cellStyle name="_Книга3_Sofi145a_Проект КВ-2005 - 14.10.04 г.2" xfId="3964" xr:uid="{00000000-0005-0000-0000-0000BD110000}"/>
    <cellStyle name="_Книга3_Sofi145a_Проект КВ-2005 - 14.10.04 г.2_Справочники" xfId="16330" xr:uid="{00000000-0005-0000-0000-0000BE110000}"/>
    <cellStyle name="_Книга3_Sofi145a_Проект КВ-2005 - 14.10.04 г.2_факт 2019" xfId="24239" xr:uid="{00000000-0005-0000-0000-0000BF110000}"/>
    <cellStyle name="_Книга3_Sofi145a_проект презентации БП 2005 г." xfId="3965" xr:uid="{00000000-0005-0000-0000-0000C0110000}"/>
    <cellStyle name="_Книга3_Sofi145a_проект презентации БП 2005 г._Справочники" xfId="16331" xr:uid="{00000000-0005-0000-0000-0000C1110000}"/>
    <cellStyle name="_Книга3_Sofi145a_проект презентации БП 2005 г._факт 2019" xfId="24240" xr:uid="{00000000-0005-0000-0000-0000C2110000}"/>
    <cellStyle name="_Книга3_Sofi145a_Прочие_Соцсферра1" xfId="3966" xr:uid="{00000000-0005-0000-0000-0000C3110000}"/>
    <cellStyle name="_Книга3_Sofi145a_Прочие_Соцсферра1_Справочники" xfId="16332" xr:uid="{00000000-0005-0000-0000-0000C4110000}"/>
    <cellStyle name="_Книга3_Sofi145a_Прочие_Соцсферра1_факт 2019" xfId="24241" xr:uid="{00000000-0005-0000-0000-0000C5110000}"/>
    <cellStyle name="_Книга3_Sofi145a_Справочники" xfId="16322" xr:uid="{00000000-0005-0000-0000-0000C6110000}"/>
    <cellStyle name="_Книга3_Sofi145a_факт 2019" xfId="24242" xr:uid="{00000000-0005-0000-0000-0000C7110000}"/>
    <cellStyle name="_Книга3_Sofi145a_форматы от 211204_подписанные" xfId="3967" xr:uid="{00000000-0005-0000-0000-0000C8110000}"/>
    <cellStyle name="_Книга3_Sofi145a_форматы от 211204_подписанные_Справочники" xfId="16333" xr:uid="{00000000-0005-0000-0000-0000C9110000}"/>
    <cellStyle name="_Книга3_Sofi145a_форматы от 211204_подписанные_факт 2019" xfId="24243" xr:uid="{00000000-0005-0000-0000-0000CA110000}"/>
    <cellStyle name="_Книга3_Sofi145a_форматы2" xfId="3968" xr:uid="{00000000-0005-0000-0000-0000CB110000}"/>
    <cellStyle name="_Книга3_Sofi145a_форматы2_Справочники" xfId="16334" xr:uid="{00000000-0005-0000-0000-0000CC110000}"/>
    <cellStyle name="_Книга3_Sofi145a_форматы2_факт 2019" xfId="24244" xr:uid="{00000000-0005-0000-0000-0000CD110000}"/>
    <cellStyle name="_Книга3_Sofi153" xfId="3969" xr:uid="{00000000-0005-0000-0000-0000CE110000}"/>
    <cellStyle name="_Книга3_Sofi153 2" xfId="24245" xr:uid="{00000000-0005-0000-0000-0000CF110000}"/>
    <cellStyle name="_Книга3_Sofi153_GFO_COSTs" xfId="3970" xr:uid="{00000000-0005-0000-0000-0000D0110000}"/>
    <cellStyle name="_Книга3_Sofi153_GFO_COSTs_Справочники" xfId="16336" xr:uid="{00000000-0005-0000-0000-0000D1110000}"/>
    <cellStyle name="_Книга3_Sofi153_GFO_COSTs_факт 2019" xfId="24246" xr:uid="{00000000-0005-0000-0000-0000D2110000}"/>
    <cellStyle name="_Книга3_Sofi153_GFO_format_Январь_ф+Б+БП" xfId="3971" xr:uid="{00000000-0005-0000-0000-0000D3110000}"/>
    <cellStyle name="_Книга3_Sofi153_GFO_format_Январь_ф+Б+БП_Справочники" xfId="16337" xr:uid="{00000000-0005-0000-0000-0000D4110000}"/>
    <cellStyle name="_Книга3_Sofi153_GFO_format_Январь_ф+Б+БП_факт 2019" xfId="24247" xr:uid="{00000000-0005-0000-0000-0000D5110000}"/>
    <cellStyle name="_Книга3_Sofi153_GFO_затраты" xfId="3972" xr:uid="{00000000-0005-0000-0000-0000D6110000}"/>
    <cellStyle name="_Книга3_Sofi153_GFO_затраты_Справочники" xfId="16338" xr:uid="{00000000-0005-0000-0000-0000D7110000}"/>
    <cellStyle name="_Книга3_Sofi153_GFO_затраты_факт 2019" xfId="24248" xr:uid="{00000000-0005-0000-0000-0000D8110000}"/>
    <cellStyle name="_Книга3_Sofi153_GFO_затраты2" xfId="3973" xr:uid="{00000000-0005-0000-0000-0000D9110000}"/>
    <cellStyle name="_Книга3_Sofi153_GFO_затраты2_Справочники" xfId="16339" xr:uid="{00000000-0005-0000-0000-0000DA110000}"/>
    <cellStyle name="_Книга3_Sofi153_GFO_затраты2_факт 2019" xfId="24249" xr:uid="{00000000-0005-0000-0000-0000DB110000}"/>
    <cellStyle name="_Книга3_Sofi153_GFO_затраты4_4" xfId="3974" xr:uid="{00000000-0005-0000-0000-0000DC110000}"/>
    <cellStyle name="_Книга3_Sofi153_GFO_затраты4_4_Справочники" xfId="16340" xr:uid="{00000000-0005-0000-0000-0000DD110000}"/>
    <cellStyle name="_Книга3_Sofi153_GFO_затраты4_4_факт 2019" xfId="24250" xr:uid="{00000000-0005-0000-0000-0000DE110000}"/>
    <cellStyle name="_Книга3_Sofi153_Копия GFO Ожидаемое августа_05.10" xfId="3975" xr:uid="{00000000-0005-0000-0000-0000DF110000}"/>
    <cellStyle name="_Книга3_Sofi153_Копия GFO Ожидаемое августа_05.10_Справочники" xfId="16341" xr:uid="{00000000-0005-0000-0000-0000E0110000}"/>
    <cellStyle name="_Книга3_Sofi153_Копия GFO Ожидаемое августа_05.10_факт 2019" xfId="24251" xr:uid="{00000000-0005-0000-0000-0000E1110000}"/>
    <cellStyle name="_Книга3_Sofi153_Лист2" xfId="24252" xr:uid="{00000000-0005-0000-0000-0000E2110000}"/>
    <cellStyle name="_Книга3_Sofi153_ПРОГНОЗНЫЙ БАЛАНС (форма)" xfId="3976" xr:uid="{00000000-0005-0000-0000-0000E3110000}"/>
    <cellStyle name="_Книга3_Sofi153_ПРОГНОЗНЫЙ БАЛАНС (форма) 2" xfId="24253" xr:uid="{00000000-0005-0000-0000-0000E4110000}"/>
    <cellStyle name="_Книга3_Sofi153_ПРОГНОЗНЫЙ БАЛАНС (форма)_Лист2" xfId="24254" xr:uid="{00000000-0005-0000-0000-0000E5110000}"/>
    <cellStyle name="_Книга3_Sofi153_ПРОГНОЗНЫЙ БАЛАНС (форма)_Справочники" xfId="16342" xr:uid="{00000000-0005-0000-0000-0000E6110000}"/>
    <cellStyle name="_Книга3_Sofi153_ПРОГНОЗНЫЙ БАЛАНС (форма)_факт 2019" xfId="24255" xr:uid="{00000000-0005-0000-0000-0000E7110000}"/>
    <cellStyle name="_Книга3_Sofi153_Проект КВ-2005 - 14.10.04 г.2" xfId="3977" xr:uid="{00000000-0005-0000-0000-0000E8110000}"/>
    <cellStyle name="_Книга3_Sofi153_Проект КВ-2005 - 14.10.04 г.2_Справочники" xfId="16343" xr:uid="{00000000-0005-0000-0000-0000E9110000}"/>
    <cellStyle name="_Книга3_Sofi153_Проект КВ-2005 - 14.10.04 г.2_факт 2019" xfId="24256" xr:uid="{00000000-0005-0000-0000-0000EA110000}"/>
    <cellStyle name="_Книга3_Sofi153_проект презентации БП 2005 г." xfId="3978" xr:uid="{00000000-0005-0000-0000-0000EB110000}"/>
    <cellStyle name="_Книга3_Sofi153_проект презентации БП 2005 г._Справочники" xfId="16344" xr:uid="{00000000-0005-0000-0000-0000EC110000}"/>
    <cellStyle name="_Книга3_Sofi153_проект презентации БП 2005 г._факт 2019" xfId="24257" xr:uid="{00000000-0005-0000-0000-0000ED110000}"/>
    <cellStyle name="_Книга3_Sofi153_Прочие_Соцсферра1" xfId="3979" xr:uid="{00000000-0005-0000-0000-0000EE110000}"/>
    <cellStyle name="_Книга3_Sofi153_Прочие_Соцсферра1_Справочники" xfId="16345" xr:uid="{00000000-0005-0000-0000-0000EF110000}"/>
    <cellStyle name="_Книга3_Sofi153_Прочие_Соцсферра1_факт 2019" xfId="24258" xr:uid="{00000000-0005-0000-0000-0000F0110000}"/>
    <cellStyle name="_Книга3_Sofi153_Справочники" xfId="16335" xr:uid="{00000000-0005-0000-0000-0000F1110000}"/>
    <cellStyle name="_Книга3_Sofi153_факт 2019" xfId="24259" xr:uid="{00000000-0005-0000-0000-0000F2110000}"/>
    <cellStyle name="_Книга3_Sofi153_форматы от 211204_подписанные" xfId="3980" xr:uid="{00000000-0005-0000-0000-0000F3110000}"/>
    <cellStyle name="_Книга3_Sofi153_форматы от 211204_подписанные_Справочники" xfId="16346" xr:uid="{00000000-0005-0000-0000-0000F4110000}"/>
    <cellStyle name="_Книга3_Sofi153_форматы от 211204_подписанные_факт 2019" xfId="24260" xr:uid="{00000000-0005-0000-0000-0000F5110000}"/>
    <cellStyle name="_Книга3_Sofi153_форматы2" xfId="3981" xr:uid="{00000000-0005-0000-0000-0000F6110000}"/>
    <cellStyle name="_Книга3_Sofi153_форматы2_Справочники" xfId="16347" xr:uid="{00000000-0005-0000-0000-0000F7110000}"/>
    <cellStyle name="_Книга3_Sofi153_форматы2_факт 2019" xfId="24261" xr:uid="{00000000-0005-0000-0000-0000F8110000}"/>
    <cellStyle name="_Книга3_Summary" xfId="3982" xr:uid="{00000000-0005-0000-0000-0000F9110000}"/>
    <cellStyle name="_Книга3_Summary 2" xfId="24262" xr:uid="{00000000-0005-0000-0000-0000FA110000}"/>
    <cellStyle name="_Книга3_Summary_GFO_COSTs" xfId="3983" xr:uid="{00000000-0005-0000-0000-0000FB110000}"/>
    <cellStyle name="_Книга3_Summary_GFO_COSTs_Справочники" xfId="16349" xr:uid="{00000000-0005-0000-0000-0000FC110000}"/>
    <cellStyle name="_Книга3_Summary_GFO_COSTs_факт 2019" xfId="24263" xr:uid="{00000000-0005-0000-0000-0000FD110000}"/>
    <cellStyle name="_Книга3_Summary_GFO_format_Январь_ф+Б+БП" xfId="3984" xr:uid="{00000000-0005-0000-0000-0000FE110000}"/>
    <cellStyle name="_Книга3_Summary_GFO_format_Январь_ф+Б+БП_Справочники" xfId="16350" xr:uid="{00000000-0005-0000-0000-0000FF110000}"/>
    <cellStyle name="_Книга3_Summary_GFO_format_Январь_ф+Б+БП_факт 2019" xfId="24264" xr:uid="{00000000-0005-0000-0000-000000120000}"/>
    <cellStyle name="_Книга3_Summary_GFO_затраты" xfId="3985" xr:uid="{00000000-0005-0000-0000-000001120000}"/>
    <cellStyle name="_Книга3_Summary_GFO_затраты_Справочники" xfId="16351" xr:uid="{00000000-0005-0000-0000-000002120000}"/>
    <cellStyle name="_Книга3_Summary_GFO_затраты_факт 2019" xfId="24265" xr:uid="{00000000-0005-0000-0000-000003120000}"/>
    <cellStyle name="_Книга3_Summary_GFO_затраты2" xfId="3986" xr:uid="{00000000-0005-0000-0000-000004120000}"/>
    <cellStyle name="_Книга3_Summary_GFO_затраты2_Справочники" xfId="16352" xr:uid="{00000000-0005-0000-0000-000005120000}"/>
    <cellStyle name="_Книга3_Summary_GFO_затраты2_факт 2019" xfId="24266" xr:uid="{00000000-0005-0000-0000-000006120000}"/>
    <cellStyle name="_Книга3_Summary_GFO_затраты4_4" xfId="3987" xr:uid="{00000000-0005-0000-0000-000007120000}"/>
    <cellStyle name="_Книга3_Summary_GFO_затраты4_4_Справочники" xfId="16353" xr:uid="{00000000-0005-0000-0000-000008120000}"/>
    <cellStyle name="_Книга3_Summary_GFO_затраты4_4_факт 2019" xfId="24267" xr:uid="{00000000-0005-0000-0000-000009120000}"/>
    <cellStyle name="_Книга3_Summary_Копия GFO Ожидаемое августа_05.10" xfId="3988" xr:uid="{00000000-0005-0000-0000-00000A120000}"/>
    <cellStyle name="_Книга3_Summary_Копия GFO Ожидаемое августа_05.10_Справочники" xfId="16354" xr:uid="{00000000-0005-0000-0000-00000B120000}"/>
    <cellStyle name="_Книга3_Summary_Копия GFO Ожидаемое августа_05.10_факт 2019" xfId="24268" xr:uid="{00000000-0005-0000-0000-00000C120000}"/>
    <cellStyle name="_Книга3_Summary_Лист2" xfId="24269" xr:uid="{00000000-0005-0000-0000-00000D120000}"/>
    <cellStyle name="_Книга3_Summary_ПРОГНОЗНЫЙ БАЛАНС (форма)" xfId="3989" xr:uid="{00000000-0005-0000-0000-00000E120000}"/>
    <cellStyle name="_Книга3_Summary_ПРОГНОЗНЫЙ БАЛАНС (форма) 2" xfId="24270" xr:uid="{00000000-0005-0000-0000-00000F120000}"/>
    <cellStyle name="_Книга3_Summary_ПРОГНОЗНЫЙ БАЛАНС (форма)_Лист2" xfId="24271" xr:uid="{00000000-0005-0000-0000-000010120000}"/>
    <cellStyle name="_Книга3_Summary_ПРОГНОЗНЫЙ БАЛАНС (форма)_Справочники" xfId="16355" xr:uid="{00000000-0005-0000-0000-000011120000}"/>
    <cellStyle name="_Книга3_Summary_ПРОГНОЗНЫЙ БАЛАНС (форма)_факт 2019" xfId="24272" xr:uid="{00000000-0005-0000-0000-000012120000}"/>
    <cellStyle name="_Книга3_Summary_Проект КВ-2005 - 14.10.04 г.2" xfId="3990" xr:uid="{00000000-0005-0000-0000-000013120000}"/>
    <cellStyle name="_Книга3_Summary_Проект КВ-2005 - 14.10.04 г.2_Справочники" xfId="16356" xr:uid="{00000000-0005-0000-0000-000014120000}"/>
    <cellStyle name="_Книга3_Summary_Проект КВ-2005 - 14.10.04 г.2_факт 2019" xfId="24273" xr:uid="{00000000-0005-0000-0000-000015120000}"/>
    <cellStyle name="_Книга3_Summary_проект презентации БП 2005 г." xfId="3991" xr:uid="{00000000-0005-0000-0000-000016120000}"/>
    <cellStyle name="_Книга3_Summary_проект презентации БП 2005 г._Справочники" xfId="16357" xr:uid="{00000000-0005-0000-0000-000017120000}"/>
    <cellStyle name="_Книга3_Summary_проект презентации БП 2005 г._факт 2019" xfId="24274" xr:uid="{00000000-0005-0000-0000-000018120000}"/>
    <cellStyle name="_Книга3_Summary_Прочие_Соцсферра1" xfId="3992" xr:uid="{00000000-0005-0000-0000-000019120000}"/>
    <cellStyle name="_Книга3_Summary_Прочие_Соцсферра1_Справочники" xfId="16358" xr:uid="{00000000-0005-0000-0000-00001A120000}"/>
    <cellStyle name="_Книга3_Summary_Прочие_Соцсферра1_факт 2019" xfId="24275" xr:uid="{00000000-0005-0000-0000-00001B120000}"/>
    <cellStyle name="_Книга3_Summary_Справочники" xfId="16348" xr:uid="{00000000-0005-0000-0000-00001C120000}"/>
    <cellStyle name="_Книга3_Summary_факт 2019" xfId="24276" xr:uid="{00000000-0005-0000-0000-00001D120000}"/>
    <cellStyle name="_Книга3_Summary_форматы от 211204_подписанные" xfId="3993" xr:uid="{00000000-0005-0000-0000-00001E120000}"/>
    <cellStyle name="_Книга3_Summary_форматы от 211204_подписанные_Справочники" xfId="16359" xr:uid="{00000000-0005-0000-0000-00001F120000}"/>
    <cellStyle name="_Книга3_Summary_форматы от 211204_подписанные_факт 2019" xfId="24277" xr:uid="{00000000-0005-0000-0000-000020120000}"/>
    <cellStyle name="_Книга3_Summary_форматы2" xfId="3994" xr:uid="{00000000-0005-0000-0000-000021120000}"/>
    <cellStyle name="_Книга3_Summary_форматы2_Справочники" xfId="16360" xr:uid="{00000000-0005-0000-0000-000022120000}"/>
    <cellStyle name="_Книга3_Summary_форматы2_факт 2019" xfId="24278" xr:uid="{00000000-0005-0000-0000-000023120000}"/>
    <cellStyle name="_Книга3_SXXXX_Express_c Links" xfId="3995" xr:uid="{00000000-0005-0000-0000-000024120000}"/>
    <cellStyle name="_Книга3_SXXXX_Express_c Links 2" xfId="24279" xr:uid="{00000000-0005-0000-0000-000025120000}"/>
    <cellStyle name="_Книга3_SXXXX_Express_c Links_Лист2" xfId="24280" xr:uid="{00000000-0005-0000-0000-000026120000}"/>
    <cellStyle name="_Книга3_SXXXX_Express_c Links_ПРОГНОЗНЫЙ БАЛАНС (форма)" xfId="3996" xr:uid="{00000000-0005-0000-0000-000027120000}"/>
    <cellStyle name="_Книга3_SXXXX_Express_c Links_ПРОГНОЗНЫЙ БАЛАНС (форма) 2" xfId="24281" xr:uid="{00000000-0005-0000-0000-000028120000}"/>
    <cellStyle name="_Книга3_SXXXX_Express_c Links_ПРОГНОЗНЫЙ БАЛАНС (форма)_Лист2" xfId="24282" xr:uid="{00000000-0005-0000-0000-000029120000}"/>
    <cellStyle name="_Книга3_SXXXX_Express_c Links_ПРОГНОЗНЫЙ БАЛАНС (форма)_Справочники" xfId="16362" xr:uid="{00000000-0005-0000-0000-00002A120000}"/>
    <cellStyle name="_Книга3_SXXXX_Express_c Links_ПРОГНОЗНЫЙ БАЛАНС (форма)_факт 2019" xfId="24283" xr:uid="{00000000-0005-0000-0000-00002B120000}"/>
    <cellStyle name="_Книга3_SXXXX_Express_c Links_Справочники" xfId="16361" xr:uid="{00000000-0005-0000-0000-00002C120000}"/>
    <cellStyle name="_Книга3_SXXXX_Express_c Links_факт 2019" xfId="24284" xr:uid="{00000000-0005-0000-0000-00002D120000}"/>
    <cellStyle name="_Книга3_Tax_form_1кв_3" xfId="3997" xr:uid="{00000000-0005-0000-0000-00002E120000}"/>
    <cellStyle name="_Книга3_Tax_form_1кв_3 2" xfId="24285" xr:uid="{00000000-0005-0000-0000-00002F120000}"/>
    <cellStyle name="_Книга3_Tax_form_1кв_3_GFO_COSTs" xfId="3998" xr:uid="{00000000-0005-0000-0000-000030120000}"/>
    <cellStyle name="_Книга3_Tax_form_1кв_3_GFO_COSTs_Справочники" xfId="16364" xr:uid="{00000000-0005-0000-0000-000031120000}"/>
    <cellStyle name="_Книга3_Tax_form_1кв_3_GFO_COSTs_факт 2019" xfId="24286" xr:uid="{00000000-0005-0000-0000-000032120000}"/>
    <cellStyle name="_Книга3_Tax_form_1кв_3_GFO_format_Январь_ф+Б+БП" xfId="3999" xr:uid="{00000000-0005-0000-0000-000033120000}"/>
    <cellStyle name="_Книга3_Tax_form_1кв_3_GFO_format_Январь_ф+Б+БП_Справочники" xfId="16365" xr:uid="{00000000-0005-0000-0000-000034120000}"/>
    <cellStyle name="_Книга3_Tax_form_1кв_3_GFO_format_Январь_ф+Б+БП_факт 2019" xfId="24287" xr:uid="{00000000-0005-0000-0000-000035120000}"/>
    <cellStyle name="_Книга3_Tax_form_1кв_3_GFO_затраты" xfId="4000" xr:uid="{00000000-0005-0000-0000-000036120000}"/>
    <cellStyle name="_Книга3_Tax_form_1кв_3_GFO_затраты_Справочники" xfId="16366" xr:uid="{00000000-0005-0000-0000-000037120000}"/>
    <cellStyle name="_Книга3_Tax_form_1кв_3_GFO_затраты_факт 2019" xfId="24288" xr:uid="{00000000-0005-0000-0000-000038120000}"/>
    <cellStyle name="_Книга3_Tax_form_1кв_3_GFO_затраты2" xfId="4001" xr:uid="{00000000-0005-0000-0000-000039120000}"/>
    <cellStyle name="_Книга3_Tax_form_1кв_3_GFO_затраты2_Справочники" xfId="16367" xr:uid="{00000000-0005-0000-0000-00003A120000}"/>
    <cellStyle name="_Книга3_Tax_form_1кв_3_GFO_затраты2_факт 2019" xfId="24289" xr:uid="{00000000-0005-0000-0000-00003B120000}"/>
    <cellStyle name="_Книга3_Tax_form_1кв_3_GFO_затраты4_4" xfId="4002" xr:uid="{00000000-0005-0000-0000-00003C120000}"/>
    <cellStyle name="_Книга3_Tax_form_1кв_3_GFO_затраты4_4_Справочники" xfId="16368" xr:uid="{00000000-0005-0000-0000-00003D120000}"/>
    <cellStyle name="_Книга3_Tax_form_1кв_3_GFO_затраты4_4_факт 2019" xfId="24290" xr:uid="{00000000-0005-0000-0000-00003E120000}"/>
    <cellStyle name="_Книга3_Tax_form_1кв_3_Копия GFO Ожидаемое августа_05.10" xfId="4003" xr:uid="{00000000-0005-0000-0000-00003F120000}"/>
    <cellStyle name="_Книга3_Tax_form_1кв_3_Копия GFO Ожидаемое августа_05.10_Справочники" xfId="16369" xr:uid="{00000000-0005-0000-0000-000040120000}"/>
    <cellStyle name="_Книга3_Tax_form_1кв_3_Копия GFO Ожидаемое августа_05.10_факт 2019" xfId="24291" xr:uid="{00000000-0005-0000-0000-000041120000}"/>
    <cellStyle name="_Книга3_Tax_form_1кв_3_Лист2" xfId="24292" xr:uid="{00000000-0005-0000-0000-000042120000}"/>
    <cellStyle name="_Книга3_Tax_form_1кв_3_ПРОГНОЗНЫЙ БАЛАНС (форма)" xfId="4004" xr:uid="{00000000-0005-0000-0000-000043120000}"/>
    <cellStyle name="_Книга3_Tax_form_1кв_3_ПРОГНОЗНЫЙ БАЛАНС (форма) 2" xfId="24293" xr:uid="{00000000-0005-0000-0000-000044120000}"/>
    <cellStyle name="_Книга3_Tax_form_1кв_3_ПРОГНОЗНЫЙ БАЛАНС (форма)_Лист2" xfId="24294" xr:uid="{00000000-0005-0000-0000-000045120000}"/>
    <cellStyle name="_Книга3_Tax_form_1кв_3_ПРОГНОЗНЫЙ БАЛАНС (форма)_Справочники" xfId="16370" xr:uid="{00000000-0005-0000-0000-000046120000}"/>
    <cellStyle name="_Книга3_Tax_form_1кв_3_ПРОГНОЗНЫЙ БАЛАНС (форма)_факт 2019" xfId="24295" xr:uid="{00000000-0005-0000-0000-000047120000}"/>
    <cellStyle name="_Книга3_Tax_form_1кв_3_Проект КВ-2005 - 14.10.04 г.2" xfId="4005" xr:uid="{00000000-0005-0000-0000-000048120000}"/>
    <cellStyle name="_Книга3_Tax_form_1кв_3_Проект КВ-2005 - 14.10.04 г.2_Справочники" xfId="16371" xr:uid="{00000000-0005-0000-0000-000049120000}"/>
    <cellStyle name="_Книга3_Tax_form_1кв_3_Проект КВ-2005 - 14.10.04 г.2_факт 2019" xfId="24296" xr:uid="{00000000-0005-0000-0000-00004A120000}"/>
    <cellStyle name="_Книга3_Tax_form_1кв_3_проект презентации БП 2005 г." xfId="4006" xr:uid="{00000000-0005-0000-0000-00004B120000}"/>
    <cellStyle name="_Книга3_Tax_form_1кв_3_проект презентации БП 2005 г._Справочники" xfId="16372" xr:uid="{00000000-0005-0000-0000-00004C120000}"/>
    <cellStyle name="_Книга3_Tax_form_1кв_3_проект презентации БП 2005 г._факт 2019" xfId="24297" xr:uid="{00000000-0005-0000-0000-00004D120000}"/>
    <cellStyle name="_Книга3_Tax_form_1кв_3_Прочие_Соцсферра1" xfId="4007" xr:uid="{00000000-0005-0000-0000-00004E120000}"/>
    <cellStyle name="_Книга3_Tax_form_1кв_3_Прочие_Соцсферра1_Справочники" xfId="16373" xr:uid="{00000000-0005-0000-0000-00004F120000}"/>
    <cellStyle name="_Книга3_Tax_form_1кв_3_Прочие_Соцсферра1_факт 2019" xfId="24298" xr:uid="{00000000-0005-0000-0000-000050120000}"/>
    <cellStyle name="_Книга3_Tax_form_1кв_3_Справочники" xfId="16363" xr:uid="{00000000-0005-0000-0000-000051120000}"/>
    <cellStyle name="_Книга3_Tax_form_1кв_3_факт 2019" xfId="24299" xr:uid="{00000000-0005-0000-0000-000052120000}"/>
    <cellStyle name="_Книга3_Tax_form_1кв_3_форматы от 211204_подписанные" xfId="4008" xr:uid="{00000000-0005-0000-0000-000053120000}"/>
    <cellStyle name="_Книга3_Tax_form_1кв_3_форматы от 211204_подписанные_Справочники" xfId="16374" xr:uid="{00000000-0005-0000-0000-000054120000}"/>
    <cellStyle name="_Книга3_Tax_form_1кв_3_форматы от 211204_подписанные_факт 2019" xfId="24300" xr:uid="{00000000-0005-0000-0000-000055120000}"/>
    <cellStyle name="_Книга3_Tax_form_1кв_3_форматы2" xfId="4009" xr:uid="{00000000-0005-0000-0000-000056120000}"/>
    <cellStyle name="_Книга3_Tax_form_1кв_3_форматы2_Справочники" xfId="16375" xr:uid="{00000000-0005-0000-0000-000057120000}"/>
    <cellStyle name="_Книга3_Tax_form_1кв_3_форматы2_факт 2019" xfId="24301" xr:uid="{00000000-0005-0000-0000-000058120000}"/>
    <cellStyle name="_Книга3_test_11" xfId="4010" xr:uid="{00000000-0005-0000-0000-000059120000}"/>
    <cellStyle name="_Книга3_test_11 2" xfId="24302" xr:uid="{00000000-0005-0000-0000-00005A120000}"/>
    <cellStyle name="_Книга3_test_11_GFO_COSTs" xfId="4011" xr:uid="{00000000-0005-0000-0000-00005B120000}"/>
    <cellStyle name="_Книга3_test_11_GFO_COSTs_Справочники" xfId="16377" xr:uid="{00000000-0005-0000-0000-00005C120000}"/>
    <cellStyle name="_Книга3_test_11_GFO_COSTs_факт 2019" xfId="24303" xr:uid="{00000000-0005-0000-0000-00005D120000}"/>
    <cellStyle name="_Книга3_test_11_GFO_format_Январь_ф+Б+БП" xfId="4012" xr:uid="{00000000-0005-0000-0000-00005E120000}"/>
    <cellStyle name="_Книга3_test_11_GFO_format_Январь_ф+Б+БП_Справочники" xfId="16378" xr:uid="{00000000-0005-0000-0000-00005F120000}"/>
    <cellStyle name="_Книга3_test_11_GFO_format_Январь_ф+Б+БП_факт 2019" xfId="24304" xr:uid="{00000000-0005-0000-0000-000060120000}"/>
    <cellStyle name="_Книга3_test_11_GFO_затраты" xfId="4013" xr:uid="{00000000-0005-0000-0000-000061120000}"/>
    <cellStyle name="_Книга3_test_11_GFO_затраты_Справочники" xfId="16379" xr:uid="{00000000-0005-0000-0000-000062120000}"/>
    <cellStyle name="_Книга3_test_11_GFO_затраты_факт 2019" xfId="24305" xr:uid="{00000000-0005-0000-0000-000063120000}"/>
    <cellStyle name="_Книга3_test_11_GFO_затраты2" xfId="4014" xr:uid="{00000000-0005-0000-0000-000064120000}"/>
    <cellStyle name="_Книга3_test_11_GFO_затраты2_Справочники" xfId="16380" xr:uid="{00000000-0005-0000-0000-000065120000}"/>
    <cellStyle name="_Книга3_test_11_GFO_затраты2_факт 2019" xfId="24306" xr:uid="{00000000-0005-0000-0000-000066120000}"/>
    <cellStyle name="_Книга3_test_11_GFO_затраты4_4" xfId="4015" xr:uid="{00000000-0005-0000-0000-000067120000}"/>
    <cellStyle name="_Книга3_test_11_GFO_затраты4_4_Справочники" xfId="16381" xr:uid="{00000000-0005-0000-0000-000068120000}"/>
    <cellStyle name="_Книга3_test_11_GFO_затраты4_4_факт 2019" xfId="24307" xr:uid="{00000000-0005-0000-0000-000069120000}"/>
    <cellStyle name="_Книга3_test_11_Копия GFO Ожидаемое августа_05.10" xfId="4016" xr:uid="{00000000-0005-0000-0000-00006A120000}"/>
    <cellStyle name="_Книга3_test_11_Копия GFO Ожидаемое августа_05.10_Справочники" xfId="16382" xr:uid="{00000000-0005-0000-0000-00006B120000}"/>
    <cellStyle name="_Книга3_test_11_Копия GFO Ожидаемое августа_05.10_факт 2019" xfId="24308" xr:uid="{00000000-0005-0000-0000-00006C120000}"/>
    <cellStyle name="_Книга3_test_11_Лист2" xfId="24309" xr:uid="{00000000-0005-0000-0000-00006D120000}"/>
    <cellStyle name="_Книга3_test_11_ПРОГНОЗНЫЙ БАЛАНС (форма)" xfId="4017" xr:uid="{00000000-0005-0000-0000-00006E120000}"/>
    <cellStyle name="_Книга3_test_11_ПРОГНОЗНЫЙ БАЛАНС (форма) 2" xfId="24310" xr:uid="{00000000-0005-0000-0000-00006F120000}"/>
    <cellStyle name="_Книга3_test_11_ПРОГНОЗНЫЙ БАЛАНС (форма)_Лист2" xfId="24311" xr:uid="{00000000-0005-0000-0000-000070120000}"/>
    <cellStyle name="_Книга3_test_11_ПРОГНОЗНЫЙ БАЛАНС (форма)_Справочники" xfId="16383" xr:uid="{00000000-0005-0000-0000-000071120000}"/>
    <cellStyle name="_Книга3_test_11_ПРОГНОЗНЫЙ БАЛАНС (форма)_факт 2019" xfId="24312" xr:uid="{00000000-0005-0000-0000-000072120000}"/>
    <cellStyle name="_Книга3_test_11_Проект КВ-2005 - 14.10.04 г.2" xfId="4018" xr:uid="{00000000-0005-0000-0000-000073120000}"/>
    <cellStyle name="_Книга3_test_11_Проект КВ-2005 - 14.10.04 г.2_Справочники" xfId="16384" xr:uid="{00000000-0005-0000-0000-000074120000}"/>
    <cellStyle name="_Книга3_test_11_Проект КВ-2005 - 14.10.04 г.2_факт 2019" xfId="24313" xr:uid="{00000000-0005-0000-0000-000075120000}"/>
    <cellStyle name="_Книга3_test_11_проект презентации БП 2005 г." xfId="4019" xr:uid="{00000000-0005-0000-0000-000076120000}"/>
    <cellStyle name="_Книга3_test_11_проект презентации БП 2005 г._Справочники" xfId="16385" xr:uid="{00000000-0005-0000-0000-000077120000}"/>
    <cellStyle name="_Книга3_test_11_проект презентации БП 2005 г._факт 2019" xfId="24314" xr:uid="{00000000-0005-0000-0000-000078120000}"/>
    <cellStyle name="_Книга3_test_11_Прочие_Соцсферра1" xfId="4020" xr:uid="{00000000-0005-0000-0000-000079120000}"/>
    <cellStyle name="_Книга3_test_11_Прочие_Соцсферра1_Справочники" xfId="16386" xr:uid="{00000000-0005-0000-0000-00007A120000}"/>
    <cellStyle name="_Книга3_test_11_Прочие_Соцсферра1_факт 2019" xfId="24315" xr:uid="{00000000-0005-0000-0000-00007B120000}"/>
    <cellStyle name="_Книга3_test_11_Справочники" xfId="16376" xr:uid="{00000000-0005-0000-0000-00007C120000}"/>
    <cellStyle name="_Книга3_test_11_факт 2019" xfId="24316" xr:uid="{00000000-0005-0000-0000-00007D120000}"/>
    <cellStyle name="_Книга3_test_11_форматы от 211204_подписанные" xfId="4021" xr:uid="{00000000-0005-0000-0000-00007E120000}"/>
    <cellStyle name="_Книга3_test_11_форматы от 211204_подписанные_Справочники" xfId="16387" xr:uid="{00000000-0005-0000-0000-00007F120000}"/>
    <cellStyle name="_Книга3_test_11_форматы от 211204_подписанные_факт 2019" xfId="24317" xr:uid="{00000000-0005-0000-0000-000080120000}"/>
    <cellStyle name="_Книга3_test_11_форматы2" xfId="4022" xr:uid="{00000000-0005-0000-0000-000081120000}"/>
    <cellStyle name="_Книга3_test_11_форматы2_Справочники" xfId="16388" xr:uid="{00000000-0005-0000-0000-000082120000}"/>
    <cellStyle name="_Книга3_test_11_форматы2_факт 2019" xfId="24318" xr:uid="{00000000-0005-0000-0000-000083120000}"/>
    <cellStyle name="_Книга3_БКЭ" xfId="4023" xr:uid="{00000000-0005-0000-0000-000084120000}"/>
    <cellStyle name="_Книга3_БКЭ 2" xfId="24319" xr:uid="{00000000-0005-0000-0000-000085120000}"/>
    <cellStyle name="_Книга3_БКЭ_GFO_COSTs" xfId="4024" xr:uid="{00000000-0005-0000-0000-000086120000}"/>
    <cellStyle name="_Книга3_БКЭ_GFO_COSTs_Справочники" xfId="16390" xr:uid="{00000000-0005-0000-0000-000087120000}"/>
    <cellStyle name="_Книга3_БКЭ_GFO_COSTs_факт 2019" xfId="24320" xr:uid="{00000000-0005-0000-0000-000088120000}"/>
    <cellStyle name="_Книга3_БКЭ_GFO_format_Январь_ф+Б+БП" xfId="4025" xr:uid="{00000000-0005-0000-0000-000089120000}"/>
    <cellStyle name="_Книга3_БКЭ_GFO_format_Январь_ф+Б+БП_Справочники" xfId="16391" xr:uid="{00000000-0005-0000-0000-00008A120000}"/>
    <cellStyle name="_Книга3_БКЭ_GFO_format_Январь_ф+Б+БП_факт 2019" xfId="24321" xr:uid="{00000000-0005-0000-0000-00008B120000}"/>
    <cellStyle name="_Книга3_БКЭ_GFO_затраты" xfId="4026" xr:uid="{00000000-0005-0000-0000-00008C120000}"/>
    <cellStyle name="_Книга3_БКЭ_GFO_затраты_Справочники" xfId="16392" xr:uid="{00000000-0005-0000-0000-00008D120000}"/>
    <cellStyle name="_Книга3_БКЭ_GFO_затраты_факт 2019" xfId="24322" xr:uid="{00000000-0005-0000-0000-00008E120000}"/>
    <cellStyle name="_Книга3_БКЭ_GFO_затраты2" xfId="4027" xr:uid="{00000000-0005-0000-0000-00008F120000}"/>
    <cellStyle name="_Книга3_БКЭ_GFO_затраты2_Справочники" xfId="16393" xr:uid="{00000000-0005-0000-0000-000090120000}"/>
    <cellStyle name="_Книга3_БКЭ_GFO_затраты2_факт 2019" xfId="24323" xr:uid="{00000000-0005-0000-0000-000091120000}"/>
    <cellStyle name="_Книга3_БКЭ_GFO_затраты4_4" xfId="4028" xr:uid="{00000000-0005-0000-0000-000092120000}"/>
    <cellStyle name="_Книга3_БКЭ_GFO_затраты4_4_Справочники" xfId="16394" xr:uid="{00000000-0005-0000-0000-000093120000}"/>
    <cellStyle name="_Книга3_БКЭ_GFO_затраты4_4_факт 2019" xfId="24324" xr:uid="{00000000-0005-0000-0000-000094120000}"/>
    <cellStyle name="_Книга3_БКЭ_Копия GFO Ожидаемое августа_05.10" xfId="4029" xr:uid="{00000000-0005-0000-0000-000095120000}"/>
    <cellStyle name="_Книга3_БКЭ_Копия GFO Ожидаемое августа_05.10_Справочники" xfId="16395" xr:uid="{00000000-0005-0000-0000-000096120000}"/>
    <cellStyle name="_Книга3_БКЭ_Копия GFO Ожидаемое августа_05.10_факт 2019" xfId="24325" xr:uid="{00000000-0005-0000-0000-000097120000}"/>
    <cellStyle name="_Книга3_БКЭ_Лист2" xfId="24326" xr:uid="{00000000-0005-0000-0000-000098120000}"/>
    <cellStyle name="_Книга3_БКЭ_ПРОГНОЗНЫЙ БАЛАНС (форма)" xfId="4030" xr:uid="{00000000-0005-0000-0000-000099120000}"/>
    <cellStyle name="_Книга3_БКЭ_ПРОГНОЗНЫЙ БАЛАНС (форма) 2" xfId="24327" xr:uid="{00000000-0005-0000-0000-00009A120000}"/>
    <cellStyle name="_Книга3_БКЭ_ПРОГНОЗНЫЙ БАЛАНС (форма)_Лист2" xfId="24328" xr:uid="{00000000-0005-0000-0000-00009B120000}"/>
    <cellStyle name="_Книга3_БКЭ_ПРОГНОЗНЫЙ БАЛАНС (форма)_Справочники" xfId="16396" xr:uid="{00000000-0005-0000-0000-00009C120000}"/>
    <cellStyle name="_Книга3_БКЭ_ПРОГНОЗНЫЙ БАЛАНС (форма)_факт 2019" xfId="24329" xr:uid="{00000000-0005-0000-0000-00009D120000}"/>
    <cellStyle name="_Книга3_БКЭ_Проект КВ-2005 - 14.10.04 г.2" xfId="4031" xr:uid="{00000000-0005-0000-0000-00009E120000}"/>
    <cellStyle name="_Книга3_БКЭ_Проект КВ-2005 - 14.10.04 г.2_Справочники" xfId="16397" xr:uid="{00000000-0005-0000-0000-00009F120000}"/>
    <cellStyle name="_Книга3_БКЭ_Проект КВ-2005 - 14.10.04 г.2_факт 2019" xfId="24330" xr:uid="{00000000-0005-0000-0000-0000A0120000}"/>
    <cellStyle name="_Книга3_БКЭ_проект презентации БП 2005 г." xfId="4032" xr:uid="{00000000-0005-0000-0000-0000A1120000}"/>
    <cellStyle name="_Книга3_БКЭ_проект презентации БП 2005 г._Справочники" xfId="16398" xr:uid="{00000000-0005-0000-0000-0000A2120000}"/>
    <cellStyle name="_Книга3_БКЭ_проект презентации БП 2005 г._факт 2019" xfId="24331" xr:uid="{00000000-0005-0000-0000-0000A3120000}"/>
    <cellStyle name="_Книга3_БКЭ_Прочие_Соцсферра1" xfId="4033" xr:uid="{00000000-0005-0000-0000-0000A4120000}"/>
    <cellStyle name="_Книга3_БКЭ_Прочие_Соцсферра1_Справочники" xfId="16399" xr:uid="{00000000-0005-0000-0000-0000A5120000}"/>
    <cellStyle name="_Книга3_БКЭ_Прочие_Соцсферра1_факт 2019" xfId="24332" xr:uid="{00000000-0005-0000-0000-0000A6120000}"/>
    <cellStyle name="_Книга3_БКЭ_Справочники" xfId="16389" xr:uid="{00000000-0005-0000-0000-0000A7120000}"/>
    <cellStyle name="_Книга3_БКЭ_факт 2019" xfId="24333" xr:uid="{00000000-0005-0000-0000-0000A8120000}"/>
    <cellStyle name="_Книга3_БКЭ_форматы от 211204_подписанные" xfId="4034" xr:uid="{00000000-0005-0000-0000-0000A9120000}"/>
    <cellStyle name="_Книга3_БКЭ_форматы от 211204_подписанные_Справочники" xfId="16400" xr:uid="{00000000-0005-0000-0000-0000AA120000}"/>
    <cellStyle name="_Книга3_БКЭ_форматы от 211204_подписанные_факт 2019" xfId="24334" xr:uid="{00000000-0005-0000-0000-0000AB120000}"/>
    <cellStyle name="_Книга3_БКЭ_форматы2" xfId="4035" xr:uid="{00000000-0005-0000-0000-0000AC120000}"/>
    <cellStyle name="_Книга3_БКЭ_форматы2_Справочники" xfId="16401" xr:uid="{00000000-0005-0000-0000-0000AD120000}"/>
    <cellStyle name="_Книга3_БКЭ_форматы2_факт 2019" xfId="24335" xr:uid="{00000000-0005-0000-0000-0000AE120000}"/>
    <cellStyle name="_Книга3_для вставки в пакет за 2001" xfId="4036" xr:uid="{00000000-0005-0000-0000-0000AF120000}"/>
    <cellStyle name="_Книга3_для вставки в пакет за 2001 2" xfId="24336" xr:uid="{00000000-0005-0000-0000-0000B0120000}"/>
    <cellStyle name="_Книга3_для вставки в пакет за 2001_GFO_COSTs" xfId="4037" xr:uid="{00000000-0005-0000-0000-0000B1120000}"/>
    <cellStyle name="_Книга3_для вставки в пакет за 2001_GFO_COSTs_Справочники" xfId="16403" xr:uid="{00000000-0005-0000-0000-0000B2120000}"/>
    <cellStyle name="_Книга3_для вставки в пакет за 2001_GFO_COSTs_факт 2019" xfId="24337" xr:uid="{00000000-0005-0000-0000-0000B3120000}"/>
    <cellStyle name="_Книга3_для вставки в пакет за 2001_GFO_format_Январь_ф+Б+БП" xfId="4038" xr:uid="{00000000-0005-0000-0000-0000B4120000}"/>
    <cellStyle name="_Книга3_для вставки в пакет за 2001_GFO_format_Январь_ф+Б+БП_Справочники" xfId="16404" xr:uid="{00000000-0005-0000-0000-0000B5120000}"/>
    <cellStyle name="_Книга3_для вставки в пакет за 2001_GFO_format_Январь_ф+Б+БП_факт 2019" xfId="24338" xr:uid="{00000000-0005-0000-0000-0000B6120000}"/>
    <cellStyle name="_Книга3_для вставки в пакет за 2001_GFO_затраты" xfId="4039" xr:uid="{00000000-0005-0000-0000-0000B7120000}"/>
    <cellStyle name="_Книга3_для вставки в пакет за 2001_GFO_затраты_Справочники" xfId="16405" xr:uid="{00000000-0005-0000-0000-0000B8120000}"/>
    <cellStyle name="_Книга3_для вставки в пакет за 2001_GFO_затраты_факт 2019" xfId="24339" xr:uid="{00000000-0005-0000-0000-0000B9120000}"/>
    <cellStyle name="_Книга3_для вставки в пакет за 2001_GFO_затраты2" xfId="4040" xr:uid="{00000000-0005-0000-0000-0000BA120000}"/>
    <cellStyle name="_Книга3_для вставки в пакет за 2001_GFO_затраты2_Справочники" xfId="16406" xr:uid="{00000000-0005-0000-0000-0000BB120000}"/>
    <cellStyle name="_Книга3_для вставки в пакет за 2001_GFO_затраты2_факт 2019" xfId="24340" xr:uid="{00000000-0005-0000-0000-0000BC120000}"/>
    <cellStyle name="_Книга3_для вставки в пакет за 2001_GFO_затраты4_4" xfId="4041" xr:uid="{00000000-0005-0000-0000-0000BD120000}"/>
    <cellStyle name="_Книга3_для вставки в пакет за 2001_GFO_затраты4_4_Справочники" xfId="16407" xr:uid="{00000000-0005-0000-0000-0000BE120000}"/>
    <cellStyle name="_Книга3_для вставки в пакет за 2001_GFO_затраты4_4_факт 2019" xfId="24341" xr:uid="{00000000-0005-0000-0000-0000BF120000}"/>
    <cellStyle name="_Книга3_для вставки в пакет за 2001_Копия GFO Ожидаемое августа_05.10" xfId="4042" xr:uid="{00000000-0005-0000-0000-0000C0120000}"/>
    <cellStyle name="_Книга3_для вставки в пакет за 2001_Копия GFO Ожидаемое августа_05.10_Справочники" xfId="16408" xr:uid="{00000000-0005-0000-0000-0000C1120000}"/>
    <cellStyle name="_Книга3_для вставки в пакет за 2001_Копия GFO Ожидаемое августа_05.10_факт 2019" xfId="24342" xr:uid="{00000000-0005-0000-0000-0000C2120000}"/>
    <cellStyle name="_Книга3_для вставки в пакет за 2001_Лист2" xfId="24343" xr:uid="{00000000-0005-0000-0000-0000C3120000}"/>
    <cellStyle name="_Книга3_для вставки в пакет за 2001_ПРОГНОЗНЫЙ БАЛАНС (форма)" xfId="4043" xr:uid="{00000000-0005-0000-0000-0000C4120000}"/>
    <cellStyle name="_Книга3_для вставки в пакет за 2001_ПРОГНОЗНЫЙ БАЛАНС (форма) 2" xfId="24344" xr:uid="{00000000-0005-0000-0000-0000C5120000}"/>
    <cellStyle name="_Книга3_для вставки в пакет за 2001_ПРОГНОЗНЫЙ БАЛАНС (форма)_Лист2" xfId="24345" xr:uid="{00000000-0005-0000-0000-0000C6120000}"/>
    <cellStyle name="_Книга3_для вставки в пакет за 2001_ПРОГНОЗНЫЙ БАЛАНС (форма)_Справочники" xfId="16409" xr:uid="{00000000-0005-0000-0000-0000C7120000}"/>
    <cellStyle name="_Книга3_для вставки в пакет за 2001_ПРОГНОЗНЫЙ БАЛАНС (форма)_факт 2019" xfId="24346" xr:uid="{00000000-0005-0000-0000-0000C8120000}"/>
    <cellStyle name="_Книга3_для вставки в пакет за 2001_Проект КВ-2005 - 14.10.04 г.2" xfId="4044" xr:uid="{00000000-0005-0000-0000-0000C9120000}"/>
    <cellStyle name="_Книга3_для вставки в пакет за 2001_Проект КВ-2005 - 14.10.04 г.2_Справочники" xfId="16410" xr:uid="{00000000-0005-0000-0000-0000CA120000}"/>
    <cellStyle name="_Книга3_для вставки в пакет за 2001_Проект КВ-2005 - 14.10.04 г.2_факт 2019" xfId="24347" xr:uid="{00000000-0005-0000-0000-0000CB120000}"/>
    <cellStyle name="_Книга3_для вставки в пакет за 2001_проект презентации БП 2005 г." xfId="4045" xr:uid="{00000000-0005-0000-0000-0000CC120000}"/>
    <cellStyle name="_Книга3_для вставки в пакет за 2001_проект презентации БП 2005 г._Справочники" xfId="16411" xr:uid="{00000000-0005-0000-0000-0000CD120000}"/>
    <cellStyle name="_Книга3_для вставки в пакет за 2001_проект презентации БП 2005 г._факт 2019" xfId="24348" xr:uid="{00000000-0005-0000-0000-0000CE120000}"/>
    <cellStyle name="_Книга3_для вставки в пакет за 2001_Прочие_Соцсферра1" xfId="4046" xr:uid="{00000000-0005-0000-0000-0000CF120000}"/>
    <cellStyle name="_Книга3_для вставки в пакет за 2001_Прочие_Соцсферра1_Справочники" xfId="16412" xr:uid="{00000000-0005-0000-0000-0000D0120000}"/>
    <cellStyle name="_Книга3_для вставки в пакет за 2001_Прочие_Соцсферра1_факт 2019" xfId="24349" xr:uid="{00000000-0005-0000-0000-0000D1120000}"/>
    <cellStyle name="_Книга3_для вставки в пакет за 2001_Справочники" xfId="16402" xr:uid="{00000000-0005-0000-0000-0000D2120000}"/>
    <cellStyle name="_Книга3_для вставки в пакет за 2001_факт 2019" xfId="24350" xr:uid="{00000000-0005-0000-0000-0000D3120000}"/>
    <cellStyle name="_Книга3_для вставки в пакет за 2001_форматы от 211204_подписанные" xfId="4047" xr:uid="{00000000-0005-0000-0000-0000D4120000}"/>
    <cellStyle name="_Книга3_для вставки в пакет за 2001_форматы от 211204_подписанные_Справочники" xfId="16413" xr:uid="{00000000-0005-0000-0000-0000D5120000}"/>
    <cellStyle name="_Книга3_для вставки в пакет за 2001_форматы от 211204_подписанные_факт 2019" xfId="24351" xr:uid="{00000000-0005-0000-0000-0000D6120000}"/>
    <cellStyle name="_Книга3_для вставки в пакет за 2001_форматы2" xfId="4048" xr:uid="{00000000-0005-0000-0000-0000D7120000}"/>
    <cellStyle name="_Книга3_для вставки в пакет за 2001_форматы2_Справочники" xfId="16414" xr:uid="{00000000-0005-0000-0000-0000D8120000}"/>
    <cellStyle name="_Книга3_для вставки в пакет за 2001_форматы2_факт 2019" xfId="24352" xr:uid="{00000000-0005-0000-0000-0000D9120000}"/>
    <cellStyle name="_Книга3_дляГалиныВ" xfId="4049" xr:uid="{00000000-0005-0000-0000-0000DA120000}"/>
    <cellStyle name="_Книга3_дляГалиныВ 2" xfId="24353" xr:uid="{00000000-0005-0000-0000-0000DB120000}"/>
    <cellStyle name="_Книга3_дляГалиныВ_Лист2" xfId="24354" xr:uid="{00000000-0005-0000-0000-0000DC120000}"/>
    <cellStyle name="_Книга3_дляГалиныВ_ПРОГНОЗНЫЙ БАЛАНС (форма)" xfId="4050" xr:uid="{00000000-0005-0000-0000-0000DD120000}"/>
    <cellStyle name="_Книга3_дляГалиныВ_ПРОГНОЗНЫЙ БАЛАНС (форма) 2" xfId="24355" xr:uid="{00000000-0005-0000-0000-0000DE120000}"/>
    <cellStyle name="_Книга3_дляГалиныВ_ПРОГНОЗНЫЙ БАЛАНС (форма)_Лист2" xfId="24356" xr:uid="{00000000-0005-0000-0000-0000DF120000}"/>
    <cellStyle name="_Книга3_дляГалиныВ_ПРОГНОЗНЫЙ БАЛАНС (форма)_Справочники" xfId="16416" xr:uid="{00000000-0005-0000-0000-0000E0120000}"/>
    <cellStyle name="_Книга3_дляГалиныВ_ПРОГНОЗНЫЙ БАЛАНС (форма)_факт 2019" xfId="24357" xr:uid="{00000000-0005-0000-0000-0000E1120000}"/>
    <cellStyle name="_Книга3_дляГалиныВ_Справочники" xfId="16415" xr:uid="{00000000-0005-0000-0000-0000E2120000}"/>
    <cellStyle name="_Книга3_дляГалиныВ_факт 2019" xfId="24358" xr:uid="{00000000-0005-0000-0000-0000E3120000}"/>
    <cellStyle name="_Книга3_Допслайд в ГФО-4Л (контракты) 12 июл 07" xfId="4051" xr:uid="{00000000-0005-0000-0000-0000E4120000}"/>
    <cellStyle name="_Книга3_Допслайд в ГФО-4Л (контракты) 12 июл 07_Справочники" xfId="16417" xr:uid="{00000000-0005-0000-0000-0000E5120000}"/>
    <cellStyle name="_Книга3_Допслайд в ГФО-4Л (контракты) 12 июл 07_факт 2019" xfId="24359" xr:uid="{00000000-0005-0000-0000-0000E6120000}"/>
    <cellStyle name="_Книга3_Книга2" xfId="4052" xr:uid="{00000000-0005-0000-0000-0000E7120000}"/>
    <cellStyle name="_Книга3_Книга2_Справочники" xfId="16418" xr:uid="{00000000-0005-0000-0000-0000E8120000}"/>
    <cellStyle name="_Книга3_Книга2_факт 2019" xfId="24360" xr:uid="{00000000-0005-0000-0000-0000E9120000}"/>
    <cellStyle name="_Книга3_Книга7" xfId="4053" xr:uid="{00000000-0005-0000-0000-0000EA120000}"/>
    <cellStyle name="_Книга3_Книга7 2" xfId="24361" xr:uid="{00000000-0005-0000-0000-0000EB120000}"/>
    <cellStyle name="_Книга3_Книга7_GFO_COSTs" xfId="4054" xr:uid="{00000000-0005-0000-0000-0000EC120000}"/>
    <cellStyle name="_Книга3_Книга7_GFO_COSTs_Справочники" xfId="16420" xr:uid="{00000000-0005-0000-0000-0000ED120000}"/>
    <cellStyle name="_Книга3_Книга7_GFO_COSTs_факт 2019" xfId="24362" xr:uid="{00000000-0005-0000-0000-0000EE120000}"/>
    <cellStyle name="_Книга3_Книга7_GFO_format_Январь_ф+Б+БП" xfId="4055" xr:uid